    </c>
      <c r="F7068" s="8">
        <v>44.162351946712811</v>
      </c>
      <c r="G7068" s="8">
        <v>147075.77789865943</v>
      </c>
      <c r="H7068" s="8">
        <v>20121</v>
      </c>
      <c r="I7068" s="9">
        <v>35876.590011021071</v>
      </c>
    </row>
    <row r="7069" spans="1:9" x14ac:dyDescent="0.25">
      <c r="A7069">
        <f t="shared" si="111"/>
        <v>141.34000000000003</v>
      </c>
      <c r="B7069" s="10">
        <v>141.22000000000003</v>
      </c>
      <c r="C7069" s="11"/>
      <c r="D7069" s="11">
        <v>34.957584811266415</v>
      </c>
      <c r="E7069" s="11">
        <v>43.926416353771408</v>
      </c>
      <c r="F7069" s="11">
        <v>44.164027429893821</v>
      </c>
      <c r="G7069" s="11">
        <v>147068.96832738916</v>
      </c>
      <c r="H7069" s="11">
        <v>20123</v>
      </c>
      <c r="I7069" s="12">
        <v>35875.958320798287</v>
      </c>
    </row>
    <row r="7070" spans="1:9" x14ac:dyDescent="0.25">
      <c r="A7070">
        <f t="shared" si="111"/>
        <v>141.36000000000001</v>
      </c>
      <c r="B7070" s="7">
        <v>141.24</v>
      </c>
      <c r="C7070" s="8"/>
      <c r="D7070" s="8">
        <v>34.959429301043798</v>
      </c>
      <c r="E7070" s="8">
        <v>43.9281026907613</v>
      </c>
      <c r="F7070" s="8">
        <v>44.165702766428765</v>
      </c>
      <c r="G7070" s="8">
        <v>147062.15934304355</v>
      </c>
      <c r="H7070" s="8">
        <v>20125</v>
      </c>
      <c r="I7070" s="9">
        <v>35875.326170019958</v>
      </c>
    </row>
    <row r="7071" spans="1:9" x14ac:dyDescent="0.25">
      <c r="A7071">
        <f t="shared" si="111"/>
        <v>141.38000000000002</v>
      </c>
      <c r="B7071" s="10">
        <v>141.26000000000002</v>
      </c>
      <c r="C7071" s="11"/>
      <c r="D7071" s="11">
        <v>34.96127375829618</v>
      </c>
      <c r="E7071" s="11">
        <v>43.92978888017926</v>
      </c>
      <c r="F7071" s="11">
        <v>44.167377956339799</v>
      </c>
      <c r="G7071" s="11">
        <v>147055.35094553596</v>
      </c>
      <c r="H7071" s="11">
        <v>20126</v>
      </c>
      <c r="I7071" s="12">
        <v>35874.693558870007</v>
      </c>
    </row>
    <row r="7072" spans="1:9" x14ac:dyDescent="0.25">
      <c r="A7072">
        <f t="shared" si="111"/>
        <v>141.40000000000003</v>
      </c>
      <c r="B7072" s="7">
        <v>141.28000000000003</v>
      </c>
      <c r="C7072" s="8"/>
      <c r="D7072" s="8">
        <v>34.963118182999906</v>
      </c>
      <c r="E7072" s="8">
        <v>43.931474922047578</v>
      </c>
      <c r="F7072" s="8">
        <v>44.169052999649089</v>
      </c>
      <c r="G7072" s="8">
        <v>147048.5431347797</v>
      </c>
      <c r="H7072" s="8">
        <v>20128</v>
      </c>
      <c r="I7072" s="9">
        <v>35874.060487532312</v>
      </c>
    </row>
    <row r="7073" spans="1:9" x14ac:dyDescent="0.25">
      <c r="A7073">
        <f t="shared" si="111"/>
        <v>141.42000000000002</v>
      </c>
      <c r="B7073" s="10">
        <v>141.30000000000001</v>
      </c>
      <c r="C7073" s="11"/>
      <c r="D7073" s="11">
        <v>34.964962575131331</v>
      </c>
      <c r="E7073" s="11">
        <v>43.933160816388558</v>
      </c>
      <c r="F7073" s="11">
        <v>44.170727896378764</v>
      </c>
      <c r="G7073" s="11">
        <v>147041.73591068818</v>
      </c>
      <c r="H7073" s="11">
        <v>20130</v>
      </c>
      <c r="I7073" s="12">
        <v>35873.426956190684</v>
      </c>
    </row>
    <row r="7074" spans="1:9" x14ac:dyDescent="0.25">
      <c r="A7074">
        <f t="shared" si="111"/>
        <v>141.44000000000003</v>
      </c>
      <c r="B7074" s="7">
        <v>141.32000000000002</v>
      </c>
      <c r="C7074" s="8"/>
      <c r="D7074" s="8">
        <v>34.966806934666813</v>
      </c>
      <c r="E7074" s="8">
        <v>43.934846563224461</v>
      </c>
      <c r="F7074" s="8">
        <v>44.172402646550985</v>
      </c>
      <c r="G7074" s="8">
        <v>147034.92927317473</v>
      </c>
      <c r="H7074" s="8">
        <v>20132</v>
      </c>
      <c r="I7074" s="9">
        <v>35872.792965028886</v>
      </c>
    </row>
    <row r="7075" spans="1:9" x14ac:dyDescent="0.25">
      <c r="A7075">
        <f t="shared" si="111"/>
        <v>141.46</v>
      </c>
      <c r="B7075" s="10">
        <v>141.34</v>
      </c>
      <c r="C7075" s="11"/>
      <c r="D7075" s="11">
        <v>34.968651261582707</v>
      </c>
      <c r="E7075" s="11">
        <v>43.936532162577578</v>
      </c>
      <c r="F7075" s="11">
        <v>44.174077250187885</v>
      </c>
      <c r="G7075" s="11">
        <v>147028.12322215282</v>
      </c>
      <c r="H7075" s="11">
        <v>20134</v>
      </c>
      <c r="I7075" s="12">
        <v>35872.158514230607</v>
      </c>
    </row>
    <row r="7076" spans="1:9" x14ac:dyDescent="0.25">
      <c r="A7076">
        <f t="shared" si="111"/>
        <v>141.48000000000002</v>
      </c>
      <c r="B7076" s="7">
        <v>141.36000000000001</v>
      </c>
      <c r="C7076" s="8"/>
      <c r="D7076" s="8">
        <v>34.970495555855408</v>
      </c>
      <c r="E7076" s="8">
        <v>43.938217614470183</v>
      </c>
      <c r="F7076" s="8">
        <v>44.175751707311591</v>
      </c>
      <c r="G7076" s="8">
        <v>147021.31775753584</v>
      </c>
      <c r="H7076" s="8">
        <v>20135</v>
      </c>
      <c r="I7076" s="9">
        <v>35871.523603979491</v>
      </c>
    </row>
    <row r="7077" spans="1:9" x14ac:dyDescent="0.25">
      <c r="A7077">
        <f t="shared" si="111"/>
        <v>141.50000000000003</v>
      </c>
      <c r="B7077" s="10">
        <v>141.38000000000002</v>
      </c>
      <c r="C7077" s="11"/>
      <c r="D7077" s="11">
        <v>34.97233981746129</v>
      </c>
      <c r="E7077" s="11">
        <v>43.939902918924531</v>
      </c>
      <c r="F7077" s="11">
        <v>44.177426017944228</v>
      </c>
      <c r="G7077" s="11">
        <v>147014.51287923724</v>
      </c>
      <c r="H7077" s="11">
        <v>20137</v>
      </c>
      <c r="I7077" s="12">
        <v>35870.888234459097</v>
      </c>
    </row>
    <row r="7078" spans="1:9" x14ac:dyDescent="0.25">
      <c r="A7078">
        <f t="shared" si="111"/>
        <v>141.52000000000001</v>
      </c>
      <c r="B7078" s="7">
        <v>141.4</v>
      </c>
      <c r="C7078" s="8"/>
      <c r="D7078" s="8">
        <v>34.974184046376763</v>
      </c>
      <c r="E7078" s="8">
        <v>43.941588075962891</v>
      </c>
      <c r="F7078" s="8">
        <v>44.179100182107923</v>
      </c>
      <c r="G7078" s="8">
        <v>147007.70858717055</v>
      </c>
      <c r="H7078" s="8">
        <v>20139</v>
      </c>
      <c r="I7078" s="9">
        <v>35870.25240585296</v>
      </c>
    </row>
    <row r="7079" spans="1:9" x14ac:dyDescent="0.25">
      <c r="A7079">
        <f t="shared" si="111"/>
        <v>141.54000000000002</v>
      </c>
      <c r="B7079" s="10">
        <v>141.42000000000002</v>
      </c>
      <c r="C7079" s="11"/>
      <c r="D7079" s="11">
        <v>34.976028242578217</v>
      </c>
      <c r="E7079" s="11">
        <v>43.943273085607515</v>
      </c>
      <c r="F7079" s="11">
        <v>44.180774199824789</v>
      </c>
      <c r="G7079" s="11">
        <v>147000.90488124918</v>
      </c>
      <c r="H7079" s="11">
        <v>20141</v>
      </c>
      <c r="I7079" s="12">
        <v>35869.616118344522</v>
      </c>
    </row>
    <row r="7080" spans="1:9" x14ac:dyDescent="0.25">
      <c r="A7080">
        <f t="shared" si="111"/>
        <v>141.56000000000003</v>
      </c>
      <c r="B7080" s="7">
        <v>141.44000000000003</v>
      </c>
      <c r="C7080" s="8"/>
      <c r="D7080" s="8">
        <v>34.977872406042081</v>
      </c>
      <c r="E7080" s="8">
        <v>43.94495794788066</v>
      </c>
      <c r="F7080" s="8">
        <v>44.182448071116937</v>
      </c>
      <c r="G7080" s="8">
        <v>146994.10176138667</v>
      </c>
      <c r="H7080" s="8">
        <v>20143</v>
      </c>
      <c r="I7080" s="9">
        <v>35868.979372117195</v>
      </c>
    </row>
    <row r="7081" spans="1:9" x14ac:dyDescent="0.25">
      <c r="A7081">
        <f t="shared" si="111"/>
        <v>141.58000000000001</v>
      </c>
      <c r="B7081" s="10">
        <v>141.46</v>
      </c>
      <c r="C7081" s="11"/>
      <c r="D7081" s="11">
        <v>34.979716536744768</v>
      </c>
      <c r="E7081" s="11">
        <v>43.946642662804557</v>
      </c>
      <c r="F7081" s="11">
        <v>44.184121796006472</v>
      </c>
      <c r="G7081" s="11">
        <v>146987.29922749661</v>
      </c>
      <c r="H7081" s="11">
        <v>20144</v>
      </c>
      <c r="I7081" s="12">
        <v>35868.342167354313</v>
      </c>
    </row>
    <row r="7082" spans="1:9" x14ac:dyDescent="0.25">
      <c r="A7082">
        <f t="shared" si="111"/>
        <v>141.60000000000002</v>
      </c>
      <c r="B7082" s="7">
        <v>141.48000000000002</v>
      </c>
      <c r="C7082" s="8"/>
      <c r="D7082" s="8">
        <v>34.981560634662728</v>
      </c>
      <c r="E7082" s="8">
        <v>43.948327230401453</v>
      </c>
      <c r="F7082" s="8">
        <v>44.185795374515493</v>
      </c>
      <c r="G7082" s="8">
        <v>146980.49727949247</v>
      </c>
      <c r="H7082" s="8">
        <v>20146</v>
      </c>
      <c r="I7082" s="9">
        <v>35867.704504239147</v>
      </c>
    </row>
    <row r="7083" spans="1:9" x14ac:dyDescent="0.25">
      <c r="A7083">
        <f t="shared" si="111"/>
        <v>141.62000000000003</v>
      </c>
      <c r="B7083" s="10">
        <v>141.50000000000003</v>
      </c>
      <c r="C7083" s="11"/>
      <c r="D7083" s="11">
        <v>34.983404699772393</v>
      </c>
      <c r="E7083" s="11">
        <v>43.95001165069359</v>
      </c>
      <c r="F7083" s="11">
        <v>44.187468806666097</v>
      </c>
      <c r="G7083" s="11">
        <v>146973.69591728787</v>
      </c>
      <c r="H7083" s="11">
        <v>20148</v>
      </c>
      <c r="I7083" s="12">
        <v>35867.066382954923</v>
      </c>
    </row>
    <row r="7084" spans="1:9" x14ac:dyDescent="0.25">
      <c r="A7084">
        <f t="shared" si="111"/>
        <v>141.64000000000001</v>
      </c>
      <c r="B7084" s="7">
        <v>141.52000000000001</v>
      </c>
      <c r="C7084" s="8"/>
      <c r="D7084" s="8">
        <v>34.985248732050216</v>
      </c>
      <c r="E7084" s="8">
        <v>43.951695923703184</v>
      </c>
      <c r="F7084" s="8">
        <v>44.189142092480367</v>
      </c>
      <c r="G7084" s="8">
        <v>146966.89514079641</v>
      </c>
      <c r="H7084" s="8">
        <v>20150</v>
      </c>
      <c r="I7084" s="9">
        <v>35866.427803684797</v>
      </c>
    </row>
    <row r="7085" spans="1:9" x14ac:dyDescent="0.25">
      <c r="A7085">
        <f t="shared" si="111"/>
        <v>141.66000000000003</v>
      </c>
      <c r="B7085" s="10">
        <v>141.54000000000002</v>
      </c>
      <c r="C7085" s="11"/>
      <c r="D7085" s="11">
        <v>34.987092731472664</v>
      </c>
      <c r="E7085" s="11">
        <v>43.953380049452463</v>
      </c>
      <c r="F7085" s="11">
        <v>44.190815231980395</v>
      </c>
      <c r="G7085" s="11">
        <v>146960.09494993169</v>
      </c>
      <c r="H7085" s="11">
        <v>20152</v>
      </c>
      <c r="I7085" s="12">
        <v>35865.788766611877</v>
      </c>
    </row>
    <row r="7086" spans="1:9" x14ac:dyDescent="0.25">
      <c r="A7086">
        <f t="shared" si="111"/>
        <v>141.68</v>
      </c>
      <c r="B7086" s="7">
        <v>141.56</v>
      </c>
      <c r="C7086" s="8"/>
      <c r="D7086" s="8">
        <v>34.988936698016204</v>
      </c>
      <c r="E7086" s="8">
        <v>43.955064027963644</v>
      </c>
      <c r="F7086" s="8">
        <v>44.192488225188249</v>
      </c>
      <c r="G7086" s="8">
        <v>146953.29534460738</v>
      </c>
      <c r="H7086" s="8">
        <v>20153</v>
      </c>
      <c r="I7086" s="9">
        <v>35865.149271919196</v>
      </c>
    </row>
    <row r="7087" spans="1:9" x14ac:dyDescent="0.25">
      <c r="A7087">
        <f t="shared" si="111"/>
        <v>141.70000000000002</v>
      </c>
      <c r="B7087" s="10">
        <v>141.58000000000001</v>
      </c>
      <c r="C7087" s="11"/>
      <c r="D7087" s="11">
        <v>34.990780631657323</v>
      </c>
      <c r="E7087" s="11">
        <v>43.956747859258932</v>
      </c>
      <c r="F7087" s="11">
        <v>44.194161072126008</v>
      </c>
      <c r="G7087" s="11">
        <v>146946.49632473709</v>
      </c>
      <c r="H7087" s="11">
        <v>20155</v>
      </c>
      <c r="I7087" s="12">
        <v>35864.509319789744</v>
      </c>
    </row>
    <row r="7088" spans="1:9" x14ac:dyDescent="0.25">
      <c r="A7088">
        <f t="shared" si="111"/>
        <v>141.72000000000003</v>
      </c>
      <c r="B7088" s="7">
        <v>141.60000000000002</v>
      </c>
      <c r="C7088" s="8"/>
      <c r="D7088" s="8">
        <v>34.992624532372517</v>
      </c>
      <c r="E7088" s="8">
        <v>43.958431543360547</v>
      </c>
      <c r="F7088" s="8">
        <v>44.195833772815739</v>
      </c>
      <c r="G7088" s="8">
        <v>146939.69789023456</v>
      </c>
      <c r="H7088" s="8">
        <v>20157</v>
      </c>
      <c r="I7088" s="9">
        <v>35863.86891040644</v>
      </c>
    </row>
    <row r="7089" spans="1:9" x14ac:dyDescent="0.25">
      <c r="A7089">
        <f t="shared" si="111"/>
        <v>141.74</v>
      </c>
      <c r="B7089" s="10">
        <v>141.62</v>
      </c>
      <c r="C7089" s="11"/>
      <c r="D7089" s="11">
        <v>34.994468400138267</v>
      </c>
      <c r="E7089" s="11">
        <v>43.960115080290684</v>
      </c>
      <c r="F7089" s="11">
        <v>44.197506327279498</v>
      </c>
      <c r="G7089" s="11">
        <v>146932.90004101343</v>
      </c>
      <c r="H7089" s="11">
        <v>20159</v>
      </c>
      <c r="I7089" s="12">
        <v>35863.228043952142</v>
      </c>
    </row>
    <row r="7090" spans="1:9" x14ac:dyDescent="0.25">
      <c r="A7090">
        <f t="shared" si="111"/>
        <v>141.76000000000002</v>
      </c>
      <c r="B7090" s="7">
        <v>141.64000000000001</v>
      </c>
      <c r="C7090" s="8"/>
      <c r="D7090" s="8">
        <v>34.996312234931104</v>
      </c>
      <c r="E7090" s="8">
        <v>43.961798470071535</v>
      </c>
      <c r="F7090" s="8">
        <v>44.199178735539348</v>
      </c>
      <c r="G7090" s="8">
        <v>146926.10277698745</v>
      </c>
      <c r="H7090" s="8">
        <v>20160</v>
      </c>
      <c r="I7090" s="9">
        <v>35862.586720609659</v>
      </c>
    </row>
    <row r="7091" spans="1:9" x14ac:dyDescent="0.25">
      <c r="A7091">
        <f t="shared" si="111"/>
        <v>141.78000000000003</v>
      </c>
      <c r="B7091" s="10">
        <v>141.66000000000003</v>
      </c>
      <c r="C7091" s="11"/>
      <c r="D7091" s="11">
        <v>34.998156036727536</v>
      </c>
      <c r="E7091" s="11">
        <v>43.963481712725297</v>
      </c>
      <c r="F7091" s="11">
        <v>44.200850997617337</v>
      </c>
      <c r="G7091" s="11">
        <v>146919.30609807037</v>
      </c>
      <c r="H7091" s="11">
        <v>20162</v>
      </c>
      <c r="I7091" s="12">
        <v>35861.944940561734</v>
      </c>
    </row>
    <row r="7092" spans="1:9" x14ac:dyDescent="0.25">
      <c r="A7092">
        <f t="shared" si="111"/>
        <v>141.80000000000001</v>
      </c>
      <c r="B7092" s="7">
        <v>141.68</v>
      </c>
      <c r="C7092" s="8"/>
      <c r="D7092" s="8">
        <v>34.999999805504089</v>
      </c>
      <c r="E7092" s="8">
        <v>43.965164808274153</v>
      </c>
      <c r="F7092" s="8">
        <v>44.202523113535513</v>
      </c>
      <c r="G7092" s="8">
        <v>146912.51000417597</v>
      </c>
      <c r="H7092" s="8">
        <v>20164</v>
      </c>
      <c r="I7092" s="9">
        <v>35861.302703991059</v>
      </c>
    </row>
    <row r="7093" spans="1:9" x14ac:dyDescent="0.25">
      <c r="A7093">
        <f t="shared" si="111"/>
        <v>141.82000000000002</v>
      </c>
      <c r="B7093" s="10">
        <v>141.70000000000002</v>
      </c>
      <c r="C7093" s="11"/>
      <c r="D7093" s="11">
        <v>35.001843541237307</v>
      </c>
      <c r="E7093" s="11">
        <v>43.966847756740279</v>
      </c>
      <c r="F7093" s="11">
        <v>44.204195083315909</v>
      </c>
      <c r="G7093" s="11">
        <v>146905.71449521798</v>
      </c>
      <c r="H7093" s="11">
        <v>20166</v>
      </c>
      <c r="I7093" s="12">
        <v>35860.660011080254</v>
      </c>
    </row>
    <row r="7094" spans="1:9" x14ac:dyDescent="0.25">
      <c r="A7094">
        <f t="shared" si="111"/>
        <v>141.84000000000003</v>
      </c>
      <c r="B7094" s="7">
        <v>141.72000000000003</v>
      </c>
      <c r="C7094" s="8"/>
      <c r="D7094" s="8">
        <v>35.003687243903734</v>
      </c>
      <c r="E7094" s="8">
        <v>43.968530558145851</v>
      </c>
      <c r="F7094" s="8">
        <v>44.205866906980575</v>
      </c>
      <c r="G7094" s="8">
        <v>146898.91957111025</v>
      </c>
      <c r="H7094" s="8">
        <v>20168</v>
      </c>
      <c r="I7094" s="9">
        <v>35860.016862011886</v>
      </c>
    </row>
    <row r="7095" spans="1:9" x14ac:dyDescent="0.25">
      <c r="A7095">
        <f t="shared" si="111"/>
        <v>141.86000000000001</v>
      </c>
      <c r="B7095" s="10">
        <v>141.74</v>
      </c>
      <c r="C7095" s="11"/>
      <c r="D7095" s="11">
        <v>35.005530913479923</v>
      </c>
      <c r="E7095" s="11">
        <v>43.970213212513038</v>
      </c>
      <c r="F7095" s="11">
        <v>44.207538584551529</v>
      </c>
      <c r="G7095" s="11">
        <v>146892.12523176658</v>
      </c>
      <c r="H7095" s="11">
        <v>20169</v>
      </c>
      <c r="I7095" s="12">
        <v>35859.373256968458</v>
      </c>
    </row>
    <row r="7096" spans="1:9" x14ac:dyDescent="0.25">
      <c r="A7096">
        <f t="shared" si="111"/>
        <v>141.88000000000002</v>
      </c>
      <c r="B7096" s="7">
        <v>141.76000000000002</v>
      </c>
      <c r="C7096" s="8"/>
      <c r="D7096" s="8">
        <v>35.007374549942455</v>
      </c>
      <c r="E7096" s="8">
        <v>43.971895719864001</v>
      </c>
      <c r="F7096" s="8">
        <v>44.209210116050791</v>
      </c>
      <c r="G7096" s="8">
        <v>146885.33147710082</v>
      </c>
      <c r="H7096" s="8">
        <v>20171</v>
      </c>
      <c r="I7096" s="9">
        <v>35858.72919613243</v>
      </c>
    </row>
    <row r="7097" spans="1:9" x14ac:dyDescent="0.25">
      <c r="A7097">
        <f t="shared" si="111"/>
        <v>141.90000000000003</v>
      </c>
      <c r="B7097" s="10">
        <v>141.78000000000003</v>
      </c>
      <c r="C7097" s="11"/>
      <c r="D7097" s="11">
        <v>35.009218153267888</v>
      </c>
      <c r="E7097" s="11">
        <v>43.973578080220904</v>
      </c>
      <c r="F7097" s="11">
        <v>44.210881501500388</v>
      </c>
      <c r="G7097" s="11">
        <v>146878.53830702684</v>
      </c>
      <c r="H7097" s="11">
        <v>20173</v>
      </c>
      <c r="I7097" s="12">
        <v>35858.084679686188</v>
      </c>
    </row>
    <row r="7098" spans="1:9" x14ac:dyDescent="0.25">
      <c r="A7098">
        <f t="shared" si="111"/>
        <v>141.92000000000002</v>
      </c>
      <c r="B7098" s="7">
        <v>141.80000000000001</v>
      </c>
      <c r="C7098" s="8"/>
      <c r="D7098" s="8">
        <v>35.01106172343281</v>
      </c>
      <c r="E7098" s="8">
        <v>43.975260293605892</v>
      </c>
      <c r="F7098" s="8">
        <v>44.212552740922334</v>
      </c>
      <c r="G7098" s="8">
        <v>146871.74572145857</v>
      </c>
      <c r="H7098" s="8">
        <v>20175</v>
      </c>
      <c r="I7098" s="9">
        <v>35857.43970781206</v>
      </c>
    </row>
    <row r="7099" spans="1:9" x14ac:dyDescent="0.25">
      <c r="A7099">
        <f t="shared" si="111"/>
        <v>141.94000000000003</v>
      </c>
      <c r="B7099" s="10">
        <v>141.82000000000002</v>
      </c>
      <c r="C7099" s="11"/>
      <c r="D7099" s="11">
        <v>35.012905260413824</v>
      </c>
      <c r="E7099" s="11">
        <v>43.976942360041114</v>
      </c>
      <c r="F7099" s="11">
        <v>44.214223834338632</v>
      </c>
      <c r="G7099" s="11">
        <v>146864.95372030986</v>
      </c>
      <c r="H7099" s="11">
        <v>20177</v>
      </c>
      <c r="I7099" s="12">
        <v>35856.794280692309</v>
      </c>
    </row>
    <row r="7100" spans="1:9" x14ac:dyDescent="0.25">
      <c r="A7100">
        <f t="shared" si="111"/>
        <v>141.96</v>
      </c>
      <c r="B7100" s="7">
        <v>141.84</v>
      </c>
      <c r="C7100" s="8"/>
      <c r="D7100" s="8">
        <v>35.01474876418753</v>
      </c>
      <c r="E7100" s="8">
        <v>43.978624279548718</v>
      </c>
      <c r="F7100" s="8">
        <v>44.21589478177129</v>
      </c>
      <c r="G7100" s="8">
        <v>146858.16230349467</v>
      </c>
      <c r="H7100" s="8">
        <v>20178</v>
      </c>
      <c r="I7100" s="9">
        <v>35856.148398509162</v>
      </c>
    </row>
    <row r="7101" spans="1:9" x14ac:dyDescent="0.25">
      <c r="A7101">
        <f t="shared" si="111"/>
        <v>141.98000000000002</v>
      </c>
      <c r="B7101" s="10">
        <v>141.86000000000001</v>
      </c>
      <c r="C7101" s="11"/>
      <c r="D7101" s="11">
        <v>35.016592234730531</v>
      </c>
      <c r="E7101" s="11">
        <v>43.980306052150837</v>
      </c>
      <c r="F7101" s="11">
        <v>44.217565583242298</v>
      </c>
      <c r="G7101" s="11">
        <v>146851.37147092691</v>
      </c>
      <c r="H7101" s="11">
        <v>20180</v>
      </c>
      <c r="I7101" s="12">
        <v>35855.502061444764</v>
      </c>
    </row>
    <row r="7102" spans="1:9" x14ac:dyDescent="0.25">
      <c r="A7102">
        <f t="shared" si="111"/>
        <v>142.00000000000003</v>
      </c>
      <c r="B7102" s="7">
        <v>141.88000000000002</v>
      </c>
      <c r="C7102" s="8"/>
      <c r="D7102" s="8">
        <v>35.018435672019464</v>
      </c>
      <c r="E7102" s="8">
        <v>43.981987677869597</v>
      </c>
      <c r="F7102" s="8">
        <v>44.219236238773654</v>
      </c>
      <c r="G7102" s="8">
        <v>146844.58122252062</v>
      </c>
      <c r="H7102" s="8">
        <v>20182</v>
      </c>
      <c r="I7102" s="9">
        <v>35854.855269681211</v>
      </c>
    </row>
    <row r="7103" spans="1:9" x14ac:dyDescent="0.25">
      <c r="A7103">
        <f t="shared" si="111"/>
        <v>142.02000000000001</v>
      </c>
      <c r="B7103" s="10">
        <v>141.9</v>
      </c>
      <c r="C7103" s="11"/>
      <c r="D7103" s="11">
        <v>35.020279076030945</v>
      </c>
      <c r="E7103" s="11">
        <v>43.983669156727125</v>
      </c>
      <c r="F7103" s="11">
        <v>44.220906748387343</v>
      </c>
      <c r="G7103" s="11">
        <v>146837.79155818973</v>
      </c>
      <c r="H7103" s="11">
        <v>20184</v>
      </c>
      <c r="I7103" s="12">
        <v>35854.208023400533</v>
      </c>
    </row>
    <row r="7104" spans="1:9" x14ac:dyDescent="0.25">
      <c r="A7104">
        <f t="shared" si="111"/>
        <v>142.04000000000002</v>
      </c>
      <c r="B7104" s="7">
        <v>141.92000000000002</v>
      </c>
      <c r="C7104" s="8"/>
      <c r="D7104" s="8">
        <v>35.022122446741633</v>
      </c>
      <c r="E7104" s="8">
        <v>43.985350488745546</v>
      </c>
      <c r="F7104" s="8">
        <v>44.222577112105341</v>
      </c>
      <c r="G7104" s="8">
        <v>146831.00247784826</v>
      </c>
      <c r="H7104" s="8">
        <v>20186</v>
      </c>
      <c r="I7104" s="9">
        <v>35853.560322784717</v>
      </c>
    </row>
    <row r="7105" spans="1:9" x14ac:dyDescent="0.25">
      <c r="A7105">
        <f t="shared" si="111"/>
        <v>142.06000000000003</v>
      </c>
      <c r="B7105" s="10">
        <v>141.94000000000003</v>
      </c>
      <c r="C7105" s="11"/>
      <c r="D7105" s="11">
        <v>35.023965784128158</v>
      </c>
      <c r="E7105" s="11">
        <v>43.987031673946973</v>
      </c>
      <c r="F7105" s="11">
        <v>44.224247329949634</v>
      </c>
      <c r="G7105" s="11">
        <v>146824.21398141028</v>
      </c>
      <c r="H7105" s="11">
        <v>20187</v>
      </c>
      <c r="I7105" s="12">
        <v>35852.912168015668</v>
      </c>
    </row>
    <row r="7106" spans="1:9" x14ac:dyDescent="0.25">
      <c r="A7106">
        <f t="shared" si="111"/>
        <v>142.08000000000001</v>
      </c>
      <c r="B7106" s="7">
        <v>141.96</v>
      </c>
      <c r="C7106" s="8"/>
      <c r="D7106" s="8">
        <v>35.0258090881672</v>
      </c>
      <c r="E7106" s="8">
        <v>43.988712712353511</v>
      </c>
      <c r="F7106" s="8">
        <v>44.225917401942191</v>
      </c>
      <c r="G7106" s="8">
        <v>146817.42606878985</v>
      </c>
      <c r="H7106" s="8">
        <v>20189</v>
      </c>
      <c r="I7106" s="9">
        <v>35852.263559275249</v>
      </c>
    </row>
    <row r="7107" spans="1:9" x14ac:dyDescent="0.25">
      <c r="A7107">
        <f t="shared" si="111"/>
        <v>142.10000000000002</v>
      </c>
      <c r="B7107" s="10">
        <v>141.98000000000002</v>
      </c>
      <c r="C7107" s="11"/>
      <c r="D7107" s="11">
        <v>35.027652358835411</v>
      </c>
      <c r="E7107" s="11">
        <v>43.990393603987272</v>
      </c>
      <c r="F7107" s="11">
        <v>44.227587328104967</v>
      </c>
      <c r="G7107" s="11">
        <v>146810.63873990098</v>
      </c>
      <c r="H7107" s="11">
        <v>20191</v>
      </c>
      <c r="I7107" s="12">
        <v>35851.614496745256</v>
      </c>
    </row>
    <row r="7108" spans="1:9" x14ac:dyDescent="0.25">
      <c r="A7108">
        <f t="shared" si="111"/>
        <v>142.12000000000003</v>
      </c>
      <c r="B7108" s="7">
        <v>142.00000000000003</v>
      </c>
      <c r="C7108" s="8"/>
      <c r="D7108" s="8">
        <v>35.029495596109477</v>
      </c>
      <c r="E7108" s="8">
        <v>43.992074348870347</v>
      </c>
      <c r="F7108" s="8">
        <v>44.229257108459926</v>
      </c>
      <c r="G7108" s="8">
        <v>146803.85199465783</v>
      </c>
      <c r="H7108" s="8">
        <v>20193</v>
      </c>
      <c r="I7108" s="9">
        <v>35850.96498060743</v>
      </c>
    </row>
    <row r="7109" spans="1:9" x14ac:dyDescent="0.25">
      <c r="A7109">
        <f t="shared" si="111"/>
        <v>142.14000000000001</v>
      </c>
      <c r="B7109" s="10">
        <v>142.02000000000001</v>
      </c>
      <c r="C7109" s="11"/>
      <c r="D7109" s="11">
        <v>35.031338799966086</v>
      </c>
      <c r="E7109" s="11">
        <v>43.993754947024826</v>
      </c>
      <c r="F7109" s="11">
        <v>44.23092674302903</v>
      </c>
      <c r="G7109" s="11">
        <v>146797.06583297448</v>
      </c>
      <c r="H7109" s="11">
        <v>20194</v>
      </c>
      <c r="I7109" s="12">
        <v>35850.315011043458</v>
      </c>
    </row>
    <row r="7110" spans="1:9" x14ac:dyDescent="0.25">
      <c r="A7110">
        <f t="shared" si="111"/>
        <v>142.16000000000003</v>
      </c>
      <c r="B7110" s="7">
        <v>142.04000000000002</v>
      </c>
      <c r="C7110" s="8"/>
      <c r="D7110" s="8">
        <v>35.033181970381932</v>
      </c>
      <c r="E7110" s="8">
        <v>43.995435398472807</v>
      </c>
      <c r="F7110" s="8">
        <v>44.232596231834215</v>
      </c>
      <c r="G7110" s="8">
        <v>146790.28025476506</v>
      </c>
      <c r="H7110" s="8">
        <v>20196</v>
      </c>
      <c r="I7110" s="9">
        <v>35849.664588234955</v>
      </c>
    </row>
    <row r="7111" spans="1:9" x14ac:dyDescent="0.25">
      <c r="A7111">
        <f t="shared" si="111"/>
        <v>142.18</v>
      </c>
      <c r="B7111" s="10">
        <v>142.06</v>
      </c>
      <c r="C7111" s="11"/>
      <c r="D7111" s="11">
        <v>35.03502510733373</v>
      </c>
      <c r="E7111" s="11">
        <v>43.997115703236368</v>
      </c>
      <c r="F7111" s="11">
        <v>44.234265574897435</v>
      </c>
      <c r="G7111" s="11">
        <v>146783.49525994374</v>
      </c>
      <c r="H7111" s="11">
        <v>20198</v>
      </c>
      <c r="I7111" s="12">
        <v>35849.013712363485</v>
      </c>
    </row>
    <row r="7112" spans="1:9" x14ac:dyDescent="0.25">
      <c r="A7112">
        <f t="shared" si="111"/>
        <v>142.20000000000002</v>
      </c>
      <c r="B7112" s="7">
        <v>142.08000000000001</v>
      </c>
      <c r="C7112" s="8"/>
      <c r="D7112" s="8">
        <v>35.036868210798183</v>
      </c>
      <c r="E7112" s="8">
        <v>43.998795861337584</v>
      </c>
      <c r="F7112" s="8">
        <v>44.235934772240626</v>
      </c>
      <c r="G7112" s="8">
        <v>146776.71084842473</v>
      </c>
      <c r="H7112" s="8">
        <v>20200</v>
      </c>
      <c r="I7112" s="9">
        <v>35848.362383610554</v>
      </c>
    </row>
    <row r="7113" spans="1:9" x14ac:dyDescent="0.25">
      <c r="A7113">
        <f t="shared" si="111"/>
        <v>142.22000000000003</v>
      </c>
      <c r="B7113" s="10">
        <v>142.10000000000002</v>
      </c>
      <c r="C7113" s="11"/>
      <c r="D7113" s="11">
        <v>35.038711280752018</v>
      </c>
      <c r="E7113" s="11">
        <v>44.000475872798525</v>
      </c>
      <c r="F7113" s="11">
        <v>44.237603823885721</v>
      </c>
      <c r="G7113" s="11">
        <v>146769.92702012218</v>
      </c>
      <c r="H7113" s="11">
        <v>20202</v>
      </c>
      <c r="I7113" s="12">
        <v>35847.710602157611</v>
      </c>
    </row>
    <row r="7114" spans="1:9" x14ac:dyDescent="0.25">
      <c r="A7114">
        <f t="shared" ref="A7114:A7177" si="112">B7114+$A$8</f>
        <v>142.24</v>
      </c>
      <c r="B7114" s="7">
        <v>142.12</v>
      </c>
      <c r="C7114" s="8"/>
      <c r="D7114" s="8">
        <v>35.040554317171974</v>
      </c>
      <c r="E7114" s="8">
        <v>44.002155737641267</v>
      </c>
      <c r="F7114" s="8">
        <v>44.239272729854648</v>
      </c>
      <c r="G7114" s="8">
        <v>146763.14377495035</v>
      </c>
      <c r="H7114" s="8">
        <v>20203</v>
      </c>
      <c r="I7114" s="9">
        <v>35847.05836818603</v>
      </c>
    </row>
    <row r="7115" spans="1:9" x14ac:dyDescent="0.25">
      <c r="A7115">
        <f t="shared" si="112"/>
        <v>142.26000000000002</v>
      </c>
      <c r="B7115" s="10">
        <v>142.14000000000001</v>
      </c>
      <c r="C7115" s="11"/>
      <c r="D7115" s="11">
        <v>35.042397320034802</v>
      </c>
      <c r="E7115" s="11">
        <v>44.003835455887859</v>
      </c>
      <c r="F7115" s="11">
        <v>44.240941490169327</v>
      </c>
      <c r="G7115" s="11">
        <v>146756.36111282345</v>
      </c>
      <c r="H7115" s="11">
        <v>20205</v>
      </c>
      <c r="I7115" s="12">
        <v>35846.40568187715</v>
      </c>
    </row>
    <row r="7116" spans="1:9" x14ac:dyDescent="0.25">
      <c r="A7116">
        <f t="shared" si="112"/>
        <v>142.28000000000003</v>
      </c>
      <c r="B7116" s="7">
        <v>142.16000000000003</v>
      </c>
      <c r="C7116" s="8"/>
      <c r="D7116" s="8">
        <v>35.044240289317237</v>
      </c>
      <c r="E7116" s="8">
        <v>44.005515027560364</v>
      </c>
      <c r="F7116" s="8">
        <v>44.242610104851671</v>
      </c>
      <c r="G7116" s="8">
        <v>146749.57903365573</v>
      </c>
      <c r="H7116" s="8">
        <v>20207</v>
      </c>
      <c r="I7116" s="9">
        <v>35845.752543412236</v>
      </c>
    </row>
    <row r="7117" spans="1:9" x14ac:dyDescent="0.25">
      <c r="A7117">
        <f t="shared" si="112"/>
        <v>142.30000000000001</v>
      </c>
      <c r="B7117" s="10">
        <v>142.18</v>
      </c>
      <c r="C7117" s="11"/>
      <c r="D7117" s="11">
        <v>35.046083224996053</v>
      </c>
      <c r="E7117" s="11">
        <v>44.007194452680828</v>
      </c>
      <c r="F7117" s="11">
        <v>44.244278573923602</v>
      </c>
      <c r="G7117" s="11">
        <v>146742.7975373615</v>
      </c>
      <c r="H7117" s="11">
        <v>20209</v>
      </c>
      <c r="I7117" s="12">
        <v>35845.098952972505</v>
      </c>
    </row>
    <row r="7118" spans="1:9" x14ac:dyDescent="0.25">
      <c r="A7118">
        <f t="shared" si="112"/>
        <v>142.32000000000002</v>
      </c>
      <c r="B7118" s="7">
        <v>142.20000000000002</v>
      </c>
      <c r="C7118" s="8"/>
      <c r="D7118" s="8">
        <v>35.047926127048015</v>
      </c>
      <c r="E7118" s="8">
        <v>44.008873731271294</v>
      </c>
      <c r="F7118" s="8">
        <v>44.245946897407016</v>
      </c>
      <c r="G7118" s="8">
        <v>146736.01662385507</v>
      </c>
      <c r="H7118" s="8">
        <v>20211</v>
      </c>
      <c r="I7118" s="9">
        <v>35844.44491073909</v>
      </c>
    </row>
    <row r="7119" spans="1:9" x14ac:dyDescent="0.25">
      <c r="A7119">
        <f t="shared" si="112"/>
        <v>142.34000000000003</v>
      </c>
      <c r="B7119" s="10">
        <v>142.22000000000003</v>
      </c>
      <c r="C7119" s="11"/>
      <c r="D7119" s="11">
        <v>35.049768995449917</v>
      </c>
      <c r="E7119" s="11">
        <v>44.010552863353809</v>
      </c>
      <c r="F7119" s="11">
        <v>44.247615075323829</v>
      </c>
      <c r="G7119" s="11">
        <v>146729.23629305075</v>
      </c>
      <c r="H7119" s="11">
        <v>20212</v>
      </c>
      <c r="I7119" s="12">
        <v>35843.790416893105</v>
      </c>
    </row>
    <row r="7120" spans="1:9" x14ac:dyDescent="0.25">
      <c r="A7120">
        <f t="shared" si="112"/>
        <v>142.36000000000001</v>
      </c>
      <c r="B7120" s="7">
        <v>142.24</v>
      </c>
      <c r="C7120" s="8"/>
      <c r="D7120" s="8">
        <v>35.05161183017853</v>
      </c>
      <c r="E7120" s="8">
        <v>44.0122318489504</v>
      </c>
      <c r="F7120" s="8">
        <v>44.249283107695916</v>
      </c>
      <c r="G7120" s="8">
        <v>146722.45654486286</v>
      </c>
      <c r="H7120" s="8">
        <v>20214</v>
      </c>
      <c r="I7120" s="9">
        <v>35843.135471615569</v>
      </c>
    </row>
    <row r="7121" spans="1:9" x14ac:dyDescent="0.25">
      <c r="A7121">
        <f t="shared" si="112"/>
        <v>142.38000000000002</v>
      </c>
      <c r="B7121" s="10">
        <v>142.26000000000002</v>
      </c>
      <c r="C7121" s="11"/>
      <c r="D7121" s="11">
        <v>35.05345463121067</v>
      </c>
      <c r="E7121" s="11">
        <v>44.013910688083101</v>
      </c>
      <c r="F7121" s="11">
        <v>44.250950994545178</v>
      </c>
      <c r="G7121" s="11">
        <v>146715.67737920579</v>
      </c>
      <c r="H7121" s="11">
        <v>20216</v>
      </c>
      <c r="I7121" s="12">
        <v>35842.480075087464</v>
      </c>
    </row>
    <row r="7122" spans="1:9" x14ac:dyDescent="0.25">
      <c r="A7122">
        <f t="shared" si="112"/>
        <v>142.40000000000003</v>
      </c>
      <c r="B7122" s="7">
        <v>142.28000000000003</v>
      </c>
      <c r="C7122" s="8"/>
      <c r="D7122" s="8">
        <v>35.055297398523138</v>
      </c>
      <c r="E7122" s="8">
        <v>44.015589380773925</v>
      </c>
      <c r="F7122" s="8">
        <v>44.252618735893499</v>
      </c>
      <c r="G7122" s="8">
        <v>146708.89879599391</v>
      </c>
      <c r="H7122" s="8">
        <v>20218</v>
      </c>
      <c r="I7122" s="9">
        <v>35841.824227489706</v>
      </c>
    </row>
    <row r="7123" spans="1:9" x14ac:dyDescent="0.25">
      <c r="A7123">
        <f t="shared" si="112"/>
        <v>142.42000000000002</v>
      </c>
      <c r="B7123" s="10">
        <v>142.30000000000001</v>
      </c>
      <c r="C7123" s="11"/>
      <c r="D7123" s="11">
        <v>35.057140132092755</v>
      </c>
      <c r="E7123" s="11">
        <v>44.017267927044898</v>
      </c>
      <c r="F7123" s="11">
        <v>44.254286331762763</v>
      </c>
      <c r="G7123" s="11">
        <v>146702.12079514164</v>
      </c>
      <c r="H7123" s="11">
        <v>20219</v>
      </c>
      <c r="I7123" s="12">
        <v>35841.167929003146</v>
      </c>
    </row>
    <row r="7124" spans="1:9" x14ac:dyDescent="0.25">
      <c r="A7124">
        <f t="shared" si="112"/>
        <v>142.44000000000003</v>
      </c>
      <c r="B7124" s="7">
        <v>142.32000000000002</v>
      </c>
      <c r="C7124" s="8"/>
      <c r="D7124" s="8">
        <v>35.058982831896344</v>
      </c>
      <c r="E7124" s="8">
        <v>44.018946326918041</v>
      </c>
      <c r="F7124" s="8">
        <v>44.255953782174842</v>
      </c>
      <c r="G7124" s="8">
        <v>146695.34337656343</v>
      </c>
      <c r="H7124" s="8">
        <v>20221</v>
      </c>
      <c r="I7124" s="9">
        <v>35840.511179808593</v>
      </c>
    </row>
    <row r="7125" spans="1:9" x14ac:dyDescent="0.25">
      <c r="A7125">
        <f t="shared" si="112"/>
        <v>142.46</v>
      </c>
      <c r="B7125" s="10">
        <v>142.34</v>
      </c>
      <c r="C7125" s="11"/>
      <c r="D7125" s="11">
        <v>35.060825497910741</v>
      </c>
      <c r="E7125" s="11">
        <v>44.020624580415344</v>
      </c>
      <c r="F7125" s="11">
        <v>44.257621087151598</v>
      </c>
      <c r="G7125" s="11">
        <v>146688.56654017366</v>
      </c>
      <c r="H7125" s="11">
        <v>20223</v>
      </c>
      <c r="I7125" s="12">
        <v>35839.85398008678</v>
      </c>
    </row>
    <row r="7126" spans="1:9" x14ac:dyDescent="0.25">
      <c r="A7126">
        <f t="shared" si="112"/>
        <v>142.48000000000002</v>
      </c>
      <c r="B7126" s="7">
        <v>142.36000000000001</v>
      </c>
      <c r="C7126" s="8"/>
      <c r="D7126" s="8">
        <v>35.062668130112797</v>
      </c>
      <c r="E7126" s="8">
        <v>44.022302687558813</v>
      </c>
      <c r="F7126" s="8">
        <v>44.259288246714895</v>
      </c>
      <c r="G7126" s="8">
        <v>146681.79028588682</v>
      </c>
      <c r="H7126" s="8">
        <v>20225</v>
      </c>
      <c r="I7126" s="9">
        <v>35839.196330018392</v>
      </c>
    </row>
    <row r="7127" spans="1:9" x14ac:dyDescent="0.25">
      <c r="A7127">
        <f t="shared" si="112"/>
        <v>142.50000000000003</v>
      </c>
      <c r="B7127" s="10">
        <v>142.38000000000002</v>
      </c>
      <c r="C7127" s="11"/>
      <c r="D7127" s="11">
        <v>35.06451072847937</v>
      </c>
      <c r="E7127" s="11">
        <v>44.023980648370454</v>
      </c>
      <c r="F7127" s="11">
        <v>44.260955260886604</v>
      </c>
      <c r="G7127" s="11">
        <v>146675.01461361744</v>
      </c>
      <c r="H7127" s="11">
        <v>20227</v>
      </c>
      <c r="I7127" s="12">
        <v>35838.538229784055</v>
      </c>
    </row>
    <row r="7128" spans="1:9" x14ac:dyDescent="0.25">
      <c r="A7128">
        <f t="shared" si="112"/>
        <v>142.52000000000001</v>
      </c>
      <c r="B7128" s="7">
        <v>142.4</v>
      </c>
      <c r="C7128" s="8"/>
      <c r="D7128" s="8">
        <v>35.066353292987316</v>
      </c>
      <c r="E7128" s="8">
        <v>44.025658462872244</v>
      </c>
      <c r="F7128" s="8">
        <v>44.262622129688566</v>
      </c>
      <c r="G7128" s="8">
        <v>146668.23952327998</v>
      </c>
      <c r="H7128" s="8">
        <v>20228</v>
      </c>
      <c r="I7128" s="9">
        <v>35837.879679564321</v>
      </c>
    </row>
    <row r="7129" spans="1:9" x14ac:dyDescent="0.25">
      <c r="A7129">
        <f t="shared" si="112"/>
        <v>142.54000000000002</v>
      </c>
      <c r="B7129" s="10">
        <v>142.42000000000002</v>
      </c>
      <c r="C7129" s="11"/>
      <c r="D7129" s="11">
        <v>35.068195823613515</v>
      </c>
      <c r="E7129" s="11">
        <v>44.02733613108618</v>
      </c>
      <c r="F7129" s="11">
        <v>44.264288853142631</v>
      </c>
      <c r="G7129" s="11">
        <v>146661.46501478899</v>
      </c>
      <c r="H7129" s="11">
        <v>20230</v>
      </c>
      <c r="I7129" s="12">
        <v>35837.220679539714</v>
      </c>
    </row>
    <row r="7130" spans="1:9" x14ac:dyDescent="0.25">
      <c r="A7130">
        <f t="shared" si="112"/>
        <v>142.56000000000003</v>
      </c>
      <c r="B7130" s="7">
        <v>142.44000000000003</v>
      </c>
      <c r="C7130" s="8"/>
      <c r="D7130" s="8">
        <v>35.070038320334845</v>
      </c>
      <c r="E7130" s="8">
        <v>44.029013653034241</v>
      </c>
      <c r="F7130" s="8">
        <v>44.265955431270648</v>
      </c>
      <c r="G7130" s="8">
        <v>146654.69108805904</v>
      </c>
      <c r="H7130" s="8">
        <v>20232</v>
      </c>
      <c r="I7130" s="9">
        <v>35836.561229890664</v>
      </c>
    </row>
    <row r="7131" spans="1:9" x14ac:dyDescent="0.25">
      <c r="A7131">
        <f t="shared" si="112"/>
        <v>142.58000000000001</v>
      </c>
      <c r="B7131" s="10">
        <v>142.46</v>
      </c>
      <c r="C7131" s="11"/>
      <c r="D7131" s="11">
        <v>35.071880783128201</v>
      </c>
      <c r="E7131" s="11">
        <v>44.030691028738396</v>
      </c>
      <c r="F7131" s="11">
        <v>44.267621864094444</v>
      </c>
      <c r="G7131" s="11">
        <v>146647.91774300465</v>
      </c>
      <c r="H7131" s="11">
        <v>20234</v>
      </c>
      <c r="I7131" s="12">
        <v>35835.901330797577</v>
      </c>
    </row>
    <row r="7132" spans="1:9" x14ac:dyDescent="0.25">
      <c r="A7132">
        <f t="shared" si="112"/>
        <v>142.60000000000002</v>
      </c>
      <c r="B7132" s="7">
        <v>142.48000000000002</v>
      </c>
      <c r="C7132" s="8"/>
      <c r="D7132" s="8">
        <v>35.073723211970488</v>
      </c>
      <c r="E7132" s="8">
        <v>44.032368258220615</v>
      </c>
      <c r="F7132" s="8">
        <v>44.269288151635855</v>
      </c>
      <c r="G7132" s="8">
        <v>146641.14497954043</v>
      </c>
      <c r="H7132" s="8">
        <v>20236</v>
      </c>
      <c r="I7132" s="9">
        <v>35835.240982440766</v>
      </c>
    </row>
    <row r="7133" spans="1:9" x14ac:dyDescent="0.25">
      <c r="A7133">
        <f t="shared" si="112"/>
        <v>142.62000000000003</v>
      </c>
      <c r="B7133" s="10">
        <v>142.50000000000003</v>
      </c>
      <c r="C7133" s="11"/>
      <c r="D7133" s="11">
        <v>35.075565606838609</v>
      </c>
      <c r="E7133" s="11">
        <v>44.034045341502868</v>
      </c>
      <c r="F7133" s="11">
        <v>44.270954293916702</v>
      </c>
      <c r="G7133" s="11">
        <v>146634.37279758102</v>
      </c>
      <c r="H7133" s="11">
        <v>20237</v>
      </c>
      <c r="I7133" s="12">
        <v>35834.580185000515</v>
      </c>
    </row>
    <row r="7134" spans="1:9" x14ac:dyDescent="0.25">
      <c r="A7134">
        <f t="shared" si="112"/>
        <v>142.64000000000001</v>
      </c>
      <c r="B7134" s="7">
        <v>142.52000000000001</v>
      </c>
      <c r="C7134" s="8"/>
      <c r="D7134" s="8">
        <v>35.07740796770949</v>
      </c>
      <c r="E7134" s="8">
        <v>44.035722278607111</v>
      </c>
      <c r="F7134" s="8">
        <v>44.27262029095882</v>
      </c>
      <c r="G7134" s="8">
        <v>146627.60119704102</v>
      </c>
      <c r="H7134" s="8">
        <v>20239</v>
      </c>
      <c r="I7134" s="9">
        <v>35833.918938657029</v>
      </c>
    </row>
    <row r="7135" spans="1:9" x14ac:dyDescent="0.25">
      <c r="A7135">
        <f t="shared" si="112"/>
        <v>142.66000000000003</v>
      </c>
      <c r="B7135" s="10">
        <v>142.54000000000002</v>
      </c>
      <c r="C7135" s="11"/>
      <c r="D7135" s="11">
        <v>35.079250294560062</v>
      </c>
      <c r="E7135" s="11">
        <v>44.037399069555299</v>
      </c>
      <c r="F7135" s="11">
        <v>44.274286142784014</v>
      </c>
      <c r="G7135" s="11">
        <v>146620.83017783507</v>
      </c>
      <c r="H7135" s="11">
        <v>20241</v>
      </c>
      <c r="I7135" s="12">
        <v>35833.257243590473</v>
      </c>
    </row>
    <row r="7136" spans="1:9" x14ac:dyDescent="0.25">
      <c r="A7136">
        <f t="shared" si="112"/>
        <v>142.68</v>
      </c>
      <c r="B7136" s="7">
        <v>142.56</v>
      </c>
      <c r="C7136" s="8"/>
      <c r="D7136" s="8">
        <v>35.081092587367259</v>
      </c>
      <c r="E7136" s="8">
        <v>44.039075714369375</v>
      </c>
      <c r="F7136" s="8">
        <v>44.275951849414092</v>
      </c>
      <c r="G7136" s="8">
        <v>146614.05973987791</v>
      </c>
      <c r="H7136" s="8">
        <v>20243</v>
      </c>
      <c r="I7136" s="9">
        <v>35832.595099980936</v>
      </c>
    </row>
    <row r="7137" spans="1:9" x14ac:dyDescent="0.25">
      <c r="A7137">
        <f t="shared" si="112"/>
        <v>142.70000000000002</v>
      </c>
      <c r="B7137" s="10">
        <v>142.58000000000001</v>
      </c>
      <c r="C7137" s="11"/>
      <c r="D7137" s="11">
        <v>35.082934846108031</v>
      </c>
      <c r="E7137" s="11">
        <v>44.040752213071286</v>
      </c>
      <c r="F7137" s="11">
        <v>44.27761741087086</v>
      </c>
      <c r="G7137" s="11">
        <v>146607.28988308416</v>
      </c>
      <c r="H7137" s="11">
        <v>20244</v>
      </c>
      <c r="I7137" s="12">
        <v>35831.93250800846</v>
      </c>
    </row>
    <row r="7138" spans="1:9" x14ac:dyDescent="0.25">
      <c r="A7138">
        <f t="shared" si="112"/>
        <v>142.72000000000003</v>
      </c>
      <c r="B7138" s="7">
        <v>142.60000000000002</v>
      </c>
      <c r="C7138" s="8"/>
      <c r="D7138" s="8">
        <v>35.084777070759337</v>
      </c>
      <c r="E7138" s="8">
        <v>44.042428565682968</v>
      </c>
      <c r="F7138" s="8">
        <v>44.279282827176132</v>
      </c>
      <c r="G7138" s="8">
        <v>146600.52060736855</v>
      </c>
      <c r="H7138" s="8">
        <v>20246</v>
      </c>
      <c r="I7138" s="9">
        <v>35831.269467853017</v>
      </c>
    </row>
    <row r="7139" spans="1:9" x14ac:dyDescent="0.25">
      <c r="A7139">
        <f t="shared" si="112"/>
        <v>142.74</v>
      </c>
      <c r="B7139" s="10">
        <v>142.62</v>
      </c>
      <c r="C7139" s="11"/>
      <c r="D7139" s="11">
        <v>35.086619261298139</v>
      </c>
      <c r="E7139" s="11">
        <v>44.044104772226355</v>
      </c>
      <c r="F7139" s="11">
        <v>44.280948098351679</v>
      </c>
      <c r="G7139" s="11">
        <v>146593.75191264582</v>
      </c>
      <c r="H7139" s="11">
        <v>20248</v>
      </c>
      <c r="I7139" s="12">
        <v>35830.605979694534</v>
      </c>
    </row>
    <row r="7140" spans="1:9" x14ac:dyDescent="0.25">
      <c r="A7140">
        <f t="shared" si="112"/>
        <v>142.76000000000002</v>
      </c>
      <c r="B7140" s="7">
        <v>142.64000000000001</v>
      </c>
      <c r="C7140" s="8"/>
      <c r="D7140" s="8">
        <v>35.08846141770141</v>
      </c>
      <c r="E7140" s="8">
        <v>44.045780832723374</v>
      </c>
      <c r="F7140" s="8">
        <v>44.282613224419308</v>
      </c>
      <c r="G7140" s="8">
        <v>146586.98379883074</v>
      </c>
      <c r="H7140" s="8">
        <v>20250</v>
      </c>
      <c r="I7140" s="9">
        <v>35829.942043712879</v>
      </c>
    </row>
    <row r="7141" spans="1:9" x14ac:dyDescent="0.25">
      <c r="A7141">
        <f t="shared" si="112"/>
        <v>142.78000000000003</v>
      </c>
      <c r="B7141" s="10">
        <v>142.66000000000003</v>
      </c>
      <c r="C7141" s="11"/>
      <c r="D7141" s="11">
        <v>35.090303539946149</v>
      </c>
      <c r="E7141" s="11">
        <v>44.047456747195945</v>
      </c>
      <c r="F7141" s="11">
        <v>44.284278205400803</v>
      </c>
      <c r="G7141" s="11">
        <v>146580.2162658381</v>
      </c>
      <c r="H7141" s="11">
        <v>20252</v>
      </c>
      <c r="I7141" s="12">
        <v>35829.277660087842</v>
      </c>
    </row>
    <row r="7142" spans="1:9" x14ac:dyDescent="0.25">
      <c r="A7142">
        <f t="shared" si="112"/>
        <v>142.80000000000001</v>
      </c>
      <c r="B7142" s="7">
        <v>142.68</v>
      </c>
      <c r="C7142" s="8"/>
      <c r="D7142" s="8">
        <v>35.092145628009334</v>
      </c>
      <c r="E7142" s="8">
        <v>44.049132515665981</v>
      </c>
      <c r="F7142" s="8">
        <v>44.285943041317928</v>
      </c>
      <c r="G7142" s="8">
        <v>146573.44931358262</v>
      </c>
      <c r="H7142" s="8">
        <v>20253</v>
      </c>
      <c r="I7142" s="9">
        <v>35828.612828999183</v>
      </c>
    </row>
    <row r="7143" spans="1:9" x14ac:dyDescent="0.25">
      <c r="A7143">
        <f t="shared" si="112"/>
        <v>142.82000000000002</v>
      </c>
      <c r="B7143" s="10">
        <v>142.70000000000002</v>
      </c>
      <c r="C7143" s="11"/>
      <c r="D7143" s="11">
        <v>35.093987681867979</v>
      </c>
      <c r="E7143" s="11">
        <v>44.050808138155396</v>
      </c>
      <c r="F7143" s="11">
        <v>44.28760773219247</v>
      </c>
      <c r="G7143" s="11">
        <v>146566.6829419792</v>
      </c>
      <c r="H7143" s="11">
        <v>20255</v>
      </c>
      <c r="I7143" s="12">
        <v>35827.947550626588</v>
      </c>
    </row>
    <row r="7144" spans="1:9" x14ac:dyDescent="0.25">
      <c r="A7144">
        <f t="shared" si="112"/>
        <v>142.84000000000003</v>
      </c>
      <c r="B7144" s="7">
        <v>142.72000000000003</v>
      </c>
      <c r="C7144" s="8"/>
      <c r="D7144" s="8">
        <v>35.095829701499092</v>
      </c>
      <c r="E7144" s="8">
        <v>44.052483614686096</v>
      </c>
      <c r="F7144" s="8">
        <v>44.289272278046184</v>
      </c>
      <c r="G7144" s="8">
        <v>146559.91715094264</v>
      </c>
      <c r="H7144" s="8">
        <v>20257</v>
      </c>
      <c r="I7144" s="9">
        <v>35827.281825149679</v>
      </c>
    </row>
    <row r="7145" spans="1:9" x14ac:dyDescent="0.25">
      <c r="A7145">
        <f t="shared" si="112"/>
        <v>142.86000000000001</v>
      </c>
      <c r="B7145" s="10">
        <v>142.74</v>
      </c>
      <c r="C7145" s="11"/>
      <c r="D7145" s="11">
        <v>35.097671686879693</v>
      </c>
      <c r="E7145" s="11">
        <v>44.054158945279987</v>
      </c>
      <c r="F7145" s="11">
        <v>44.290936678900849</v>
      </c>
      <c r="G7145" s="11">
        <v>146553.15194038779</v>
      </c>
      <c r="H7145" s="11">
        <v>20259</v>
      </c>
      <c r="I7145" s="12">
        <v>35826.615652748034</v>
      </c>
    </row>
    <row r="7146" spans="1:9" x14ac:dyDescent="0.25">
      <c r="A7146">
        <f t="shared" si="112"/>
        <v>142.88000000000002</v>
      </c>
      <c r="B7146" s="7">
        <v>142.76000000000002</v>
      </c>
      <c r="C7146" s="8"/>
      <c r="D7146" s="8">
        <v>35.099513637986824</v>
      </c>
      <c r="E7146" s="8">
        <v>44.055834129958953</v>
      </c>
      <c r="F7146" s="8">
        <v>44.292600934778207</v>
      </c>
      <c r="G7146" s="8">
        <v>146546.38731022953</v>
      </c>
      <c r="H7146" s="8">
        <v>20260</v>
      </c>
      <c r="I7146" s="9">
        <v>35825.949033601159</v>
      </c>
    </row>
    <row r="7147" spans="1:9" x14ac:dyDescent="0.25">
      <c r="A7147">
        <f t="shared" si="112"/>
        <v>142.90000000000003</v>
      </c>
      <c r="B7147" s="10">
        <v>142.78000000000003</v>
      </c>
      <c r="C7147" s="11"/>
      <c r="D7147" s="11">
        <v>35.101355554797507</v>
      </c>
      <c r="E7147" s="11">
        <v>44.057509168744886</v>
      </c>
      <c r="F7147" s="11">
        <v>44.294265045700016</v>
      </c>
      <c r="G7147" s="11">
        <v>146539.62326038277</v>
      </c>
      <c r="H7147" s="11">
        <v>20262</v>
      </c>
      <c r="I7147" s="12">
        <v>35825.281967888513</v>
      </c>
    </row>
    <row r="7148" spans="1:9" x14ac:dyDescent="0.25">
      <c r="A7148">
        <f t="shared" si="112"/>
        <v>142.92000000000002</v>
      </c>
      <c r="B7148" s="7">
        <v>142.80000000000001</v>
      </c>
      <c r="C7148" s="8"/>
      <c r="D7148" s="8">
        <v>35.103197437288813</v>
      </c>
      <c r="E7148" s="8">
        <v>44.059184061659671</v>
      </c>
      <c r="F7148" s="8">
        <v>44.295929011688031</v>
      </c>
      <c r="G7148" s="8">
        <v>146532.85979076245</v>
      </c>
      <c r="H7148" s="8">
        <v>20264</v>
      </c>
      <c r="I7148" s="9">
        <v>35824.614455789495</v>
      </c>
    </row>
    <row r="7149" spans="1:9" x14ac:dyDescent="0.25">
      <c r="A7149">
        <f t="shared" si="112"/>
        <v>142.94000000000003</v>
      </c>
      <c r="B7149" s="10">
        <v>142.82000000000002</v>
      </c>
      <c r="C7149" s="11"/>
      <c r="D7149" s="11">
        <v>35.105039285437783</v>
      </c>
      <c r="E7149" s="11">
        <v>44.060858808725193</v>
      </c>
      <c r="F7149" s="11">
        <v>44.297592832763975</v>
      </c>
      <c r="G7149" s="11">
        <v>146526.09690128345</v>
      </c>
      <c r="H7149" s="11">
        <v>20266</v>
      </c>
      <c r="I7149" s="12">
        <v>35823.946497483441</v>
      </c>
    </row>
    <row r="7150" spans="1:9" x14ac:dyDescent="0.25">
      <c r="A7150">
        <f t="shared" si="112"/>
        <v>142.96</v>
      </c>
      <c r="B7150" s="7">
        <v>142.84</v>
      </c>
      <c r="C7150" s="8"/>
      <c r="D7150" s="8">
        <v>35.106881099221489</v>
      </c>
      <c r="E7150" s="8">
        <v>44.062533409963315</v>
      </c>
      <c r="F7150" s="8">
        <v>44.299256508949604</v>
      </c>
      <c r="G7150" s="8">
        <v>146519.33459186077</v>
      </c>
      <c r="H7150" s="8">
        <v>20268</v>
      </c>
      <c r="I7150" s="9">
        <v>35823.278093149631</v>
      </c>
    </row>
    <row r="7151" spans="1:9" x14ac:dyDescent="0.25">
      <c r="A7151">
        <f t="shared" si="112"/>
        <v>142.98000000000002</v>
      </c>
      <c r="B7151" s="10">
        <v>142.86000000000001</v>
      </c>
      <c r="C7151" s="11"/>
      <c r="D7151" s="11">
        <v>35.108722878617016</v>
      </c>
      <c r="E7151" s="11">
        <v>44.064207865395908</v>
      </c>
      <c r="F7151" s="11">
        <v>44.300920040266632</v>
      </c>
      <c r="G7151" s="11">
        <v>146512.57286240938</v>
      </c>
      <c r="H7151" s="11">
        <v>20269</v>
      </c>
      <c r="I7151" s="12">
        <v>35822.609242967286</v>
      </c>
    </row>
    <row r="7152" spans="1:9" x14ac:dyDescent="0.25">
      <c r="A7152">
        <f t="shared" si="112"/>
        <v>143.00000000000003</v>
      </c>
      <c r="B7152" s="7">
        <v>142.88000000000002</v>
      </c>
      <c r="C7152" s="8"/>
      <c r="D7152" s="8">
        <v>35.110564623601441</v>
      </c>
      <c r="E7152" s="8">
        <v>44.065882175044841</v>
      </c>
      <c r="F7152" s="8">
        <v>44.302583426736796</v>
      </c>
      <c r="G7152" s="8">
        <v>146505.8117128443</v>
      </c>
      <c r="H7152" s="8">
        <v>20271</v>
      </c>
      <c r="I7152" s="9">
        <v>35821.939947115578</v>
      </c>
    </row>
    <row r="7153" spans="1:9" x14ac:dyDescent="0.25">
      <c r="A7153">
        <f t="shared" si="112"/>
        <v>143.02000000000001</v>
      </c>
      <c r="B7153" s="10">
        <v>142.9</v>
      </c>
      <c r="C7153" s="11"/>
      <c r="D7153" s="11">
        <v>35.112406334151871</v>
      </c>
      <c r="E7153" s="11">
        <v>44.067556338931972</v>
      </c>
      <c r="F7153" s="11">
        <v>44.304246668381815</v>
      </c>
      <c r="G7153" s="11">
        <v>146499.05114308052</v>
      </c>
      <c r="H7153" s="11">
        <v>20273</v>
      </c>
      <c r="I7153" s="12">
        <v>35821.270205773595</v>
      </c>
    </row>
    <row r="7154" spans="1:9" x14ac:dyDescent="0.25">
      <c r="A7154">
        <f t="shared" si="112"/>
        <v>143.04000000000002</v>
      </c>
      <c r="B7154" s="7">
        <v>142.92000000000002</v>
      </c>
      <c r="C7154" s="8"/>
      <c r="D7154" s="8">
        <v>35.114248010245397</v>
      </c>
      <c r="E7154" s="8">
        <v>44.069230357079142</v>
      </c>
      <c r="F7154" s="8">
        <v>44.305909765223397</v>
      </c>
      <c r="G7154" s="8">
        <v>146492.29115303309</v>
      </c>
      <c r="H7154" s="8">
        <v>20275</v>
      </c>
      <c r="I7154" s="9">
        <v>35820.6000191204</v>
      </c>
    </row>
    <row r="7155" spans="1:9" x14ac:dyDescent="0.25">
      <c r="A7155">
        <f t="shared" si="112"/>
        <v>143.06000000000003</v>
      </c>
      <c r="B7155" s="10">
        <v>142.94000000000003</v>
      </c>
      <c r="C7155" s="11"/>
      <c r="D7155" s="11">
        <v>35.116089651859141</v>
      </c>
      <c r="E7155" s="11">
        <v>44.070904229508209</v>
      </c>
      <c r="F7155" s="11">
        <v>44.30757271728325</v>
      </c>
      <c r="G7155" s="11">
        <v>146485.53174261708</v>
      </c>
      <c r="H7155" s="11">
        <v>20276</v>
      </c>
      <c r="I7155" s="12">
        <v>35819.929387334974</v>
      </c>
    </row>
    <row r="7156" spans="1:9" x14ac:dyDescent="0.25">
      <c r="A7156">
        <f t="shared" si="112"/>
        <v>143.08000000000001</v>
      </c>
      <c r="B7156" s="7">
        <v>142.96</v>
      </c>
      <c r="C7156" s="8"/>
      <c r="D7156" s="8">
        <v>35.117931258970223</v>
      </c>
      <c r="E7156" s="8">
        <v>44.072577956241005</v>
      </c>
      <c r="F7156" s="8">
        <v>44.309235524583094</v>
      </c>
      <c r="G7156" s="8">
        <v>146478.77291174757</v>
      </c>
      <c r="H7156" s="8">
        <v>20278</v>
      </c>
      <c r="I7156" s="9">
        <v>35819.258310596255</v>
      </c>
    </row>
    <row r="7157" spans="1:9" x14ac:dyDescent="0.25">
      <c r="A7157">
        <f t="shared" si="112"/>
        <v>143.10000000000002</v>
      </c>
      <c r="B7157" s="10">
        <v>142.98000000000002</v>
      </c>
      <c r="C7157" s="11"/>
      <c r="D7157" s="11">
        <v>35.119772831555785</v>
      </c>
      <c r="E7157" s="11">
        <v>44.074251537299375</v>
      </c>
      <c r="F7157" s="11">
        <v>44.310898187144616</v>
      </c>
      <c r="G7157" s="11">
        <v>146472.01466033966</v>
      </c>
      <c r="H7157" s="11">
        <v>20280</v>
      </c>
      <c r="I7157" s="12">
        <v>35818.586789083114</v>
      </c>
    </row>
    <row r="7158" spans="1:9" x14ac:dyDescent="0.25">
      <c r="A7158">
        <f t="shared" si="112"/>
        <v>143.12000000000003</v>
      </c>
      <c r="B7158" s="7">
        <v>143.00000000000003</v>
      </c>
      <c r="C7158" s="8"/>
      <c r="D7158" s="8">
        <v>35.121614369592955</v>
      </c>
      <c r="E7158" s="8">
        <v>44.075924972705145</v>
      </c>
      <c r="F7158" s="8">
        <v>44.312560704989508</v>
      </c>
      <c r="G7158" s="8">
        <v>146465.25698830845</v>
      </c>
      <c r="H7158" s="8">
        <v>20282</v>
      </c>
      <c r="I7158" s="9">
        <v>35817.914822974359</v>
      </c>
    </row>
    <row r="7159" spans="1:9" x14ac:dyDescent="0.25">
      <c r="A7159">
        <f t="shared" si="112"/>
        <v>143.14000000000001</v>
      </c>
      <c r="B7159" s="10">
        <v>143.02000000000001</v>
      </c>
      <c r="C7159" s="11"/>
      <c r="D7159" s="11">
        <v>35.123455873058887</v>
      </c>
      <c r="E7159" s="11">
        <v>44.077598262480144</v>
      </c>
      <c r="F7159" s="11">
        <v>44.314223078139463</v>
      </c>
      <c r="G7159" s="11">
        <v>146458.49989556914</v>
      </c>
      <c r="H7159" s="11">
        <v>20284</v>
      </c>
      <c r="I7159" s="12">
        <v>35817.242412448759</v>
      </c>
    </row>
    <row r="7160" spans="1:9" x14ac:dyDescent="0.25">
      <c r="A7160">
        <f t="shared" si="112"/>
        <v>143.16000000000003</v>
      </c>
      <c r="B7160" s="7">
        <v>143.04000000000002</v>
      </c>
      <c r="C7160" s="8"/>
      <c r="D7160" s="8">
        <v>35.125297341930754</v>
      </c>
      <c r="E7160" s="8">
        <v>44.079271406646185</v>
      </c>
      <c r="F7160" s="8">
        <v>44.315885306616167</v>
      </c>
      <c r="G7160" s="8">
        <v>146451.74338203683</v>
      </c>
      <c r="H7160" s="8">
        <v>20285</v>
      </c>
      <c r="I7160" s="9">
        <v>35816.569557685005</v>
      </c>
    </row>
    <row r="7161" spans="1:9" x14ac:dyDescent="0.25">
      <c r="A7161">
        <f t="shared" si="112"/>
        <v>143.18</v>
      </c>
      <c r="B7161" s="10">
        <v>143.06</v>
      </c>
      <c r="C7161" s="11"/>
      <c r="D7161" s="11">
        <v>35.127138776185703</v>
      </c>
      <c r="E7161" s="11">
        <v>44.08094440522509</v>
      </c>
      <c r="F7161" s="11">
        <v>44.317547390441291</v>
      </c>
      <c r="G7161" s="11">
        <v>146444.98744762677</v>
      </c>
      <c r="H7161" s="11">
        <v>20287</v>
      </c>
      <c r="I7161" s="12">
        <v>35815.896258861743</v>
      </c>
    </row>
    <row r="7162" spans="1:9" x14ac:dyDescent="0.25">
      <c r="A7162">
        <f t="shared" si="112"/>
        <v>143.20000000000002</v>
      </c>
      <c r="B7162" s="7">
        <v>143.08000000000001</v>
      </c>
      <c r="C7162" s="8"/>
      <c r="D7162" s="8">
        <v>35.128980175800933</v>
      </c>
      <c r="E7162" s="8">
        <v>44.08261725823867</v>
      </c>
      <c r="F7162" s="8">
        <v>44.319209329636514</v>
      </c>
      <c r="G7162" s="8">
        <v>146438.2320922541</v>
      </c>
      <c r="H7162" s="8">
        <v>20289</v>
      </c>
      <c r="I7162" s="9">
        <v>35815.222516157548</v>
      </c>
    </row>
    <row r="7163" spans="1:9" x14ac:dyDescent="0.25">
      <c r="A7163">
        <f t="shared" si="112"/>
        <v>143.22000000000003</v>
      </c>
      <c r="B7163" s="10">
        <v>143.10000000000002</v>
      </c>
      <c r="C7163" s="11"/>
      <c r="D7163" s="11">
        <v>35.130821540753615</v>
      </c>
      <c r="E7163" s="11">
        <v>44.084289965708727</v>
      </c>
      <c r="F7163" s="11">
        <v>44.320871124223501</v>
      </c>
      <c r="G7163" s="11">
        <v>146431.47731583408</v>
      </c>
      <c r="H7163" s="11">
        <v>20291</v>
      </c>
      <c r="I7163" s="12">
        <v>35814.548329750956</v>
      </c>
    </row>
    <row r="7164" spans="1:9" x14ac:dyDescent="0.25">
      <c r="A7164">
        <f t="shared" si="112"/>
        <v>143.24</v>
      </c>
      <c r="B7164" s="7">
        <v>143.12</v>
      </c>
      <c r="C7164" s="8"/>
      <c r="D7164" s="8">
        <v>35.132662871020962</v>
      </c>
      <c r="E7164" s="8">
        <v>44.085962527657053</v>
      </c>
      <c r="F7164" s="8">
        <v>44.322532774223909</v>
      </c>
      <c r="G7164" s="8">
        <v>146424.72311828195</v>
      </c>
      <c r="H7164" s="8">
        <v>20293</v>
      </c>
      <c r="I7164" s="9">
        <v>35813.873699820433</v>
      </c>
    </row>
    <row r="7165" spans="1:9" x14ac:dyDescent="0.25">
      <c r="A7165">
        <f t="shared" si="112"/>
        <v>143.26000000000002</v>
      </c>
      <c r="B7165" s="10">
        <v>143.14000000000001</v>
      </c>
      <c r="C7165" s="11"/>
      <c r="D7165" s="11">
        <v>35.134504166580165</v>
      </c>
      <c r="E7165" s="11">
        <v>44.087634944105453</v>
      </c>
      <c r="F7165" s="11">
        <v>44.324194279659409</v>
      </c>
      <c r="G7165" s="11">
        <v>146417.96949951298</v>
      </c>
      <c r="H7165" s="11">
        <v>20294</v>
      </c>
      <c r="I7165" s="12">
        <v>35813.198626544377</v>
      </c>
    </row>
    <row r="7166" spans="1:9" x14ac:dyDescent="0.25">
      <c r="A7166">
        <f t="shared" si="112"/>
        <v>143.28000000000003</v>
      </c>
      <c r="B7166" s="7">
        <v>143.16000000000003</v>
      </c>
      <c r="C7166" s="8"/>
      <c r="D7166" s="8">
        <v>35.13634542740845</v>
      </c>
      <c r="E7166" s="8">
        <v>44.089307215075713</v>
      </c>
      <c r="F7166" s="8">
        <v>44.325855640551637</v>
      </c>
      <c r="G7166" s="8">
        <v>146411.21645944242</v>
      </c>
      <c r="H7166" s="8">
        <v>20296</v>
      </c>
      <c r="I7166" s="9">
        <v>35812.523110101152</v>
      </c>
    </row>
    <row r="7167" spans="1:9" x14ac:dyDescent="0.25">
      <c r="A7167">
        <f t="shared" si="112"/>
        <v>143.30000000000001</v>
      </c>
      <c r="B7167" s="10">
        <v>143.18</v>
      </c>
      <c r="C7167" s="11"/>
      <c r="D7167" s="11">
        <v>35.138186653483032</v>
      </c>
      <c r="E7167" s="11">
        <v>44.090979340589605</v>
      </c>
      <c r="F7167" s="11">
        <v>44.327516856922244</v>
      </c>
      <c r="G7167" s="11">
        <v>146404.46399798564</v>
      </c>
      <c r="H7167" s="11">
        <v>20298</v>
      </c>
      <c r="I7167" s="12">
        <v>35811.847150669048</v>
      </c>
    </row>
    <row r="7168" spans="1:9" x14ac:dyDescent="0.25">
      <c r="A7168">
        <f t="shared" si="112"/>
        <v>143.32000000000002</v>
      </c>
      <c r="B7168" s="7">
        <v>143.20000000000002</v>
      </c>
      <c r="C7168" s="8"/>
      <c r="D7168" s="8">
        <v>35.140027844781152</v>
      </c>
      <c r="E7168" s="8">
        <v>44.092651320668921</v>
      </c>
      <c r="F7168" s="8">
        <v>44.32917792879288</v>
      </c>
      <c r="G7168" s="8">
        <v>146397.71211505792</v>
      </c>
      <c r="H7168" s="8">
        <v>20300</v>
      </c>
      <c r="I7168" s="9">
        <v>35811.170748426295</v>
      </c>
    </row>
    <row r="7169" spans="1:9" x14ac:dyDescent="0.25">
      <c r="A7169">
        <f t="shared" si="112"/>
        <v>143.34000000000003</v>
      </c>
      <c r="B7169" s="10">
        <v>143.22000000000003</v>
      </c>
      <c r="C7169" s="11"/>
      <c r="D7169" s="11">
        <v>35.14186900128005</v>
      </c>
      <c r="E7169" s="11">
        <v>44.094323155335431</v>
      </c>
      <c r="F7169" s="11">
        <v>44.330838856185167</v>
      </c>
      <c r="G7169" s="11">
        <v>146390.96081057462</v>
      </c>
      <c r="H7169" s="11">
        <v>20301</v>
      </c>
      <c r="I7169" s="12">
        <v>35810.493903551076</v>
      </c>
    </row>
    <row r="7170" spans="1:9" x14ac:dyDescent="0.25">
      <c r="A7170">
        <f t="shared" si="112"/>
        <v>143.36000000000001</v>
      </c>
      <c r="B7170" s="7">
        <v>143.24</v>
      </c>
      <c r="C7170" s="8"/>
      <c r="D7170" s="8">
        <v>35.143710122956975</v>
      </c>
      <c r="E7170" s="8">
        <v>44.095994844610892</v>
      </c>
      <c r="F7170" s="8">
        <v>44.332499639120748</v>
      </c>
      <c r="G7170" s="8">
        <v>146384.2100844511</v>
      </c>
      <c r="H7170" s="8">
        <v>20303</v>
      </c>
      <c r="I7170" s="9">
        <v>35809.816616221513</v>
      </c>
    </row>
    <row r="7171" spans="1:9" x14ac:dyDescent="0.25">
      <c r="A7171">
        <f t="shared" si="112"/>
        <v>143.38000000000002</v>
      </c>
      <c r="B7171" s="10">
        <v>143.26000000000002</v>
      </c>
      <c r="C7171" s="11"/>
      <c r="D7171" s="11">
        <v>35.145551209789197</v>
      </c>
      <c r="E7171" s="11">
        <v>44.097666388517077</v>
      </c>
      <c r="F7171" s="11">
        <v>44.334160277621237</v>
      </c>
      <c r="G7171" s="11">
        <v>146377.45993660277</v>
      </c>
      <c r="H7171" s="11">
        <v>20305</v>
      </c>
      <c r="I7171" s="12">
        <v>35809.13888661567</v>
      </c>
    </row>
    <row r="7172" spans="1:9" x14ac:dyDescent="0.25">
      <c r="A7172">
        <f t="shared" si="112"/>
        <v>143.40000000000003</v>
      </c>
      <c r="B7172" s="7">
        <v>143.28000000000003</v>
      </c>
      <c r="C7172" s="8"/>
      <c r="D7172" s="8">
        <v>35.147392261753971</v>
      </c>
      <c r="E7172" s="8">
        <v>44.09933778707574</v>
      </c>
      <c r="F7172" s="8">
        <v>44.335820771708264</v>
      </c>
      <c r="G7172" s="8">
        <v>146370.71036694499</v>
      </c>
      <c r="H7172" s="8">
        <v>20307</v>
      </c>
      <c r="I7172" s="9">
        <v>35808.460714911547</v>
      </c>
    </row>
    <row r="7173" spans="1:9" x14ac:dyDescent="0.25">
      <c r="A7173">
        <f t="shared" si="112"/>
        <v>143.42000000000002</v>
      </c>
      <c r="B7173" s="10">
        <v>143.30000000000001</v>
      </c>
      <c r="C7173" s="11"/>
      <c r="D7173" s="11">
        <v>35.149233278828589</v>
      </c>
      <c r="E7173" s="11">
        <v>44.101009040308632</v>
      </c>
      <c r="F7173" s="11">
        <v>44.337481121403442</v>
      </c>
      <c r="G7173" s="11">
        <v>146363.96137539324</v>
      </c>
      <c r="H7173" s="11">
        <v>20309</v>
      </c>
      <c r="I7173" s="12">
        <v>35807.782101287085</v>
      </c>
    </row>
    <row r="7174" spans="1:9" x14ac:dyDescent="0.25">
      <c r="A7174">
        <f t="shared" si="112"/>
        <v>143.44000000000003</v>
      </c>
      <c r="B7174" s="7">
        <v>143.32000000000002</v>
      </c>
      <c r="C7174" s="8"/>
      <c r="D7174" s="8">
        <v>35.151074260990328</v>
      </c>
      <c r="E7174" s="8">
        <v>44.102680148237496</v>
      </c>
      <c r="F7174" s="8">
        <v>44.339141326728374</v>
      </c>
      <c r="G7174" s="8">
        <v>146357.21296186294</v>
      </c>
      <c r="H7174" s="8">
        <v>20310</v>
      </c>
      <c r="I7174" s="9">
        <v>35807.103045920187</v>
      </c>
    </row>
    <row r="7175" spans="1:9" x14ac:dyDescent="0.25">
      <c r="A7175">
        <f t="shared" si="112"/>
        <v>143.46</v>
      </c>
      <c r="B7175" s="10">
        <v>143.34</v>
      </c>
      <c r="C7175" s="11"/>
      <c r="D7175" s="11">
        <v>35.152915208216498</v>
      </c>
      <c r="E7175" s="11">
        <v>44.104351110884082</v>
      </c>
      <c r="F7175" s="11">
        <v>44.340801387704666</v>
      </c>
      <c r="G7175" s="11">
        <v>146350.46512626958</v>
      </c>
      <c r="H7175" s="11">
        <v>20312</v>
      </c>
      <c r="I7175" s="12">
        <v>35806.423548988671</v>
      </c>
    </row>
    <row r="7176" spans="1:9" x14ac:dyDescent="0.25">
      <c r="A7176">
        <f t="shared" si="112"/>
        <v>143.48000000000002</v>
      </c>
      <c r="B7176" s="7">
        <v>143.36000000000001</v>
      </c>
      <c r="C7176" s="8"/>
      <c r="D7176" s="8">
        <v>35.1547561204844</v>
      </c>
      <c r="E7176" s="8">
        <v>44.10602192827011</v>
      </c>
      <c r="F7176" s="8">
        <v>44.342461304353925</v>
      </c>
      <c r="G7176" s="8">
        <v>146343.71786852862</v>
      </c>
      <c r="H7176" s="8">
        <v>20314</v>
      </c>
      <c r="I7176" s="9">
        <v>35805.743610670317</v>
      </c>
    </row>
    <row r="7177" spans="1:9" x14ac:dyDescent="0.25">
      <c r="A7177">
        <f t="shared" si="112"/>
        <v>143.50000000000003</v>
      </c>
      <c r="B7177" s="10">
        <v>143.38000000000002</v>
      </c>
      <c r="C7177" s="11"/>
      <c r="D7177" s="11">
        <v>35.156596997771352</v>
      </c>
      <c r="E7177" s="11">
        <v>44.107692600417323</v>
      </c>
      <c r="F7177" s="11">
        <v>44.344121076697732</v>
      </c>
      <c r="G7177" s="11">
        <v>146336.97118855562</v>
      </c>
      <c r="H7177" s="11">
        <v>20316</v>
      </c>
      <c r="I7177" s="12">
        <v>35805.063231142842</v>
      </c>
    </row>
    <row r="7178" spans="1:9" x14ac:dyDescent="0.25">
      <c r="A7178">
        <f t="shared" ref="A7178:A7241" si="113">B7178+$A$8</f>
        <v>143.52000000000001</v>
      </c>
      <c r="B7178" s="7">
        <v>143.4</v>
      </c>
      <c r="C7178" s="8"/>
      <c r="D7178" s="8">
        <v>35.158437840054667</v>
      </c>
      <c r="E7178" s="8">
        <v>44.109363127347443</v>
      </c>
      <c r="F7178" s="8">
        <v>44.345780704757686</v>
      </c>
      <c r="G7178" s="8">
        <v>146330.22508626603</v>
      </c>
      <c r="H7178" s="8">
        <v>20317</v>
      </c>
      <c r="I7178" s="9">
        <v>35804.382410583894</v>
      </c>
    </row>
    <row r="7179" spans="1:9" x14ac:dyDescent="0.25">
      <c r="A7179">
        <f t="shared" si="113"/>
        <v>143.54000000000002</v>
      </c>
      <c r="B7179" s="10">
        <v>143.42000000000002</v>
      </c>
      <c r="C7179" s="11"/>
      <c r="D7179" s="11">
        <v>35.160278647311699</v>
      </c>
      <c r="E7179" s="11">
        <v>44.111033509082183</v>
      </c>
      <c r="F7179" s="11">
        <v>44.347440188555375</v>
      </c>
      <c r="G7179" s="11">
        <v>146323.47956157546</v>
      </c>
      <c r="H7179" s="11">
        <v>20319</v>
      </c>
      <c r="I7179" s="12">
        <v>35803.701149171095</v>
      </c>
    </row>
    <row r="7180" spans="1:9" x14ac:dyDescent="0.25">
      <c r="A7180">
        <f t="shared" si="113"/>
        <v>143.56000000000003</v>
      </c>
      <c r="B7180" s="7">
        <v>143.44000000000003</v>
      </c>
      <c r="C7180" s="8"/>
      <c r="D7180" s="8">
        <v>35.162119419519776</v>
      </c>
      <c r="E7180" s="8">
        <v>44.112703745643273</v>
      </c>
      <c r="F7180" s="8">
        <v>44.349099528112355</v>
      </c>
      <c r="G7180" s="8">
        <v>146316.73461439947</v>
      </c>
      <c r="H7180" s="8">
        <v>20321</v>
      </c>
      <c r="I7180" s="9">
        <v>35803.019447081962</v>
      </c>
    </row>
    <row r="7181" spans="1:9" x14ac:dyDescent="0.25">
      <c r="A7181">
        <f t="shared" si="113"/>
        <v>143.58000000000001</v>
      </c>
      <c r="B7181" s="10">
        <v>143.46</v>
      </c>
      <c r="C7181" s="11"/>
      <c r="D7181" s="11">
        <v>35.163960156656252</v>
      </c>
      <c r="E7181" s="11">
        <v>44.114373837052405</v>
      </c>
      <c r="F7181" s="11">
        <v>44.35075872345022</v>
      </c>
      <c r="G7181" s="11">
        <v>146309.99024465366</v>
      </c>
      <c r="H7181" s="11">
        <v>20323</v>
      </c>
      <c r="I7181" s="12">
        <v>35802.337304494002</v>
      </c>
    </row>
    <row r="7182" spans="1:9" x14ac:dyDescent="0.25">
      <c r="A7182">
        <f t="shared" si="113"/>
        <v>143.60000000000002</v>
      </c>
      <c r="B7182" s="7">
        <v>143.48000000000002</v>
      </c>
      <c r="C7182" s="8"/>
      <c r="D7182" s="8">
        <v>35.165800858698489</v>
      </c>
      <c r="E7182" s="8">
        <v>44.116043783331293</v>
      </c>
      <c r="F7182" s="8">
        <v>44.352417774590535</v>
      </c>
      <c r="G7182" s="8">
        <v>146303.2464522536</v>
      </c>
      <c r="H7182" s="8">
        <v>20324</v>
      </c>
      <c r="I7182" s="9">
        <v>35801.654721584622</v>
      </c>
    </row>
    <row r="7183" spans="1:9" x14ac:dyDescent="0.25">
      <c r="A7183">
        <f t="shared" si="113"/>
        <v>143.62000000000003</v>
      </c>
      <c r="B7183" s="10">
        <v>143.50000000000003</v>
      </c>
      <c r="C7183" s="11"/>
      <c r="D7183" s="11">
        <v>35.167641525623864</v>
      </c>
      <c r="E7183" s="11">
        <v>44.117713584501637</v>
      </c>
      <c r="F7183" s="11">
        <v>44.354076681554851</v>
      </c>
      <c r="G7183" s="11">
        <v>146296.50323711496</v>
      </c>
      <c r="H7183" s="11">
        <v>20326</v>
      </c>
      <c r="I7183" s="12">
        <v>35800.971698531212</v>
      </c>
    </row>
    <row r="7184" spans="1:9" x14ac:dyDescent="0.25">
      <c r="A7184">
        <f t="shared" si="113"/>
        <v>143.64000000000001</v>
      </c>
      <c r="B7184" s="7">
        <v>143.52000000000001</v>
      </c>
      <c r="C7184" s="8"/>
      <c r="D7184" s="8">
        <v>35.169482157409753</v>
      </c>
      <c r="E7184" s="8">
        <v>44.119364766362537</v>
      </c>
      <c r="F7184" s="8">
        <v>44.355735444364733</v>
      </c>
      <c r="G7184" s="8">
        <v>146289.76059915338</v>
      </c>
      <c r="H7184" s="8">
        <v>21326</v>
      </c>
      <c r="I7184" s="9">
        <v>35800.288235511078</v>
      </c>
    </row>
    <row r="7185" spans="1:9" x14ac:dyDescent="0.25">
      <c r="A7185">
        <f t="shared" si="113"/>
        <v>143.66000000000003</v>
      </c>
      <c r="B7185" s="10">
        <v>143.54000000000002</v>
      </c>
      <c r="C7185" s="11"/>
      <c r="D7185" s="11">
        <v>35.171322750234218</v>
      </c>
      <c r="E7185" s="11">
        <v>44.121016015036737</v>
      </c>
      <c r="F7185" s="11">
        <v>44.357382368124597</v>
      </c>
      <c r="G7185" s="11">
        <v>146294.45259729057</v>
      </c>
      <c r="H7185" s="11">
        <v>21327</v>
      </c>
      <c r="I7185" s="12">
        <v>35799.530435811139</v>
      </c>
    </row>
    <row r="7186" spans="1:9" x14ac:dyDescent="0.25">
      <c r="A7186">
        <f t="shared" si="113"/>
        <v>143.68</v>
      </c>
      <c r="B7186" s="7">
        <v>143.56</v>
      </c>
      <c r="C7186" s="8"/>
      <c r="D7186" s="8">
        <v>35.173163304119008</v>
      </c>
      <c r="E7186" s="8">
        <v>44.122667194056277</v>
      </c>
      <c r="F7186" s="8">
        <v>44.359025039965601</v>
      </c>
      <c r="G7186" s="8">
        <v>146291.77582290917</v>
      </c>
      <c r="H7186" s="8">
        <v>21329</v>
      </c>
      <c r="I7186" s="9">
        <v>35798.7730592101</v>
      </c>
    </row>
    <row r="7187" spans="1:9" x14ac:dyDescent="0.25">
      <c r="A7187">
        <f t="shared" si="113"/>
        <v>143.70000000000002</v>
      </c>
      <c r="B7187" s="10">
        <v>143.58000000000001</v>
      </c>
      <c r="C7187" s="11"/>
      <c r="D7187" s="11">
        <v>35.175003819057814</v>
      </c>
      <c r="E7187" s="11">
        <v>44.124318255489939</v>
      </c>
      <c r="F7187" s="11">
        <v>44.360666125472896</v>
      </c>
      <c r="G7187" s="11">
        <v>146286.51056311908</v>
      </c>
      <c r="H7187" s="11">
        <v>21331</v>
      </c>
      <c r="I7187" s="12">
        <v>35798.015559749067</v>
      </c>
    </row>
    <row r="7188" spans="1:9" x14ac:dyDescent="0.25">
      <c r="A7188">
        <f t="shared" si="113"/>
        <v>143.72000000000003</v>
      </c>
      <c r="B7188" s="7">
        <v>143.60000000000002</v>
      </c>
      <c r="C7188" s="8"/>
      <c r="D7188" s="8">
        <v>35.176844295034456</v>
      </c>
      <c r="E7188" s="8">
        <v>44.125969182511973</v>
      </c>
      <c r="F7188" s="8">
        <v>44.36230656115486</v>
      </c>
      <c r="G7188" s="8">
        <v>146280.3362664624</v>
      </c>
      <c r="H7188" s="8">
        <v>21333</v>
      </c>
      <c r="I7188" s="9">
        <v>35797.257745728508</v>
      </c>
    </row>
    <row r="7189" spans="1:9" x14ac:dyDescent="0.25">
      <c r="A7189">
        <f t="shared" si="113"/>
        <v>143.74</v>
      </c>
      <c r="B7189" s="10">
        <v>143.62</v>
      </c>
      <c r="C7189" s="11"/>
      <c r="D7189" s="11">
        <v>35.178684732029311</v>
      </c>
      <c r="E7189" s="11">
        <v>44.127619969224824</v>
      </c>
      <c r="F7189" s="11">
        <v>44.36394667604678</v>
      </c>
      <c r="G7189" s="11">
        <v>146273.84297014281</v>
      </c>
      <c r="H7189" s="11">
        <v>21335</v>
      </c>
      <c r="I7189" s="12">
        <v>35796.49954991007</v>
      </c>
    </row>
    <row r="7190" spans="1:9" x14ac:dyDescent="0.25">
      <c r="A7190">
        <f t="shared" si="113"/>
        <v>143.76000000000002</v>
      </c>
      <c r="B7190" s="7">
        <v>143.64000000000001</v>
      </c>
      <c r="C7190" s="8"/>
      <c r="D7190" s="8">
        <v>35.180525130021536</v>
      </c>
      <c r="E7190" s="8">
        <v>44.12927061357032</v>
      </c>
      <c r="F7190" s="8">
        <v>44.365586585761697</v>
      </c>
      <c r="G7190" s="8">
        <v>146267.23797068332</v>
      </c>
      <c r="H7190" s="8">
        <v>21337</v>
      </c>
      <c r="I7190" s="9">
        <v>35795.740948782055</v>
      </c>
    </row>
    <row r="7191" spans="1:9" x14ac:dyDescent="0.25">
      <c r="A7191">
        <f t="shared" si="113"/>
        <v>143.78000000000003</v>
      </c>
      <c r="B7191" s="10">
        <v>143.66000000000003</v>
      </c>
      <c r="C7191" s="11"/>
      <c r="D7191" s="11">
        <v>35.182365488989873</v>
      </c>
      <c r="E7191" s="11">
        <v>44.130921114839161</v>
      </c>
      <c r="F7191" s="11">
        <v>44.367226330931416</v>
      </c>
      <c r="G7191" s="11">
        <v>146260.5940970981</v>
      </c>
      <c r="H7191" s="11">
        <v>21339</v>
      </c>
      <c r="I7191" s="12">
        <v>35794.98193419513</v>
      </c>
    </row>
    <row r="7192" spans="1:9" x14ac:dyDescent="0.25">
      <c r="A7192">
        <f t="shared" si="113"/>
        <v>143.80000000000001</v>
      </c>
      <c r="B7192" s="7">
        <v>143.68</v>
      </c>
      <c r="C7192" s="8"/>
      <c r="D7192" s="8">
        <v>35.184205808912928</v>
      </c>
      <c r="E7192" s="8">
        <v>44.132571472795952</v>
      </c>
      <c r="F7192" s="8">
        <v>44.368865925844723</v>
      </c>
      <c r="G7192" s="8">
        <v>146253.93693620368</v>
      </c>
      <c r="H7192" s="8">
        <v>21340</v>
      </c>
      <c r="I7192" s="9">
        <v>35794.222503397141</v>
      </c>
    </row>
    <row r="7193" spans="1:9" x14ac:dyDescent="0.25">
      <c r="A7193">
        <f t="shared" si="113"/>
        <v>143.82000000000002</v>
      </c>
      <c r="B7193" s="10">
        <v>143.70000000000002</v>
      </c>
      <c r="C7193" s="11"/>
      <c r="D7193" s="11">
        <v>35.186046089769256</v>
      </c>
      <c r="E7193" s="11">
        <v>44.134221687371785</v>
      </c>
      <c r="F7193" s="11">
        <v>44.37050537553538</v>
      </c>
      <c r="G7193" s="11">
        <v>146247.27547731082</v>
      </c>
      <c r="H7193" s="11">
        <v>21342</v>
      </c>
      <c r="I7193" s="12">
        <v>35793.462655532094</v>
      </c>
    </row>
    <row r="7194" spans="1:9" x14ac:dyDescent="0.25">
      <c r="A7194">
        <f t="shared" si="113"/>
        <v>143.84000000000003</v>
      </c>
      <c r="B7194" s="7">
        <v>143.72000000000003</v>
      </c>
      <c r="C7194" s="8"/>
      <c r="D7194" s="8">
        <v>35.187886331537399</v>
      </c>
      <c r="E7194" s="8">
        <v>44.135871758556249</v>
      </c>
      <c r="F7194" s="8">
        <v>44.372144681785606</v>
      </c>
      <c r="G7194" s="8">
        <v>146240.6128785623</v>
      </c>
      <c r="H7194" s="8">
        <v>21344</v>
      </c>
      <c r="I7194" s="9">
        <v>35792.70239041013</v>
      </c>
    </row>
    <row r="7195" spans="1:9" x14ac:dyDescent="0.25">
      <c r="A7195">
        <f t="shared" si="113"/>
        <v>143.86000000000001</v>
      </c>
      <c r="B7195" s="10">
        <v>143.74</v>
      </c>
      <c r="C7195" s="11"/>
      <c r="D7195" s="11">
        <v>35.189726534195913</v>
      </c>
      <c r="E7195" s="11">
        <v>44.137521686359449</v>
      </c>
      <c r="F7195" s="11">
        <v>44.373783845235231</v>
      </c>
      <c r="G7195" s="11">
        <v>146233.95024944836</v>
      </c>
      <c r="H7195" s="11">
        <v>21346</v>
      </c>
      <c r="I7195" s="12">
        <v>35791.941708075385</v>
      </c>
    </row>
    <row r="7196" spans="1:9" x14ac:dyDescent="0.25">
      <c r="A7196">
        <f t="shared" si="113"/>
        <v>143.88000000000002</v>
      </c>
      <c r="B7196" s="7">
        <v>143.76000000000002</v>
      </c>
      <c r="C7196" s="8"/>
      <c r="D7196" s="8">
        <v>35.191566697723353</v>
      </c>
      <c r="E7196" s="8">
        <v>44.139171470798743</v>
      </c>
      <c r="F7196" s="8">
        <v>44.37542286612274</v>
      </c>
      <c r="G7196" s="8">
        <v>146227.28797971038</v>
      </c>
      <c r="H7196" s="8">
        <v>21348</v>
      </c>
      <c r="I7196" s="9">
        <v>35791.180608654155</v>
      </c>
    </row>
    <row r="7197" spans="1:9" x14ac:dyDescent="0.25">
      <c r="A7197">
        <f t="shared" si="113"/>
        <v>143.90000000000003</v>
      </c>
      <c r="B7197" s="10">
        <v>143.78000000000003</v>
      </c>
      <c r="C7197" s="11"/>
      <c r="D7197" s="11">
        <v>35.193406822098275</v>
      </c>
      <c r="E7197" s="11">
        <v>44.140821111894006</v>
      </c>
      <c r="F7197" s="11">
        <v>44.377061744545621</v>
      </c>
      <c r="G7197" s="11">
        <v>146220.62620622179</v>
      </c>
      <c r="H7197" s="11">
        <v>21350</v>
      </c>
      <c r="I7197" s="12">
        <v>35790.419092301585</v>
      </c>
    </row>
    <row r="7198" spans="1:9" x14ac:dyDescent="0.25">
      <c r="A7198">
        <f t="shared" si="113"/>
        <v>143.92000000000002</v>
      </c>
      <c r="B7198" s="7">
        <v>143.80000000000001</v>
      </c>
      <c r="C7198" s="8"/>
      <c r="D7198" s="8">
        <v>35.195246907299264</v>
      </c>
      <c r="E7198" s="8">
        <v>44.142470609665978</v>
      </c>
      <c r="F7198" s="8">
        <v>44.378700480551814</v>
      </c>
      <c r="G7198" s="8">
        <v>146213.96497701647</v>
      </c>
      <c r="H7198" s="8">
        <v>21351</v>
      </c>
      <c r="I7198" s="9">
        <v>35789.657159182912</v>
      </c>
    </row>
    <row r="7199" spans="1:9" x14ac:dyDescent="0.25">
      <c r="A7199">
        <f t="shared" si="113"/>
        <v>143.94000000000003</v>
      </c>
      <c r="B7199" s="10">
        <v>143.82000000000002</v>
      </c>
      <c r="C7199" s="11"/>
      <c r="D7199" s="11">
        <v>35.19708695330489</v>
      </c>
      <c r="E7199" s="11">
        <v>44.14411996413574</v>
      </c>
      <c r="F7199" s="11">
        <v>44.380339074171843</v>
      </c>
      <c r="G7199" s="11">
        <v>146207.3043089165</v>
      </c>
      <c r="H7199" s="11">
        <v>21353</v>
      </c>
      <c r="I7199" s="12">
        <v>35788.894809466874</v>
      </c>
    </row>
    <row r="7200" spans="1:9" x14ac:dyDescent="0.25">
      <c r="A7200">
        <f t="shared" si="113"/>
        <v>143.96</v>
      </c>
      <c r="B7200" s="7">
        <v>143.84</v>
      </c>
      <c r="C7200" s="8"/>
      <c r="D7200" s="8">
        <v>35.19892696009375</v>
      </c>
      <c r="E7200" s="8">
        <v>44.14576917532446</v>
      </c>
      <c r="F7200" s="8">
        <v>44.381977525430116</v>
      </c>
      <c r="G7200" s="8">
        <v>146200.64420777836</v>
      </c>
      <c r="H7200" s="8">
        <v>21355</v>
      </c>
      <c r="I7200" s="9">
        <v>35788.132043323414</v>
      </c>
    </row>
    <row r="7201" spans="1:9" x14ac:dyDescent="0.25">
      <c r="A7201">
        <f t="shared" si="113"/>
        <v>143.98000000000002</v>
      </c>
      <c r="B7201" s="10">
        <v>143.86000000000001</v>
      </c>
      <c r="C7201" s="11"/>
      <c r="D7201" s="11">
        <v>35.200766927644437</v>
      </c>
      <c r="E7201" s="11">
        <v>44.147418243253348</v>
      </c>
      <c r="F7201" s="11">
        <v>44.383615834348888</v>
      </c>
      <c r="G7201" s="11">
        <v>146193.9846756061</v>
      </c>
      <c r="H7201" s="11">
        <v>21357</v>
      </c>
      <c r="I7201" s="12">
        <v>35787.368860922856</v>
      </c>
    </row>
    <row r="7202" spans="1:9" x14ac:dyDescent="0.25">
      <c r="A7202">
        <f t="shared" si="113"/>
        <v>144.00000000000003</v>
      </c>
      <c r="B7202" s="7">
        <v>143.88000000000002</v>
      </c>
      <c r="C7202" s="8"/>
      <c r="D7202" s="8">
        <v>35.202606855935571</v>
      </c>
      <c r="E7202" s="8">
        <v>44.149067167943599</v>
      </c>
      <c r="F7202" s="8">
        <v>44.385254000949658</v>
      </c>
      <c r="G7202" s="8">
        <v>146187.32571305023</v>
      </c>
      <c r="H7202" s="8">
        <v>21359</v>
      </c>
      <c r="I7202" s="9">
        <v>35786.605262435623</v>
      </c>
    </row>
    <row r="7203" spans="1:9" x14ac:dyDescent="0.25">
      <c r="A7203">
        <f t="shared" si="113"/>
        <v>144.02000000000001</v>
      </c>
      <c r="B7203" s="10">
        <v>143.9</v>
      </c>
      <c r="C7203" s="11"/>
      <c r="D7203" s="11">
        <v>35.204446744945749</v>
      </c>
      <c r="E7203" s="11">
        <v>44.150715949416444</v>
      </c>
      <c r="F7203" s="11">
        <v>44.386892025253658</v>
      </c>
      <c r="G7203" s="11">
        <v>146180.66732028575</v>
      </c>
      <c r="H7203" s="11">
        <v>21361</v>
      </c>
      <c r="I7203" s="12">
        <v>35785.841248032142</v>
      </c>
    </row>
    <row r="7204" spans="1:9" x14ac:dyDescent="0.25">
      <c r="A7204">
        <f t="shared" si="113"/>
        <v>144.04000000000002</v>
      </c>
      <c r="B7204" s="7">
        <v>143.92000000000002</v>
      </c>
      <c r="C7204" s="8"/>
      <c r="D7204" s="8">
        <v>35.206286594653612</v>
      </c>
      <c r="E7204" s="8">
        <v>44.152364587693093</v>
      </c>
      <c r="F7204" s="8">
        <v>44.388529907282006</v>
      </c>
      <c r="G7204" s="8">
        <v>146174.00949732069</v>
      </c>
      <c r="H7204" s="8">
        <v>21362</v>
      </c>
      <c r="I7204" s="9">
        <v>35785.076817882793</v>
      </c>
    </row>
    <row r="7205" spans="1:9" x14ac:dyDescent="0.25">
      <c r="A7205">
        <f t="shared" si="113"/>
        <v>144.06000000000003</v>
      </c>
      <c r="B7205" s="10">
        <v>143.94000000000003</v>
      </c>
      <c r="C7205" s="11"/>
      <c r="D7205" s="11">
        <v>35.208126405037781</v>
      </c>
      <c r="E7205" s="11">
        <v>44.154013082794734</v>
      </c>
      <c r="F7205" s="11">
        <v>44.39016764705579</v>
      </c>
      <c r="G7205" s="11">
        <v>146167.35224410429</v>
      </c>
      <c r="H7205" s="11">
        <v>21364</v>
      </c>
      <c r="I7205" s="12">
        <v>35784.311972157921</v>
      </c>
    </row>
    <row r="7206" spans="1:9" x14ac:dyDescent="0.25">
      <c r="A7206">
        <f t="shared" si="113"/>
        <v>144.08000000000001</v>
      </c>
      <c r="B7206" s="7">
        <v>143.96</v>
      </c>
      <c r="C7206" s="8"/>
      <c r="D7206" s="8">
        <v>35.209966176076911</v>
      </c>
      <c r="E7206" s="8">
        <v>44.155661434742576</v>
      </c>
      <c r="F7206" s="8">
        <v>44.391805244596092</v>
      </c>
      <c r="G7206" s="8">
        <v>146160.69556056531</v>
      </c>
      <c r="H7206" s="8">
        <v>21366</v>
      </c>
      <c r="I7206" s="9">
        <v>35783.546711027804</v>
      </c>
    </row>
    <row r="7207" spans="1:9" x14ac:dyDescent="0.25">
      <c r="A7207">
        <f t="shared" si="113"/>
        <v>144.10000000000002</v>
      </c>
      <c r="B7207" s="10">
        <v>143.98000000000002</v>
      </c>
      <c r="C7207" s="11"/>
      <c r="D7207" s="11">
        <v>35.211805907749643</v>
      </c>
      <c r="E7207" s="11">
        <v>44.157309643557824</v>
      </c>
      <c r="F7207" s="11">
        <v>44.393442699923966</v>
      </c>
      <c r="G7207" s="11">
        <v>146154.03944662522</v>
      </c>
      <c r="H7207" s="11">
        <v>21368</v>
      </c>
      <c r="I7207" s="12">
        <v>35782.781034662679</v>
      </c>
    </row>
    <row r="7208" spans="1:9" x14ac:dyDescent="0.25">
      <c r="A7208">
        <f t="shared" si="113"/>
        <v>144.12000000000003</v>
      </c>
      <c r="B7208" s="7">
        <v>144.00000000000003</v>
      </c>
      <c r="C7208" s="8"/>
      <c r="D7208" s="8">
        <v>35.213645600034639</v>
      </c>
      <c r="E7208" s="8">
        <v>44.158957709261649</v>
      </c>
      <c r="F7208" s="8">
        <v>44.395080013060479</v>
      </c>
      <c r="G7208" s="8">
        <v>146147.38390220294</v>
      </c>
      <c r="H7208" s="8">
        <v>21370</v>
      </c>
      <c r="I7208" s="9">
        <v>35782.014943232716</v>
      </c>
    </row>
    <row r="7209" spans="1:9" x14ac:dyDescent="0.25">
      <c r="A7209">
        <f t="shared" si="113"/>
        <v>144.14000000000001</v>
      </c>
      <c r="B7209" s="10">
        <v>144.02000000000001</v>
      </c>
      <c r="C7209" s="11"/>
      <c r="D7209" s="11">
        <v>35.215485252910575</v>
      </c>
      <c r="E7209" s="11">
        <v>44.160605631875249</v>
      </c>
      <c r="F7209" s="11">
        <v>44.396717184026677</v>
      </c>
      <c r="G7209" s="11">
        <v>146140.72892721658</v>
      </c>
      <c r="H7209" s="11">
        <v>21372</v>
      </c>
      <c r="I7209" s="12">
        <v>35781.248436908034</v>
      </c>
    </row>
    <row r="7210" spans="1:9" x14ac:dyDescent="0.25">
      <c r="A7210">
        <f t="shared" si="113"/>
        <v>144.16000000000003</v>
      </c>
      <c r="B7210" s="7">
        <v>144.04000000000002</v>
      </c>
      <c r="C7210" s="8"/>
      <c r="D7210" s="8">
        <v>35.217324866356122</v>
      </c>
      <c r="E7210" s="8">
        <v>44.162253411419798</v>
      </c>
      <c r="F7210" s="8">
        <v>44.398354212843607</v>
      </c>
      <c r="G7210" s="8">
        <v>146134.07452158391</v>
      </c>
      <c r="H7210" s="8">
        <v>21373</v>
      </c>
      <c r="I7210" s="9">
        <v>35780.481515858701</v>
      </c>
    </row>
    <row r="7211" spans="1:9" x14ac:dyDescent="0.25">
      <c r="A7211">
        <f t="shared" si="113"/>
        <v>144.18</v>
      </c>
      <c r="B7211" s="10">
        <v>144.06</v>
      </c>
      <c r="C7211" s="11"/>
      <c r="D7211" s="11">
        <v>35.219164440349964</v>
      </c>
      <c r="E7211" s="11">
        <v>44.163901047916475</v>
      </c>
      <c r="F7211" s="11">
        <v>44.399991099532315</v>
      </c>
      <c r="G7211" s="11">
        <v>146127.42068522266</v>
      </c>
      <c r="H7211" s="11">
        <v>21375</v>
      </c>
      <c r="I7211" s="12">
        <v>35779.714180254719</v>
      </c>
    </row>
    <row r="7212" spans="1:9" x14ac:dyDescent="0.25">
      <c r="A7212">
        <f t="shared" si="113"/>
        <v>144.20000000000002</v>
      </c>
      <c r="B7212" s="7">
        <v>144.08000000000001</v>
      </c>
      <c r="C7212" s="8"/>
      <c r="D7212" s="8">
        <v>35.221003974870797</v>
      </c>
      <c r="E7212" s="8">
        <v>44.165548541386443</v>
      </c>
      <c r="F7212" s="8">
        <v>44.401627844113833</v>
      </c>
      <c r="G7212" s="8">
        <v>146120.76741805047</v>
      </c>
      <c r="H7212" s="8">
        <v>21377</v>
      </c>
      <c r="I7212" s="9">
        <v>35778.946430266049</v>
      </c>
    </row>
    <row r="7213" spans="1:9" x14ac:dyDescent="0.25">
      <c r="A7213">
        <f t="shared" si="113"/>
        <v>144.22000000000003</v>
      </c>
      <c r="B7213" s="10">
        <v>144.10000000000002</v>
      </c>
      <c r="C7213" s="11"/>
      <c r="D7213" s="11">
        <v>35.222843469897335</v>
      </c>
      <c r="E7213" s="11">
        <v>44.167195891850874</v>
      </c>
      <c r="F7213" s="11">
        <v>44.403264446609192</v>
      </c>
      <c r="G7213" s="11">
        <v>146114.11471998502</v>
      </c>
      <c r="H7213" s="11">
        <v>21379</v>
      </c>
      <c r="I7213" s="12">
        <v>35778.178266062583</v>
      </c>
    </row>
    <row r="7214" spans="1:9" x14ac:dyDescent="0.25">
      <c r="A7214">
        <f t="shared" si="113"/>
        <v>144.24</v>
      </c>
      <c r="B7214" s="7">
        <v>144.12</v>
      </c>
      <c r="C7214" s="8"/>
      <c r="D7214" s="8">
        <v>35.224682925408274</v>
      </c>
      <c r="E7214" s="8">
        <v>44.168843099330921</v>
      </c>
      <c r="F7214" s="8">
        <v>44.404900907039419</v>
      </c>
      <c r="G7214" s="8">
        <v>146107.46259094402</v>
      </c>
      <c r="H7214" s="8">
        <v>21381</v>
      </c>
      <c r="I7214" s="9">
        <v>35777.409687814164</v>
      </c>
    </row>
    <row r="7215" spans="1:9" x14ac:dyDescent="0.25">
      <c r="A7215">
        <f t="shared" si="113"/>
        <v>144.26000000000002</v>
      </c>
      <c r="B7215" s="10">
        <v>144.14000000000001</v>
      </c>
      <c r="C7215" s="11"/>
      <c r="D7215" s="11">
        <v>35.226522341382349</v>
      </c>
      <c r="E7215" s="11">
        <v>44.170490163847738</v>
      </c>
      <c r="F7215" s="11">
        <v>44.406537225425531</v>
      </c>
      <c r="G7215" s="11">
        <v>146100.81103084519</v>
      </c>
      <c r="H7215" s="11">
        <v>21383</v>
      </c>
      <c r="I7215" s="12">
        <v>35776.640695690578</v>
      </c>
    </row>
    <row r="7216" spans="1:9" x14ac:dyDescent="0.25">
      <c r="A7216">
        <f t="shared" si="113"/>
        <v>144.28000000000003</v>
      </c>
      <c r="B7216" s="7">
        <v>144.16000000000003</v>
      </c>
      <c r="C7216" s="8"/>
      <c r="D7216" s="8">
        <v>35.228361717798279</v>
      </c>
      <c r="E7216" s="8">
        <v>44.172137085422477</v>
      </c>
      <c r="F7216" s="8">
        <v>44.408173401788552</v>
      </c>
      <c r="G7216" s="8">
        <v>146094.16003960624</v>
      </c>
      <c r="H7216" s="8">
        <v>21385</v>
      </c>
      <c r="I7216" s="9">
        <v>35775.871289861563</v>
      </c>
    </row>
    <row r="7217" spans="1:9" x14ac:dyDescent="0.25">
      <c r="A7217">
        <f t="shared" si="113"/>
        <v>144.30000000000001</v>
      </c>
      <c r="B7217" s="10">
        <v>144.18</v>
      </c>
      <c r="C7217" s="11"/>
      <c r="D7217" s="11">
        <v>35.230201054634804</v>
      </c>
      <c r="E7217" s="11">
        <v>44.173783864076277</v>
      </c>
      <c r="F7217" s="11">
        <v>44.409809436149487</v>
      </c>
      <c r="G7217" s="11">
        <v>146087.50961714494</v>
      </c>
      <c r="H7217" s="11">
        <v>21386</v>
      </c>
      <c r="I7217" s="12">
        <v>35775.101470496789</v>
      </c>
    </row>
    <row r="7218" spans="1:9" x14ac:dyDescent="0.25">
      <c r="A7218">
        <f t="shared" si="113"/>
        <v>144.32000000000002</v>
      </c>
      <c r="B7218" s="7">
        <v>144.20000000000002</v>
      </c>
      <c r="C7218" s="8"/>
      <c r="D7218" s="8">
        <v>35.23204035187068</v>
      </c>
      <c r="E7218" s="8">
        <v>44.175430499830277</v>
      </c>
      <c r="F7218" s="8">
        <v>44.411445328529346</v>
      </c>
      <c r="G7218" s="8">
        <v>146080.85976337906</v>
      </c>
      <c r="H7218" s="8">
        <v>21388</v>
      </c>
      <c r="I7218" s="9">
        <v>35774.331237765873</v>
      </c>
    </row>
    <row r="7219" spans="1:9" x14ac:dyDescent="0.25">
      <c r="A7219">
        <f t="shared" si="113"/>
        <v>144.34000000000003</v>
      </c>
      <c r="B7219" s="10">
        <v>144.22000000000003</v>
      </c>
      <c r="C7219" s="11"/>
      <c r="D7219" s="11">
        <v>35.23387960948466</v>
      </c>
      <c r="E7219" s="11">
        <v>44.177076992705622</v>
      </c>
      <c r="F7219" s="11">
        <v>44.413081078949126</v>
      </c>
      <c r="G7219" s="11">
        <v>146074.21047822639</v>
      </c>
      <c r="H7219" s="11">
        <v>21390</v>
      </c>
      <c r="I7219" s="12">
        <v>35773.560591838395</v>
      </c>
    </row>
    <row r="7220" spans="1:9" x14ac:dyDescent="0.25">
      <c r="A7220">
        <f t="shared" si="113"/>
        <v>144.36000000000001</v>
      </c>
      <c r="B7220" s="7">
        <v>144.24</v>
      </c>
      <c r="C7220" s="8"/>
      <c r="D7220" s="8">
        <v>35.2357188274555</v>
      </c>
      <c r="E7220" s="8">
        <v>44.17872334272343</v>
      </c>
      <c r="F7220" s="8">
        <v>44.414716687429831</v>
      </c>
      <c r="G7220" s="8">
        <v>146067.56176160471</v>
      </c>
      <c r="H7220" s="8">
        <v>21392</v>
      </c>
      <c r="I7220" s="9">
        <v>35772.789532883857</v>
      </c>
    </row>
    <row r="7221" spans="1:9" x14ac:dyDescent="0.25">
      <c r="A7221">
        <f t="shared" si="113"/>
        <v>144.38000000000002</v>
      </c>
      <c r="B7221" s="10">
        <v>144.26000000000002</v>
      </c>
      <c r="C7221" s="11"/>
      <c r="D7221" s="11">
        <v>35.237558005761983</v>
      </c>
      <c r="E7221" s="11">
        <v>44.180369549904825</v>
      </c>
      <c r="F7221" s="11">
        <v>44.416352153992435</v>
      </c>
      <c r="G7221" s="11">
        <v>146060.91361343191</v>
      </c>
      <c r="H7221" s="11">
        <v>21394</v>
      </c>
      <c r="I7221" s="12">
        <v>35772.018061071707</v>
      </c>
    </row>
    <row r="7222" spans="1:9" x14ac:dyDescent="0.25">
      <c r="A7222">
        <f t="shared" si="113"/>
        <v>144.40000000000003</v>
      </c>
      <c r="B7222" s="7">
        <v>144.28000000000003</v>
      </c>
      <c r="C7222" s="8"/>
      <c r="D7222" s="8">
        <v>35.239397144382885</v>
      </c>
      <c r="E7222" s="8">
        <v>44.182015614270924</v>
      </c>
      <c r="F7222" s="8">
        <v>44.417987478657942</v>
      </c>
      <c r="G7222" s="8">
        <v>146054.26603362581</v>
      </c>
      <c r="H7222" s="8">
        <v>21396</v>
      </c>
      <c r="I7222" s="9">
        <v>35771.24617657136</v>
      </c>
    </row>
    <row r="7223" spans="1:9" x14ac:dyDescent="0.25">
      <c r="A7223">
        <f t="shared" si="113"/>
        <v>144.42000000000002</v>
      </c>
      <c r="B7223" s="10">
        <v>144.30000000000001</v>
      </c>
      <c r="C7223" s="11"/>
      <c r="D7223" s="11">
        <v>35.241236243297003</v>
      </c>
      <c r="E7223" s="11">
        <v>44.183661535842845</v>
      </c>
      <c r="F7223" s="11">
        <v>44.41962266144732</v>
      </c>
      <c r="G7223" s="11">
        <v>146047.61902210428</v>
      </c>
      <c r="H7223" s="11">
        <v>21397</v>
      </c>
      <c r="I7223" s="12">
        <v>35770.473879552148</v>
      </c>
    </row>
    <row r="7224" spans="1:9" x14ac:dyDescent="0.25">
      <c r="A7224">
        <f t="shared" si="113"/>
        <v>144.44000000000003</v>
      </c>
      <c r="B7224" s="7">
        <v>144.32000000000002</v>
      </c>
      <c r="C7224" s="8"/>
      <c r="D7224" s="8">
        <v>35.243075302483128</v>
      </c>
      <c r="E7224" s="8">
        <v>44.18530731464169</v>
      </c>
      <c r="F7224" s="8">
        <v>44.421257702381546</v>
      </c>
      <c r="G7224" s="8">
        <v>146040.97257878521</v>
      </c>
      <c r="H7224" s="8">
        <v>21399</v>
      </c>
      <c r="I7224" s="9">
        <v>35769.701170183369</v>
      </c>
    </row>
    <row r="7225" spans="1:9" x14ac:dyDescent="0.25">
      <c r="A7225">
        <f t="shared" si="113"/>
        <v>144.46</v>
      </c>
      <c r="B7225" s="10">
        <v>144.34</v>
      </c>
      <c r="C7225" s="11"/>
      <c r="D7225" s="11">
        <v>35.244914321920078</v>
      </c>
      <c r="E7225" s="11">
        <v>44.186952950688571</v>
      </c>
      <c r="F7225" s="11">
        <v>44.4228926014816</v>
      </c>
      <c r="G7225" s="11">
        <v>146034.3267035865</v>
      </c>
      <c r="H7225" s="11">
        <v>21401</v>
      </c>
      <c r="I7225" s="12">
        <v>35768.928048634247</v>
      </c>
    </row>
    <row r="7226" spans="1:9" x14ac:dyDescent="0.25">
      <c r="A7226">
        <f t="shared" si="113"/>
        <v>144.48000000000002</v>
      </c>
      <c r="B7226" s="7">
        <v>144.36000000000001</v>
      </c>
      <c r="C7226" s="8"/>
      <c r="D7226" s="8">
        <v>35.246753301586665</v>
      </c>
      <c r="E7226" s="8">
        <v>44.188598444004576</v>
      </c>
      <c r="F7226" s="8">
        <v>44.42452735876843</v>
      </c>
      <c r="G7226" s="8">
        <v>146027.68139642608</v>
      </c>
      <c r="H7226" s="8">
        <v>21403</v>
      </c>
      <c r="I7226" s="9">
        <v>35768.154515073977</v>
      </c>
    </row>
    <row r="7227" spans="1:9" x14ac:dyDescent="0.25">
      <c r="A7227">
        <f t="shared" si="113"/>
        <v>144.50000000000003</v>
      </c>
      <c r="B7227" s="10">
        <v>144.38000000000002</v>
      </c>
      <c r="C7227" s="11"/>
      <c r="D7227" s="11">
        <v>35.248592241461708</v>
      </c>
      <c r="E7227" s="11">
        <v>44.190243794610808</v>
      </c>
      <c r="F7227" s="11">
        <v>44.426161974263017</v>
      </c>
      <c r="G7227" s="11">
        <v>146021.03665722194</v>
      </c>
      <c r="H7227" s="11">
        <v>21405</v>
      </c>
      <c r="I7227" s="12">
        <v>35767.380569671674</v>
      </c>
    </row>
    <row r="7228" spans="1:9" x14ac:dyDescent="0.25">
      <c r="A7228">
        <f t="shared" si="113"/>
        <v>144.52000000000001</v>
      </c>
      <c r="B7228" s="7">
        <v>144.4</v>
      </c>
      <c r="C7228" s="8"/>
      <c r="D7228" s="8">
        <v>35.250431141524054</v>
      </c>
      <c r="E7228" s="8">
        <v>44.191889002528349</v>
      </c>
      <c r="F7228" s="8">
        <v>44.427796447986296</v>
      </c>
      <c r="G7228" s="8">
        <v>146014.39248589196</v>
      </c>
      <c r="H7228" s="8">
        <v>21407</v>
      </c>
      <c r="I7228" s="9">
        <v>35766.606212596402</v>
      </c>
    </row>
    <row r="7229" spans="1:9" x14ac:dyDescent="0.25">
      <c r="A7229">
        <f t="shared" si="113"/>
        <v>144.54000000000002</v>
      </c>
      <c r="B7229" s="10">
        <v>144.42000000000002</v>
      </c>
      <c r="C7229" s="11"/>
      <c r="D7229" s="11">
        <v>35.252270001752535</v>
      </c>
      <c r="E7229" s="11">
        <v>44.19353406777828</v>
      </c>
      <c r="F7229" s="11">
        <v>44.429430779959233</v>
      </c>
      <c r="G7229" s="11">
        <v>146007.74888235421</v>
      </c>
      <c r="H7229" s="11">
        <v>21408</v>
      </c>
      <c r="I7229" s="12">
        <v>35765.831444017182</v>
      </c>
    </row>
    <row r="7230" spans="1:9" x14ac:dyDescent="0.25">
      <c r="A7230">
        <f t="shared" si="113"/>
        <v>144.56000000000003</v>
      </c>
      <c r="B7230" s="7">
        <v>144.44000000000003</v>
      </c>
      <c r="C7230" s="8"/>
      <c r="D7230" s="8">
        <v>35.254108822126014</v>
      </c>
      <c r="E7230" s="8">
        <v>44.195178990381685</v>
      </c>
      <c r="F7230" s="8">
        <v>44.431064970202769</v>
      </c>
      <c r="G7230" s="8">
        <v>146001.10584652668</v>
      </c>
      <c r="H7230" s="8">
        <v>21410</v>
      </c>
      <c r="I7230" s="9">
        <v>35765.056264102968</v>
      </c>
    </row>
    <row r="7231" spans="1:9" x14ac:dyDescent="0.25">
      <c r="A7231">
        <f t="shared" si="113"/>
        <v>144.58000000000001</v>
      </c>
      <c r="B7231" s="10">
        <v>144.46</v>
      </c>
      <c r="C7231" s="11"/>
      <c r="D7231" s="11">
        <v>35.255947602623344</v>
      </c>
      <c r="E7231" s="11">
        <v>44.196823770359629</v>
      </c>
      <c r="F7231" s="11">
        <v>44.432699018737843</v>
      </c>
      <c r="G7231" s="11">
        <v>145994.46337832735</v>
      </c>
      <c r="H7231" s="11">
        <v>21412</v>
      </c>
      <c r="I7231" s="12">
        <v>35764.280673022673</v>
      </c>
    </row>
    <row r="7232" spans="1:9" x14ac:dyDescent="0.25">
      <c r="A7232">
        <f t="shared" si="113"/>
        <v>144.60000000000002</v>
      </c>
      <c r="B7232" s="7">
        <v>144.48000000000002</v>
      </c>
      <c r="C7232" s="8"/>
      <c r="D7232" s="8">
        <v>35.257786343223387</v>
      </c>
      <c r="E7232" s="8">
        <v>44.198468407733181</v>
      </c>
      <c r="F7232" s="8">
        <v>44.434332925585387</v>
      </c>
      <c r="G7232" s="8">
        <v>145987.8214776743</v>
      </c>
      <c r="H7232" s="8">
        <v>21414</v>
      </c>
      <c r="I7232" s="9">
        <v>35763.504670945134</v>
      </c>
    </row>
    <row r="7233" spans="1:9" x14ac:dyDescent="0.25">
      <c r="A7233">
        <f t="shared" si="113"/>
        <v>144.62000000000003</v>
      </c>
      <c r="B7233" s="10">
        <v>144.50000000000003</v>
      </c>
      <c r="C7233" s="11"/>
      <c r="D7233" s="11">
        <v>35.259625043905039</v>
      </c>
      <c r="E7233" s="11">
        <v>44.200112902523401</v>
      </c>
      <c r="F7233" s="11">
        <v>44.435966690766328</v>
      </c>
      <c r="G7233" s="11">
        <v>145981.18014448561</v>
      </c>
      <c r="H7233" s="11">
        <v>21416</v>
      </c>
      <c r="I7233" s="12">
        <v>35762.728258039155</v>
      </c>
    </row>
    <row r="7234" spans="1:9" x14ac:dyDescent="0.25">
      <c r="A7234">
        <f t="shared" si="113"/>
        <v>144.64000000000001</v>
      </c>
      <c r="B7234" s="7">
        <v>144.52000000000001</v>
      </c>
      <c r="C7234" s="8"/>
      <c r="D7234" s="8">
        <v>35.26146370464717</v>
      </c>
      <c r="E7234" s="8">
        <v>44.201757254751357</v>
      </c>
      <c r="F7234" s="8">
        <v>44.437600314301605</v>
      </c>
      <c r="G7234" s="8">
        <v>145974.53937867933</v>
      </c>
      <c r="H7234" s="8">
        <v>21418</v>
      </c>
      <c r="I7234" s="9">
        <v>35761.951434473471</v>
      </c>
    </row>
    <row r="7235" spans="1:9" x14ac:dyDescent="0.25">
      <c r="A7235">
        <f t="shared" si="113"/>
        <v>144.66000000000003</v>
      </c>
      <c r="B7235" s="10">
        <v>144.54000000000002</v>
      </c>
      <c r="C7235" s="11"/>
      <c r="D7235" s="11">
        <v>35.263302325428683</v>
      </c>
      <c r="E7235" s="11">
        <v>44.203401464438095</v>
      </c>
      <c r="F7235" s="11">
        <v>44.439233796212122</v>
      </c>
      <c r="G7235" s="11">
        <v>145967.89918017358</v>
      </c>
      <c r="H7235" s="11">
        <v>21419</v>
      </c>
      <c r="I7235" s="12">
        <v>35761.174200416754</v>
      </c>
    </row>
    <row r="7236" spans="1:9" x14ac:dyDescent="0.25">
      <c r="A7236">
        <f t="shared" si="113"/>
        <v>144.68</v>
      </c>
      <c r="B7236" s="7">
        <v>144.56</v>
      </c>
      <c r="C7236" s="8"/>
      <c r="D7236" s="8">
        <v>35.265140906228474</v>
      </c>
      <c r="E7236" s="8">
        <v>44.205045531604661</v>
      </c>
      <c r="F7236" s="8">
        <v>44.440867136518804</v>
      </c>
      <c r="G7236" s="8">
        <v>145961.2595488865</v>
      </c>
      <c r="H7236" s="8">
        <v>21421</v>
      </c>
      <c r="I7236" s="9">
        <v>35760.396556037653</v>
      </c>
    </row>
    <row r="7237" spans="1:9" x14ac:dyDescent="0.25">
      <c r="A7237">
        <f t="shared" si="113"/>
        <v>144.70000000000002</v>
      </c>
      <c r="B7237" s="10">
        <v>144.58000000000001</v>
      </c>
      <c r="C7237" s="11"/>
      <c r="D7237" s="11">
        <v>35.26697944702547</v>
      </c>
      <c r="E7237" s="11">
        <v>44.206689456272095</v>
      </c>
      <c r="F7237" s="11">
        <v>44.442500335242563</v>
      </c>
      <c r="G7237" s="11">
        <v>145954.62048473622</v>
      </c>
      <c r="H7237" s="11">
        <v>21423</v>
      </c>
      <c r="I7237" s="12">
        <v>35759.618501504723</v>
      </c>
    </row>
    <row r="7238" spans="1:9" x14ac:dyDescent="0.25">
      <c r="A7238">
        <f t="shared" si="113"/>
        <v>144.72000000000003</v>
      </c>
      <c r="B7238" s="7">
        <v>144.60000000000002</v>
      </c>
      <c r="C7238" s="8"/>
      <c r="D7238" s="8">
        <v>35.268817947798581</v>
      </c>
      <c r="E7238" s="8">
        <v>44.208333238461435</v>
      </c>
      <c r="F7238" s="8">
        <v>44.444133392404289</v>
      </c>
      <c r="G7238" s="8">
        <v>145947.98198764087</v>
      </c>
      <c r="H7238" s="8">
        <v>21425</v>
      </c>
      <c r="I7238" s="9">
        <v>35758.84003698649</v>
      </c>
    </row>
    <row r="7239" spans="1:9" x14ac:dyDescent="0.25">
      <c r="A7239">
        <f t="shared" si="113"/>
        <v>144.74</v>
      </c>
      <c r="B7239" s="10">
        <v>144.62</v>
      </c>
      <c r="C7239" s="11"/>
      <c r="D7239" s="11">
        <v>35.27065640852674</v>
      </c>
      <c r="E7239" s="11">
        <v>44.209976878193721</v>
      </c>
      <c r="F7239" s="11">
        <v>44.445766308024901</v>
      </c>
      <c r="G7239" s="11">
        <v>145941.3440575187</v>
      </c>
      <c r="H7239" s="11">
        <v>21427</v>
      </c>
      <c r="I7239" s="12">
        <v>35758.061162651422</v>
      </c>
    </row>
    <row r="7240" spans="1:9" x14ac:dyDescent="0.25">
      <c r="A7240">
        <f t="shared" si="113"/>
        <v>144.76000000000002</v>
      </c>
      <c r="B7240" s="7">
        <v>144.64000000000001</v>
      </c>
      <c r="C7240" s="8"/>
      <c r="D7240" s="8">
        <v>35.272494829188879</v>
      </c>
      <c r="E7240" s="8">
        <v>44.211620375489964</v>
      </c>
      <c r="F7240" s="8">
        <v>44.44739908212528</v>
      </c>
      <c r="G7240" s="8">
        <v>145934.70669428783</v>
      </c>
      <c r="H7240" s="8">
        <v>21429</v>
      </c>
      <c r="I7240" s="9">
        <v>35757.281878667927</v>
      </c>
    </row>
    <row r="7241" spans="1:9" x14ac:dyDescent="0.25">
      <c r="A7241">
        <f t="shared" si="113"/>
        <v>144.78000000000003</v>
      </c>
      <c r="B7241" s="10">
        <v>144.66000000000003</v>
      </c>
      <c r="C7241" s="11"/>
      <c r="D7241" s="11">
        <v>35.274333209763952</v>
      </c>
      <c r="E7241" s="11">
        <v>44.213263730371203</v>
      </c>
      <c r="F7241" s="11">
        <v>44.449031714726317</v>
      </c>
      <c r="G7241" s="11">
        <v>145928.06989786655</v>
      </c>
      <c r="H7241" s="11">
        <v>21430</v>
      </c>
      <c r="I7241" s="12">
        <v>35756.50218520435</v>
      </c>
    </row>
    <row r="7242" spans="1:9" x14ac:dyDescent="0.25">
      <c r="A7242">
        <f t="shared" ref="A7242:A7305" si="114">B7242+$A$8</f>
        <v>144.80000000000001</v>
      </c>
      <c r="B7242" s="7">
        <v>144.68</v>
      </c>
      <c r="C7242" s="8"/>
      <c r="D7242" s="8">
        <v>35.27617155023092</v>
      </c>
      <c r="E7242" s="8">
        <v>44.214906942858448</v>
      </c>
      <c r="F7242" s="8">
        <v>44.450664205848902</v>
      </c>
      <c r="G7242" s="8">
        <v>145921.43366817306</v>
      </c>
      <c r="H7242" s="8">
        <v>21432</v>
      </c>
      <c r="I7242" s="9">
        <v>35755.722082428998</v>
      </c>
    </row>
    <row r="7243" spans="1:9" x14ac:dyDescent="0.25">
      <c r="A7243">
        <f t="shared" si="114"/>
        <v>144.82000000000002</v>
      </c>
      <c r="B7243" s="10">
        <v>144.70000000000002</v>
      </c>
      <c r="C7243" s="11"/>
      <c r="D7243" s="11">
        <v>35.278009850568729</v>
      </c>
      <c r="E7243" s="11">
        <v>44.216550012972704</v>
      </c>
      <c r="F7243" s="11">
        <v>44.452296555513911</v>
      </c>
      <c r="G7243" s="11">
        <v>145914.79800512566</v>
      </c>
      <c r="H7243" s="11">
        <v>21434</v>
      </c>
      <c r="I7243" s="12">
        <v>35754.941570510113</v>
      </c>
    </row>
    <row r="7244" spans="1:9" x14ac:dyDescent="0.25">
      <c r="A7244">
        <f t="shared" si="114"/>
        <v>144.84000000000003</v>
      </c>
      <c r="B7244" s="7">
        <v>144.72000000000003</v>
      </c>
      <c r="C7244" s="8"/>
      <c r="D7244" s="8">
        <v>35.279848110756376</v>
      </c>
      <c r="E7244" s="8">
        <v>44.218192940734987</v>
      </c>
      <c r="F7244" s="8">
        <v>44.453928763742226</v>
      </c>
      <c r="G7244" s="8">
        <v>145908.16290864258</v>
      </c>
      <c r="H7244" s="8">
        <v>21436</v>
      </c>
      <c r="I7244" s="9">
        <v>35754.160649615886</v>
      </c>
    </row>
    <row r="7245" spans="1:9" x14ac:dyDescent="0.25">
      <c r="A7245">
        <f t="shared" si="114"/>
        <v>144.86000000000001</v>
      </c>
      <c r="B7245" s="10">
        <v>144.74</v>
      </c>
      <c r="C7245" s="11"/>
      <c r="D7245" s="11">
        <v>35.281686330772821</v>
      </c>
      <c r="E7245" s="11">
        <v>44.219835726166288</v>
      </c>
      <c r="F7245" s="11">
        <v>44.455560830554703</v>
      </c>
      <c r="G7245" s="11">
        <v>145901.52837864214</v>
      </c>
      <c r="H7245" s="11">
        <v>21438</v>
      </c>
      <c r="I7245" s="12">
        <v>35753.379319914442</v>
      </c>
    </row>
    <row r="7246" spans="1:9" x14ac:dyDescent="0.25">
      <c r="A7246">
        <f t="shared" si="114"/>
        <v>144.88000000000002</v>
      </c>
      <c r="B7246" s="7">
        <v>144.76000000000002</v>
      </c>
      <c r="C7246" s="8"/>
      <c r="D7246" s="8">
        <v>35.283524510597069</v>
      </c>
      <c r="E7246" s="8">
        <v>44.221478369287617</v>
      </c>
      <c r="F7246" s="8">
        <v>44.457192755972216</v>
      </c>
      <c r="G7246" s="8">
        <v>145894.89441504265</v>
      </c>
      <c r="H7246" s="8">
        <v>21440</v>
      </c>
      <c r="I7246" s="9">
        <v>35752.597581573871</v>
      </c>
    </row>
    <row r="7247" spans="1:9" x14ac:dyDescent="0.25">
      <c r="A7247">
        <f t="shared" si="114"/>
        <v>144.90000000000003</v>
      </c>
      <c r="B7247" s="10">
        <v>144.78000000000003</v>
      </c>
      <c r="C7247" s="11"/>
      <c r="D7247" s="11">
        <v>35.285362650208107</v>
      </c>
      <c r="E7247" s="11">
        <v>44.223120870119956</v>
      </c>
      <c r="F7247" s="11">
        <v>44.45882454001562</v>
      </c>
      <c r="G7247" s="11">
        <v>145888.26101776247</v>
      </c>
      <c r="H7247" s="11">
        <v>21441</v>
      </c>
      <c r="I7247" s="12">
        <v>35751.815434762197</v>
      </c>
    </row>
    <row r="7248" spans="1:9" x14ac:dyDescent="0.25">
      <c r="A7248">
        <f t="shared" si="114"/>
        <v>144.92000000000002</v>
      </c>
      <c r="B7248" s="7">
        <v>144.80000000000001</v>
      </c>
      <c r="C7248" s="8"/>
      <c r="D7248" s="8">
        <v>35.287200749584954</v>
      </c>
      <c r="E7248" s="8">
        <v>44.224763228684296</v>
      </c>
      <c r="F7248" s="8">
        <v>44.460456182705776</v>
      </c>
      <c r="G7248" s="8">
        <v>145881.62818671996</v>
      </c>
      <c r="H7248" s="8">
        <v>21443</v>
      </c>
      <c r="I7248" s="9">
        <v>35751.032879647391</v>
      </c>
    </row>
    <row r="7249" spans="1:9" x14ac:dyDescent="0.25">
      <c r="A7249">
        <f t="shared" si="114"/>
        <v>144.94000000000003</v>
      </c>
      <c r="B7249" s="10">
        <v>144.82000000000002</v>
      </c>
      <c r="C7249" s="11"/>
      <c r="D7249" s="11">
        <v>35.289038808706621</v>
      </c>
      <c r="E7249" s="11">
        <v>44.22640544500161</v>
      </c>
      <c r="F7249" s="11">
        <v>44.462087684063526</v>
      </c>
      <c r="G7249" s="11">
        <v>145874.99592183347</v>
      </c>
      <c r="H7249" s="11">
        <v>21445</v>
      </c>
      <c r="I7249" s="12">
        <v>35750.249916397355</v>
      </c>
    </row>
    <row r="7250" spans="1:9" x14ac:dyDescent="0.25">
      <c r="A7250">
        <f t="shared" si="114"/>
        <v>144.96</v>
      </c>
      <c r="B7250" s="7">
        <v>144.84</v>
      </c>
      <c r="C7250" s="8"/>
      <c r="D7250" s="8">
        <v>35.290876827552133</v>
      </c>
      <c r="E7250" s="8">
        <v>44.22804751909289</v>
      </c>
      <c r="F7250" s="8">
        <v>44.463719044109716</v>
      </c>
      <c r="G7250" s="8">
        <v>145868.3642230214</v>
      </c>
      <c r="H7250" s="8">
        <v>21447</v>
      </c>
      <c r="I7250" s="9">
        <v>35749.466545179966</v>
      </c>
    </row>
    <row r="7251" spans="1:9" x14ac:dyDescent="0.25">
      <c r="A7251">
        <f t="shared" si="114"/>
        <v>144.98000000000002</v>
      </c>
      <c r="B7251" s="10">
        <v>144.86000000000001</v>
      </c>
      <c r="C7251" s="11"/>
      <c r="D7251" s="11">
        <v>35.29271480610052</v>
      </c>
      <c r="E7251" s="11">
        <v>44.229689450979087</v>
      </c>
      <c r="F7251" s="11">
        <v>44.465350262865194</v>
      </c>
      <c r="G7251" s="11">
        <v>145861.73309020218</v>
      </c>
      <c r="H7251" s="11">
        <v>21449</v>
      </c>
      <c r="I7251" s="12">
        <v>35748.682766163023</v>
      </c>
    </row>
    <row r="7252" spans="1:9" x14ac:dyDescent="0.25">
      <c r="A7252">
        <f t="shared" si="114"/>
        <v>145.00000000000003</v>
      </c>
      <c r="B7252" s="7">
        <v>144.88000000000002</v>
      </c>
      <c r="C7252" s="8"/>
      <c r="D7252" s="8">
        <v>35.294552744330829</v>
      </c>
      <c r="E7252" s="8">
        <v>44.231331240681186</v>
      </c>
      <c r="F7252" s="8">
        <v>44.466981340350777</v>
      </c>
      <c r="G7252" s="8">
        <v>145855.10252329422</v>
      </c>
      <c r="H7252" s="8">
        <v>21451</v>
      </c>
      <c r="I7252" s="9">
        <v>35747.89857951428</v>
      </c>
    </row>
    <row r="7253" spans="1:9" x14ac:dyDescent="0.25">
      <c r="A7253">
        <f t="shared" si="114"/>
        <v>145.02000000000001</v>
      </c>
      <c r="B7253" s="10">
        <v>144.9</v>
      </c>
      <c r="C7253" s="11"/>
      <c r="D7253" s="11">
        <v>35.296390642222107</v>
      </c>
      <c r="E7253" s="11">
        <v>44.232972888220132</v>
      </c>
      <c r="F7253" s="11">
        <v>44.468612276587315</v>
      </c>
      <c r="G7253" s="11">
        <v>145848.47252221598</v>
      </c>
      <c r="H7253" s="11">
        <v>21452</v>
      </c>
      <c r="I7253" s="12">
        <v>35747.113985401425</v>
      </c>
    </row>
    <row r="7254" spans="1:9" x14ac:dyDescent="0.25">
      <c r="A7254">
        <f t="shared" si="114"/>
        <v>145.04000000000002</v>
      </c>
      <c r="B7254" s="7">
        <v>144.92000000000002</v>
      </c>
      <c r="C7254" s="8"/>
      <c r="D7254" s="8">
        <v>35.298228499753421</v>
      </c>
      <c r="E7254" s="8">
        <v>44.234614393616894</v>
      </c>
      <c r="F7254" s="8">
        <v>44.470243071595618</v>
      </c>
      <c r="G7254" s="8">
        <v>145841.84308688596</v>
      </c>
      <c r="H7254" s="8">
        <v>21454</v>
      </c>
      <c r="I7254" s="9">
        <v>35746.328983992105</v>
      </c>
    </row>
    <row r="7255" spans="1:9" x14ac:dyDescent="0.25">
      <c r="A7255">
        <f t="shared" si="114"/>
        <v>145.06000000000003</v>
      </c>
      <c r="B7255" s="10">
        <v>144.94000000000003</v>
      </c>
      <c r="C7255" s="11"/>
      <c r="D7255" s="11">
        <v>35.30006631690383</v>
      </c>
      <c r="E7255" s="11">
        <v>44.236255756892419</v>
      </c>
      <c r="F7255" s="11">
        <v>44.471873725396506</v>
      </c>
      <c r="G7255" s="11">
        <v>145835.21421722264</v>
      </c>
      <c r="H7255" s="11">
        <v>21456</v>
      </c>
      <c r="I7255" s="12">
        <v>35745.543575453907</v>
      </c>
    </row>
    <row r="7256" spans="1:9" x14ac:dyDescent="0.25">
      <c r="A7256">
        <f t="shared" si="114"/>
        <v>145.08000000000001</v>
      </c>
      <c r="B7256" s="7">
        <v>144.96</v>
      </c>
      <c r="C7256" s="8"/>
      <c r="D7256" s="8">
        <v>35.301904093652411</v>
      </c>
      <c r="E7256" s="8">
        <v>44.237896978067653</v>
      </c>
      <c r="F7256" s="8">
        <v>44.473504238010804</v>
      </c>
      <c r="G7256" s="8">
        <v>145828.58591314452</v>
      </c>
      <c r="H7256" s="8">
        <v>21458</v>
      </c>
      <c r="I7256" s="9">
        <v>35744.757759954366</v>
      </c>
    </row>
    <row r="7257" spans="1:9" x14ac:dyDescent="0.25">
      <c r="A7257">
        <f t="shared" si="114"/>
        <v>145.10000000000002</v>
      </c>
      <c r="B7257" s="10">
        <v>144.98000000000002</v>
      </c>
      <c r="C7257" s="11"/>
      <c r="D7257" s="11">
        <v>35.303741829978257</v>
      </c>
      <c r="E7257" s="11">
        <v>44.239538057163529</v>
      </c>
      <c r="F7257" s="11">
        <v>44.475134609459303</v>
      </c>
      <c r="G7257" s="11">
        <v>145821.95817457014</v>
      </c>
      <c r="H7257" s="11">
        <v>21460</v>
      </c>
      <c r="I7257" s="12">
        <v>35743.971537660953</v>
      </c>
    </row>
    <row r="7258" spans="1:9" x14ac:dyDescent="0.25">
      <c r="A7258">
        <f t="shared" si="114"/>
        <v>145.12000000000003</v>
      </c>
      <c r="B7258" s="7">
        <v>145.00000000000003</v>
      </c>
      <c r="C7258" s="8"/>
      <c r="D7258" s="8">
        <v>35.305579525860452</v>
      </c>
      <c r="E7258" s="8">
        <v>44.241178994200993</v>
      </c>
      <c r="F7258" s="8">
        <v>44.476764839762829</v>
      </c>
      <c r="G7258" s="8">
        <v>145815.33100141806</v>
      </c>
      <c r="H7258" s="8">
        <v>21462</v>
      </c>
      <c r="I7258" s="9">
        <v>35743.184908741096</v>
      </c>
    </row>
    <row r="7259" spans="1:9" x14ac:dyDescent="0.25">
      <c r="A7259">
        <f t="shared" si="114"/>
        <v>145.14000000000001</v>
      </c>
      <c r="B7259" s="10">
        <v>145.02000000000001</v>
      </c>
      <c r="C7259" s="11"/>
      <c r="D7259" s="11">
        <v>35.307417181278105</v>
      </c>
      <c r="E7259" s="11">
        <v>44.242819789200972</v>
      </c>
      <c r="F7259" s="11">
        <v>44.478394928942166</v>
      </c>
      <c r="G7259" s="11">
        <v>145808.70439360681</v>
      </c>
      <c r="H7259" s="11">
        <v>21463</v>
      </c>
      <c r="I7259" s="12">
        <v>35742.39787336217</v>
      </c>
    </row>
    <row r="7260" spans="1:9" x14ac:dyDescent="0.25">
      <c r="A7260">
        <f t="shared" si="114"/>
        <v>145.16000000000003</v>
      </c>
      <c r="B7260" s="7">
        <v>145.04000000000002</v>
      </c>
      <c r="C7260" s="8"/>
      <c r="D7260" s="8">
        <v>35.309254796210325</v>
      </c>
      <c r="E7260" s="8">
        <v>44.244460442184398</v>
      </c>
      <c r="F7260" s="8">
        <v>44.480024877018117</v>
      </c>
      <c r="G7260" s="8">
        <v>145802.07835105504</v>
      </c>
      <c r="H7260" s="8">
        <v>21465</v>
      </c>
      <c r="I7260" s="9">
        <v>35741.610431691472</v>
      </c>
    </row>
    <row r="7261" spans="1:9" x14ac:dyDescent="0.25">
      <c r="A7261">
        <f t="shared" si="114"/>
        <v>145.18000000000004</v>
      </c>
      <c r="B7261" s="10">
        <v>145.06000000000003</v>
      </c>
      <c r="C7261" s="11"/>
      <c r="D7261" s="11">
        <v>35.311092370636231</v>
      </c>
      <c r="E7261" s="11">
        <v>44.246100953172181</v>
      </c>
      <c r="F7261" s="11">
        <v>44.48165468401146</v>
      </c>
      <c r="G7261" s="11">
        <v>145795.45287368129</v>
      </c>
      <c r="H7261" s="11">
        <v>21467</v>
      </c>
      <c r="I7261" s="12">
        <v>35740.822583896275</v>
      </c>
    </row>
    <row r="7262" spans="1:9" x14ac:dyDescent="0.25">
      <c r="A7262">
        <f t="shared" si="114"/>
        <v>145.20000000000002</v>
      </c>
      <c r="B7262" s="7">
        <v>145.08000000000001</v>
      </c>
      <c r="C7262" s="8"/>
      <c r="D7262" s="8">
        <v>35.312929904534954</v>
      </c>
      <c r="E7262" s="8">
        <v>44.247741322185242</v>
      </c>
      <c r="F7262" s="8">
        <v>44.483284349942991</v>
      </c>
      <c r="G7262" s="8">
        <v>145788.82796140425</v>
      </c>
      <c r="H7262" s="8">
        <v>21469</v>
      </c>
      <c r="I7262" s="9">
        <v>35740.034330143775</v>
      </c>
    </row>
    <row r="7263" spans="1:9" x14ac:dyDescent="0.25">
      <c r="A7263">
        <f t="shared" si="114"/>
        <v>145.22000000000003</v>
      </c>
      <c r="B7263" s="10">
        <v>145.10000000000002</v>
      </c>
      <c r="C7263" s="11"/>
      <c r="D7263" s="11">
        <v>35.314767397885632</v>
      </c>
      <c r="E7263" s="11">
        <v>44.24938154924449</v>
      </c>
      <c r="F7263" s="11">
        <v>44.484913874833481</v>
      </c>
      <c r="G7263" s="11">
        <v>145782.20361414255</v>
      </c>
      <c r="H7263" s="11">
        <v>21471</v>
      </c>
      <c r="I7263" s="12">
        <v>35739.245670601129</v>
      </c>
    </row>
    <row r="7264" spans="1:9" x14ac:dyDescent="0.25">
      <c r="A7264">
        <f t="shared" si="114"/>
        <v>145.24</v>
      </c>
      <c r="B7264" s="7">
        <v>145.12</v>
      </c>
      <c r="C7264" s="8"/>
      <c r="D7264" s="8">
        <v>35.316604850667403</v>
      </c>
      <c r="E7264" s="8">
        <v>44.251021634370829</v>
      </c>
      <c r="F7264" s="8">
        <v>44.486543258703712</v>
      </c>
      <c r="G7264" s="8">
        <v>145775.57983181486</v>
      </c>
      <c r="H7264" s="8">
        <v>21473</v>
      </c>
      <c r="I7264" s="9">
        <v>35738.456605435429</v>
      </c>
    </row>
    <row r="7265" spans="1:9" x14ac:dyDescent="0.25">
      <c r="A7265">
        <f t="shared" si="114"/>
        <v>145.26000000000002</v>
      </c>
      <c r="B7265" s="10">
        <v>145.14000000000001</v>
      </c>
      <c r="C7265" s="11"/>
      <c r="D7265" s="11">
        <v>35.318442262859421</v>
      </c>
      <c r="E7265" s="11">
        <v>44.252661577585165</v>
      </c>
      <c r="F7265" s="11">
        <v>44.488172501574454</v>
      </c>
      <c r="G7265" s="11">
        <v>145768.95661433984</v>
      </c>
      <c r="H7265" s="11">
        <v>21474</v>
      </c>
      <c r="I7265" s="12">
        <v>35737.667134813724</v>
      </c>
    </row>
    <row r="7266" spans="1:9" x14ac:dyDescent="0.25">
      <c r="A7266">
        <f t="shared" si="114"/>
        <v>145.28000000000003</v>
      </c>
      <c r="B7266" s="7">
        <v>145.16000000000003</v>
      </c>
      <c r="C7266" s="8"/>
      <c r="D7266" s="8">
        <v>35.320279634440858</v>
      </c>
      <c r="E7266" s="8">
        <v>44.254301378908394</v>
      </c>
      <c r="F7266" s="8">
        <v>44.489801603466461</v>
      </c>
      <c r="G7266" s="8">
        <v>145762.33396163621</v>
      </c>
      <c r="H7266" s="8">
        <v>21476</v>
      </c>
      <c r="I7266" s="9">
        <v>35736.877258902983</v>
      </c>
    </row>
    <row r="7267" spans="1:9" x14ac:dyDescent="0.25">
      <c r="A7267">
        <f t="shared" si="114"/>
        <v>145.30000000000001</v>
      </c>
      <c r="B7267" s="10">
        <v>145.18</v>
      </c>
      <c r="C7267" s="11"/>
      <c r="D7267" s="11">
        <v>35.322116965390876</v>
      </c>
      <c r="E7267" s="11">
        <v>44.255941038361406</v>
      </c>
      <c r="F7267" s="11">
        <v>44.491430564400495</v>
      </c>
      <c r="G7267" s="11">
        <v>145755.7118736227</v>
      </c>
      <c r="H7267" s="11">
        <v>21478</v>
      </c>
      <c r="I7267" s="12">
        <v>35736.08697787016</v>
      </c>
    </row>
    <row r="7268" spans="1:9" x14ac:dyDescent="0.25">
      <c r="A7268">
        <f t="shared" si="114"/>
        <v>145.32000000000002</v>
      </c>
      <c r="B7268" s="7">
        <v>145.20000000000002</v>
      </c>
      <c r="C7268" s="8"/>
      <c r="D7268" s="8">
        <v>35.323954255688662</v>
      </c>
      <c r="E7268" s="8">
        <v>44.257580555965077</v>
      </c>
      <c r="F7268" s="8">
        <v>44.493059384397313</v>
      </c>
      <c r="G7268" s="8">
        <v>145749.09035021803</v>
      </c>
      <c r="H7268" s="8">
        <v>21480</v>
      </c>
      <c r="I7268" s="9">
        <v>35735.296291882121</v>
      </c>
    </row>
    <row r="7269" spans="1:9" x14ac:dyDescent="0.25">
      <c r="A7269">
        <f t="shared" si="114"/>
        <v>145.34000000000003</v>
      </c>
      <c r="B7269" s="10">
        <v>145.22000000000003</v>
      </c>
      <c r="C7269" s="11"/>
      <c r="D7269" s="11">
        <v>35.325791505313397</v>
      </c>
      <c r="E7269" s="11">
        <v>44.259219931740304</v>
      </c>
      <c r="F7269" s="11">
        <v>44.494688063477668</v>
      </c>
      <c r="G7269" s="11">
        <v>145742.469391341</v>
      </c>
      <c r="H7269" s="11">
        <v>21482</v>
      </c>
      <c r="I7269" s="12">
        <v>35734.505201105683</v>
      </c>
    </row>
    <row r="7270" spans="1:9" x14ac:dyDescent="0.25">
      <c r="A7270">
        <f t="shared" si="114"/>
        <v>145.36000000000001</v>
      </c>
      <c r="B7270" s="7">
        <v>145.24</v>
      </c>
      <c r="C7270" s="8"/>
      <c r="D7270" s="8">
        <v>35.327628714244277</v>
      </c>
      <c r="E7270" s="8">
        <v>44.260859165707949</v>
      </c>
      <c r="F7270" s="8">
        <v>44.496316601662301</v>
      </c>
      <c r="G7270" s="8">
        <v>145735.84899691038</v>
      </c>
      <c r="H7270" s="8">
        <v>21484</v>
      </c>
      <c r="I7270" s="9">
        <v>35733.713705707632</v>
      </c>
    </row>
    <row r="7271" spans="1:9" x14ac:dyDescent="0.25">
      <c r="A7271">
        <f t="shared" si="114"/>
        <v>145.38000000000002</v>
      </c>
      <c r="B7271" s="10">
        <v>145.26000000000002</v>
      </c>
      <c r="C7271" s="11"/>
      <c r="D7271" s="11">
        <v>35.329465882460518</v>
      </c>
      <c r="E7271" s="11">
        <v>44.262498257888886</v>
      </c>
      <c r="F7271" s="11">
        <v>44.497944998971953</v>
      </c>
      <c r="G7271" s="11">
        <v>145729.22916684498</v>
      </c>
      <c r="H7271" s="11">
        <v>21485</v>
      </c>
      <c r="I7271" s="12">
        <v>35732.921805854668</v>
      </c>
    </row>
    <row r="7272" spans="1:9" x14ac:dyDescent="0.25">
      <c r="A7272">
        <f t="shared" si="114"/>
        <v>145.40000000000003</v>
      </c>
      <c r="B7272" s="7">
        <v>145.28000000000003</v>
      </c>
      <c r="C7272" s="8"/>
      <c r="D7272" s="8">
        <v>35.33130300994133</v>
      </c>
      <c r="E7272" s="8">
        <v>44.264137208303978</v>
      </c>
      <c r="F7272" s="8">
        <v>44.49957325542735</v>
      </c>
      <c r="G7272" s="8">
        <v>145722.60990106361</v>
      </c>
      <c r="H7272" s="8">
        <v>21487</v>
      </c>
      <c r="I7272" s="9">
        <v>35732.129501713462</v>
      </c>
    </row>
    <row r="7273" spans="1:9" x14ac:dyDescent="0.25">
      <c r="A7273">
        <f t="shared" si="114"/>
        <v>145.42000000000002</v>
      </c>
      <c r="B7273" s="10">
        <v>145.30000000000001</v>
      </c>
      <c r="C7273" s="11"/>
      <c r="D7273" s="11">
        <v>35.333140096665929</v>
      </c>
      <c r="E7273" s="11">
        <v>44.265776016974094</v>
      </c>
      <c r="F7273" s="11">
        <v>44.501201371049234</v>
      </c>
      <c r="G7273" s="11">
        <v>145715.99119948508</v>
      </c>
      <c r="H7273" s="11">
        <v>21489</v>
      </c>
      <c r="I7273" s="12">
        <v>35731.33679345061</v>
      </c>
    </row>
    <row r="7274" spans="1:9" x14ac:dyDescent="0.25">
      <c r="A7274">
        <f t="shared" si="114"/>
        <v>145.44000000000003</v>
      </c>
      <c r="B7274" s="7">
        <v>145.32000000000002</v>
      </c>
      <c r="C7274" s="8"/>
      <c r="D7274" s="8">
        <v>35.334977142613546</v>
      </c>
      <c r="E7274" s="8">
        <v>44.26741468392008</v>
      </c>
      <c r="F7274" s="8">
        <v>44.502829345858324</v>
      </c>
      <c r="G7274" s="8">
        <v>145709.37306202832</v>
      </c>
      <c r="H7274" s="8">
        <v>21491</v>
      </c>
      <c r="I7274" s="9">
        <v>35730.543681232673</v>
      </c>
    </row>
    <row r="7275" spans="1:9" x14ac:dyDescent="0.25">
      <c r="A7275">
        <f t="shared" si="114"/>
        <v>145.46</v>
      </c>
      <c r="B7275" s="10">
        <v>145.34</v>
      </c>
      <c r="C7275" s="11"/>
      <c r="D7275" s="11">
        <v>35.336814147763427</v>
      </c>
      <c r="E7275" s="11">
        <v>44.269053209162792</v>
      </c>
      <c r="F7275" s="11">
        <v>44.504457179875331</v>
      </c>
      <c r="G7275" s="11">
        <v>145702.75548861214</v>
      </c>
      <c r="H7275" s="11">
        <v>21493</v>
      </c>
      <c r="I7275" s="12">
        <v>35729.750165226142</v>
      </c>
    </row>
    <row r="7276" spans="1:9" x14ac:dyDescent="0.25">
      <c r="A7276">
        <f t="shared" si="114"/>
        <v>145.48000000000002</v>
      </c>
      <c r="B7276" s="7">
        <v>145.36000000000001</v>
      </c>
      <c r="C7276" s="8"/>
      <c r="D7276" s="8">
        <v>35.338651112094823</v>
      </c>
      <c r="E7276" s="8">
        <v>44.270691592723075</v>
      </c>
      <c r="F7276" s="8">
        <v>44.506084873120983</v>
      </c>
      <c r="G7276" s="8">
        <v>145696.13847915549</v>
      </c>
      <c r="H7276" s="8">
        <v>21494</v>
      </c>
      <c r="I7276" s="9">
        <v>35728.956245597459</v>
      </c>
    </row>
    <row r="7277" spans="1:9" x14ac:dyDescent="0.25">
      <c r="A7277">
        <f t="shared" si="114"/>
        <v>145.50000000000003</v>
      </c>
      <c r="B7277" s="10">
        <v>145.38000000000002</v>
      </c>
      <c r="C7277" s="11"/>
      <c r="D7277" s="11">
        <v>35.340488035586986</v>
      </c>
      <c r="E7277" s="11">
        <v>44.272329834621772</v>
      </c>
      <c r="F7277" s="11">
        <v>44.507712425615978</v>
      </c>
      <c r="G7277" s="11">
        <v>145689.52203357723</v>
      </c>
      <c r="H7277" s="11">
        <v>21496</v>
      </c>
      <c r="I7277" s="12">
        <v>35728.161922513013</v>
      </c>
    </row>
    <row r="7278" spans="1:9" x14ac:dyDescent="0.25">
      <c r="A7278">
        <f t="shared" si="114"/>
        <v>145.52000000000001</v>
      </c>
      <c r="B7278" s="7">
        <v>145.4</v>
      </c>
      <c r="C7278" s="8"/>
      <c r="D7278" s="8">
        <v>35.342324918219177</v>
      </c>
      <c r="E7278" s="8">
        <v>44.273967934879707</v>
      </c>
      <c r="F7278" s="8">
        <v>44.509339837381027</v>
      </c>
      <c r="G7278" s="8">
        <v>145682.90615179637</v>
      </c>
      <c r="H7278" s="8">
        <v>21498</v>
      </c>
      <c r="I7278" s="9">
        <v>35727.367196139145</v>
      </c>
    </row>
    <row r="7279" spans="1:9" x14ac:dyDescent="0.25">
      <c r="A7279">
        <f t="shared" si="114"/>
        <v>145.54000000000002</v>
      </c>
      <c r="B7279" s="10">
        <v>145.42000000000002</v>
      </c>
      <c r="C7279" s="11"/>
      <c r="D7279" s="11">
        <v>35.344161759970675</v>
      </c>
      <c r="E7279" s="11">
        <v>44.275605893517721</v>
      </c>
      <c r="F7279" s="11">
        <v>44.51096710843683</v>
      </c>
      <c r="G7279" s="11">
        <v>145676.29083373179</v>
      </c>
      <c r="H7279" s="11">
        <v>21500</v>
      </c>
      <c r="I7279" s="12">
        <v>35726.572066642133</v>
      </c>
    </row>
    <row r="7280" spans="1:9" x14ac:dyDescent="0.25">
      <c r="A7280">
        <f t="shared" si="114"/>
        <v>145.56000000000003</v>
      </c>
      <c r="B7280" s="7">
        <v>145.44000000000003</v>
      </c>
      <c r="C7280" s="8"/>
      <c r="D7280" s="8">
        <v>35.34599856082076</v>
      </c>
      <c r="E7280" s="8">
        <v>44.27724371055664</v>
      </c>
      <c r="F7280" s="8">
        <v>44.512594238804084</v>
      </c>
      <c r="G7280" s="8">
        <v>145669.67607930256</v>
      </c>
      <c r="H7280" s="8">
        <v>21502</v>
      </c>
      <c r="I7280" s="9">
        <v>35725.776534188197</v>
      </c>
    </row>
    <row r="7281" spans="1:9" x14ac:dyDescent="0.25">
      <c r="A7281">
        <f t="shared" si="114"/>
        <v>145.58000000000001</v>
      </c>
      <c r="B7281" s="10">
        <v>145.46</v>
      </c>
      <c r="C7281" s="11"/>
      <c r="D7281" s="11">
        <v>35.347835320748729</v>
      </c>
      <c r="E7281" s="11">
        <v>44.278881386017275</v>
      </c>
      <c r="F7281" s="11">
        <v>44.514221228503466</v>
      </c>
      <c r="G7281" s="11">
        <v>145663.06188842756</v>
      </c>
      <c r="H7281" s="11">
        <v>21504</v>
      </c>
      <c r="I7281" s="12">
        <v>35724.980598943512</v>
      </c>
    </row>
    <row r="7282" spans="1:9" x14ac:dyDescent="0.25">
      <c r="A7282">
        <f t="shared" si="114"/>
        <v>145.60000000000002</v>
      </c>
      <c r="B7282" s="7">
        <v>145.48000000000002</v>
      </c>
      <c r="C7282" s="8"/>
      <c r="D7282" s="8">
        <v>35.349672039733875</v>
      </c>
      <c r="E7282" s="8">
        <v>44.280518919920446</v>
      </c>
      <c r="F7282" s="8">
        <v>44.515848077555674</v>
      </c>
      <c r="G7282" s="8">
        <v>145656.44826102591</v>
      </c>
      <c r="H7282" s="8">
        <v>21505</v>
      </c>
      <c r="I7282" s="9">
        <v>35724.184261074195</v>
      </c>
    </row>
    <row r="7283" spans="1:9" x14ac:dyDescent="0.25">
      <c r="A7283">
        <f t="shared" si="114"/>
        <v>145.62000000000003</v>
      </c>
      <c r="B7283" s="10">
        <v>145.50000000000003</v>
      </c>
      <c r="C7283" s="11"/>
      <c r="D7283" s="11">
        <v>35.351508717755507</v>
      </c>
      <c r="E7283" s="11">
        <v>44.282156312286972</v>
      </c>
      <c r="F7283" s="11">
        <v>44.517474785981378</v>
      </c>
      <c r="G7283" s="11">
        <v>145649.83519701657</v>
      </c>
      <c r="H7283" s="11">
        <v>21507</v>
      </c>
      <c r="I7283" s="12">
        <v>35723.387520746313</v>
      </c>
    </row>
    <row r="7284" spans="1:9" x14ac:dyDescent="0.25">
      <c r="A7284">
        <f t="shared" si="114"/>
        <v>145.64000000000001</v>
      </c>
      <c r="B7284" s="7">
        <v>145.52000000000001</v>
      </c>
      <c r="C7284" s="8"/>
      <c r="D7284" s="8">
        <v>35.353345354792943</v>
      </c>
      <c r="E7284" s="8">
        <v>44.283793563137642</v>
      </c>
      <c r="F7284" s="8">
        <v>44.519101353801261</v>
      </c>
      <c r="G7284" s="8">
        <v>145643.22269631861</v>
      </c>
      <c r="H7284" s="8">
        <v>21509</v>
      </c>
      <c r="I7284" s="9">
        <v>35722.590378125868</v>
      </c>
    </row>
    <row r="7285" spans="1:9" x14ac:dyDescent="0.25">
      <c r="A7285">
        <f t="shared" si="114"/>
        <v>145.66000000000003</v>
      </c>
      <c r="B7285" s="10">
        <v>145.54000000000002</v>
      </c>
      <c r="C7285" s="11"/>
      <c r="D7285" s="11">
        <v>35.355181950825504</v>
      </c>
      <c r="E7285" s="11">
        <v>44.28543067249327</v>
      </c>
      <c r="F7285" s="11">
        <v>44.52072778103598</v>
      </c>
      <c r="G7285" s="11">
        <v>145636.61075885111</v>
      </c>
      <c r="H7285" s="11">
        <v>21511</v>
      </c>
      <c r="I7285" s="12">
        <v>35721.792833378822</v>
      </c>
    </row>
    <row r="7286" spans="1:9" x14ac:dyDescent="0.25">
      <c r="A7286">
        <f t="shared" si="114"/>
        <v>145.68000000000004</v>
      </c>
      <c r="B7286" s="7">
        <v>145.56000000000003</v>
      </c>
      <c r="C7286" s="8"/>
      <c r="D7286" s="8">
        <v>35.357018505832528</v>
      </c>
      <c r="E7286" s="8">
        <v>44.287067640374644</v>
      </c>
      <c r="F7286" s="8">
        <v>44.522354067706218</v>
      </c>
      <c r="G7286" s="8">
        <v>145629.99938453318</v>
      </c>
      <c r="H7286" s="8">
        <v>21513</v>
      </c>
      <c r="I7286" s="9">
        <v>35720.994886671069</v>
      </c>
    </row>
    <row r="7287" spans="1:9" x14ac:dyDescent="0.25">
      <c r="A7287">
        <f t="shared" si="114"/>
        <v>145.70000000000002</v>
      </c>
      <c r="B7287" s="10">
        <v>145.58000000000001</v>
      </c>
      <c r="C7287" s="11"/>
      <c r="D7287" s="11">
        <v>35.35885501979336</v>
      </c>
      <c r="E7287" s="11">
        <v>44.288704466802557</v>
      </c>
      <c r="F7287" s="11">
        <v>44.523980213832616</v>
      </c>
      <c r="G7287" s="11">
        <v>145623.38857328391</v>
      </c>
      <c r="H7287" s="11">
        <v>21515</v>
      </c>
      <c r="I7287" s="12">
        <v>35720.196538168464</v>
      </c>
    </row>
    <row r="7288" spans="1:9" x14ac:dyDescent="0.25">
      <c r="A7288">
        <f t="shared" si="114"/>
        <v>145.72000000000003</v>
      </c>
      <c r="B7288" s="7">
        <v>145.60000000000002</v>
      </c>
      <c r="C7288" s="8"/>
      <c r="D7288" s="8">
        <v>35.360691492687351</v>
      </c>
      <c r="E7288" s="8">
        <v>44.290341151797797</v>
      </c>
      <c r="F7288" s="8">
        <v>44.525606219435844</v>
      </c>
      <c r="G7288" s="8">
        <v>145616.7783250224</v>
      </c>
      <c r="H7288" s="8">
        <v>21516</v>
      </c>
      <c r="I7288" s="9">
        <v>35719.397788036789</v>
      </c>
    </row>
    <row r="7289" spans="1:9" x14ac:dyDescent="0.25">
      <c r="A7289">
        <f t="shared" si="114"/>
        <v>145.74</v>
      </c>
      <c r="B7289" s="10">
        <v>145.62</v>
      </c>
      <c r="C7289" s="11"/>
      <c r="D7289" s="11">
        <v>35.362527924493847</v>
      </c>
      <c r="E7289" s="11">
        <v>44.291977695381142</v>
      </c>
      <c r="F7289" s="11">
        <v>44.527232084536536</v>
      </c>
      <c r="G7289" s="11">
        <v>145610.16863966786</v>
      </c>
      <c r="H7289" s="11">
        <v>21518</v>
      </c>
      <c r="I7289" s="12">
        <v>35718.598636441791</v>
      </c>
    </row>
    <row r="7290" spans="1:9" x14ac:dyDescent="0.25">
      <c r="A7290">
        <f t="shared" si="114"/>
        <v>145.76000000000002</v>
      </c>
      <c r="B7290" s="7">
        <v>145.64000000000001</v>
      </c>
      <c r="C7290" s="8"/>
      <c r="D7290" s="8">
        <v>35.364364315192233</v>
      </c>
      <c r="E7290" s="8">
        <v>44.293614097573361</v>
      </c>
      <c r="F7290" s="8">
        <v>44.528857809155355</v>
      </c>
      <c r="G7290" s="8">
        <v>145603.55951713939</v>
      </c>
      <c r="H7290" s="8">
        <v>21520</v>
      </c>
      <c r="I7290" s="9">
        <v>35717.799083549158</v>
      </c>
    </row>
    <row r="7291" spans="1:9" x14ac:dyDescent="0.25">
      <c r="A7291">
        <f t="shared" si="114"/>
        <v>145.78000000000003</v>
      </c>
      <c r="B7291" s="10">
        <v>145.66000000000003</v>
      </c>
      <c r="C7291" s="11"/>
      <c r="D7291" s="11">
        <v>35.366200664761877</v>
      </c>
      <c r="E7291" s="11">
        <v>44.295250358395229</v>
      </c>
      <c r="F7291" s="11">
        <v>44.53048339331292</v>
      </c>
      <c r="G7291" s="11">
        <v>145596.95095735622</v>
      </c>
      <c r="H7291" s="11">
        <v>21522</v>
      </c>
      <c r="I7291" s="12">
        <v>35716.999129524505</v>
      </c>
    </row>
    <row r="7292" spans="1:9" x14ac:dyDescent="0.25">
      <c r="A7292">
        <f t="shared" si="114"/>
        <v>145.80000000000001</v>
      </c>
      <c r="B7292" s="7">
        <v>145.68</v>
      </c>
      <c r="C7292" s="8"/>
      <c r="D7292" s="8">
        <v>35.368036973182157</v>
      </c>
      <c r="E7292" s="8">
        <v>44.296886477867517</v>
      </c>
      <c r="F7292" s="8">
        <v>44.532108837029888</v>
      </c>
      <c r="G7292" s="8">
        <v>145590.34296023755</v>
      </c>
      <c r="H7292" s="8">
        <v>21524</v>
      </c>
      <c r="I7292" s="9">
        <v>35716.198774533426</v>
      </c>
    </row>
    <row r="7293" spans="1:9" x14ac:dyDescent="0.25">
      <c r="A7293">
        <f t="shared" si="114"/>
        <v>145.82000000000002</v>
      </c>
      <c r="B7293" s="10">
        <v>145.70000000000002</v>
      </c>
      <c r="C7293" s="11"/>
      <c r="D7293" s="11">
        <v>35.369873240432476</v>
      </c>
      <c r="E7293" s="11">
        <v>44.298522456010978</v>
      </c>
      <c r="F7293" s="11">
        <v>44.533734140326871</v>
      </c>
      <c r="G7293" s="11">
        <v>145583.73552570262</v>
      </c>
      <c r="H7293" s="11">
        <v>21526</v>
      </c>
      <c r="I7293" s="12">
        <v>35715.398018741434</v>
      </c>
    </row>
    <row r="7294" spans="1:9" x14ac:dyDescent="0.25">
      <c r="A7294">
        <f t="shared" si="114"/>
        <v>145.84000000000003</v>
      </c>
      <c r="B7294" s="7">
        <v>145.72000000000003</v>
      </c>
      <c r="C7294" s="8"/>
      <c r="D7294" s="8">
        <v>35.371709466492241</v>
      </c>
      <c r="E7294" s="8">
        <v>44.300158292846369</v>
      </c>
      <c r="F7294" s="8">
        <v>44.535359303224503</v>
      </c>
      <c r="G7294" s="8">
        <v>145577.12865367063</v>
      </c>
      <c r="H7294" s="8">
        <v>21527</v>
      </c>
      <c r="I7294" s="9">
        <v>35714.596862313992</v>
      </c>
    </row>
    <row r="7295" spans="1:9" x14ac:dyDescent="0.25">
      <c r="A7295">
        <f t="shared" si="114"/>
        <v>145.86000000000001</v>
      </c>
      <c r="B7295" s="10">
        <v>145.74</v>
      </c>
      <c r="C7295" s="11"/>
      <c r="D7295" s="11">
        <v>35.373545651340848</v>
      </c>
      <c r="E7295" s="11">
        <v>44.301793988394444</v>
      </c>
      <c r="F7295" s="11">
        <v>44.536984325743404</v>
      </c>
      <c r="G7295" s="11">
        <v>145570.52234406088</v>
      </c>
      <c r="H7295" s="11">
        <v>21529</v>
      </c>
      <c r="I7295" s="12">
        <v>35713.795305416526</v>
      </c>
    </row>
    <row r="7296" spans="1:9" x14ac:dyDescent="0.25">
      <c r="A7296">
        <f t="shared" si="114"/>
        <v>145.88000000000002</v>
      </c>
      <c r="B7296" s="7">
        <v>145.76000000000002</v>
      </c>
      <c r="C7296" s="8"/>
      <c r="D7296" s="8">
        <v>35.375381794957718</v>
      </c>
      <c r="E7296" s="8">
        <v>44.303429542675943</v>
      </c>
      <c r="F7296" s="8">
        <v>44.538609207904187</v>
      </c>
      <c r="G7296" s="8">
        <v>145563.91659679264</v>
      </c>
      <c r="H7296" s="8">
        <v>21531</v>
      </c>
      <c r="I7296" s="9">
        <v>35712.99334821439</v>
      </c>
    </row>
    <row r="7297" spans="1:9" x14ac:dyDescent="0.25">
      <c r="A7297">
        <f t="shared" si="114"/>
        <v>145.90000000000003</v>
      </c>
      <c r="B7297" s="10">
        <v>145.78000000000003</v>
      </c>
      <c r="C7297" s="11"/>
      <c r="D7297" s="11">
        <v>35.377217897322289</v>
      </c>
      <c r="E7297" s="11">
        <v>44.305064955711607</v>
      </c>
      <c r="F7297" s="11">
        <v>44.540233949727458</v>
      </c>
      <c r="G7297" s="11">
        <v>145557.31141178522</v>
      </c>
      <c r="H7297" s="11">
        <v>21533</v>
      </c>
      <c r="I7297" s="12">
        <v>35712.190990872892</v>
      </c>
    </row>
    <row r="7298" spans="1:9" x14ac:dyDescent="0.25">
      <c r="A7298">
        <f t="shared" si="114"/>
        <v>145.92000000000002</v>
      </c>
      <c r="B7298" s="7">
        <v>145.80000000000001</v>
      </c>
      <c r="C7298" s="8"/>
      <c r="D7298" s="8">
        <v>35.379053958413991</v>
      </c>
      <c r="E7298" s="8">
        <v>44.306700227522178</v>
      </c>
      <c r="F7298" s="8">
        <v>44.54185855123383</v>
      </c>
      <c r="G7298" s="8">
        <v>145550.70678895793</v>
      </c>
      <c r="H7298" s="8">
        <v>21535</v>
      </c>
      <c r="I7298" s="9">
        <v>35711.388233557278</v>
      </c>
    </row>
    <row r="7299" spans="1:9" x14ac:dyDescent="0.25">
      <c r="A7299">
        <f t="shared" si="114"/>
        <v>145.94000000000003</v>
      </c>
      <c r="B7299" s="10">
        <v>145.82000000000002</v>
      </c>
      <c r="C7299" s="11"/>
      <c r="D7299" s="11">
        <v>35.380889978212267</v>
      </c>
      <c r="E7299" s="11">
        <v>44.308335358128382</v>
      </c>
      <c r="F7299" s="11">
        <v>44.5434830124439</v>
      </c>
      <c r="G7299" s="11">
        <v>145544.10272823009</v>
      </c>
      <c r="H7299" s="11">
        <v>21536</v>
      </c>
      <c r="I7299" s="12">
        <v>35710.585076432762</v>
      </c>
    </row>
    <row r="7300" spans="1:9" x14ac:dyDescent="0.25">
      <c r="A7300">
        <f t="shared" si="114"/>
        <v>145.96</v>
      </c>
      <c r="B7300" s="7">
        <v>145.84</v>
      </c>
      <c r="C7300" s="8"/>
      <c r="D7300" s="8">
        <v>35.382725956696568</v>
      </c>
      <c r="E7300" s="8">
        <v>44.309970347550944</v>
      </c>
      <c r="F7300" s="8">
        <v>44.545107333378262</v>
      </c>
      <c r="G7300" s="8">
        <v>145537.49922952111</v>
      </c>
      <c r="H7300" s="8">
        <v>21538</v>
      </c>
      <c r="I7300" s="9">
        <v>35709.781519664473</v>
      </c>
    </row>
    <row r="7301" spans="1:9" x14ac:dyDescent="0.25">
      <c r="A7301">
        <f t="shared" si="114"/>
        <v>145.98000000000002</v>
      </c>
      <c r="B7301" s="10">
        <v>145.86000000000001</v>
      </c>
      <c r="C7301" s="11"/>
      <c r="D7301" s="11">
        <v>35.384561893846353</v>
      </c>
      <c r="E7301" s="11">
        <v>44.311605195810579</v>
      </c>
      <c r="F7301" s="11">
        <v>44.546731514057505</v>
      </c>
      <c r="G7301" s="11">
        <v>145530.89629275032</v>
      </c>
      <c r="H7301" s="11">
        <v>21540</v>
      </c>
      <c r="I7301" s="12">
        <v>35708.977563417509</v>
      </c>
    </row>
    <row r="7302" spans="1:9" x14ac:dyDescent="0.25">
      <c r="A7302">
        <f t="shared" si="114"/>
        <v>146.00000000000003</v>
      </c>
      <c r="B7302" s="7">
        <v>145.88000000000002</v>
      </c>
      <c r="C7302" s="8"/>
      <c r="D7302" s="8">
        <v>35.386397789641101</v>
      </c>
      <c r="E7302" s="8">
        <v>44.313239902928018</v>
      </c>
      <c r="F7302" s="8">
        <v>44.548355554502216</v>
      </c>
      <c r="G7302" s="8">
        <v>145524.29391783715</v>
      </c>
      <c r="H7302" s="8">
        <v>21542</v>
      </c>
      <c r="I7302" s="9">
        <v>35708.173207856904</v>
      </c>
    </row>
    <row r="7303" spans="1:9" x14ac:dyDescent="0.25">
      <c r="A7303">
        <f t="shared" si="114"/>
        <v>146.02000000000001</v>
      </c>
      <c r="B7303" s="10">
        <v>145.9</v>
      </c>
      <c r="C7303" s="11"/>
      <c r="D7303" s="11">
        <v>35.388233644060286</v>
      </c>
      <c r="E7303" s="11">
        <v>44.314874468923954</v>
      </c>
      <c r="F7303" s="11">
        <v>44.54997945473297</v>
      </c>
      <c r="G7303" s="11">
        <v>145517.69210470101</v>
      </c>
      <c r="H7303" s="11">
        <v>21544</v>
      </c>
      <c r="I7303" s="12">
        <v>35707.368453147647</v>
      </c>
    </row>
    <row r="7304" spans="1:9" x14ac:dyDescent="0.25">
      <c r="A7304">
        <f t="shared" si="114"/>
        <v>146.04000000000002</v>
      </c>
      <c r="B7304" s="7">
        <v>145.92000000000002</v>
      </c>
      <c r="C7304" s="8"/>
      <c r="D7304" s="8">
        <v>35.390069457083399</v>
      </c>
      <c r="E7304" s="8">
        <v>44.316508893819105</v>
      </c>
      <c r="F7304" s="8">
        <v>44.551603214770353</v>
      </c>
      <c r="G7304" s="8">
        <v>145511.09085326132</v>
      </c>
      <c r="H7304" s="8">
        <v>21546</v>
      </c>
      <c r="I7304" s="9">
        <v>35706.563299454661</v>
      </c>
    </row>
    <row r="7305" spans="1:9" x14ac:dyDescent="0.25">
      <c r="A7305">
        <f t="shared" si="114"/>
        <v>146.06000000000003</v>
      </c>
      <c r="B7305" s="10">
        <v>145.94000000000003</v>
      </c>
      <c r="C7305" s="11"/>
      <c r="D7305" s="11">
        <v>35.391905228689922</v>
      </c>
      <c r="E7305" s="11">
        <v>44.318143177634163</v>
      </c>
      <c r="F7305" s="11">
        <v>44.553226834634934</v>
      </c>
      <c r="G7305" s="11">
        <v>145504.49016343756</v>
      </c>
      <c r="H7305" s="11">
        <v>21547</v>
      </c>
      <c r="I7305" s="12">
        <v>35705.757746942822</v>
      </c>
    </row>
    <row r="7306" spans="1:9" x14ac:dyDescent="0.25">
      <c r="A7306">
        <f t="shared" ref="A7306:A7369" si="115">B7306+$A$8</f>
        <v>146.08000000000001</v>
      </c>
      <c r="B7306" s="7">
        <v>145.96</v>
      </c>
      <c r="C7306" s="8"/>
      <c r="D7306" s="8">
        <v>35.393740958859375</v>
      </c>
      <c r="E7306" s="8">
        <v>44.319777320389832</v>
      </c>
      <c r="F7306" s="8">
        <v>44.55485031434727</v>
      </c>
      <c r="G7306" s="8">
        <v>145497.89003514915</v>
      </c>
      <c r="H7306" s="8">
        <v>21549</v>
      </c>
      <c r="I7306" s="9">
        <v>35704.951795776957</v>
      </c>
    </row>
    <row r="7307" spans="1:9" x14ac:dyDescent="0.25">
      <c r="A7307">
        <f t="shared" si="115"/>
        <v>146.10000000000002</v>
      </c>
      <c r="B7307" s="10">
        <v>145.98000000000002</v>
      </c>
      <c r="C7307" s="11"/>
      <c r="D7307" s="11">
        <v>35.395576647571254</v>
      </c>
      <c r="E7307" s="11">
        <v>44.32141132210679</v>
      </c>
      <c r="F7307" s="11">
        <v>44.556473653927924</v>
      </c>
      <c r="G7307" s="11">
        <v>145491.29046831565</v>
      </c>
      <c r="H7307" s="11">
        <v>21551</v>
      </c>
      <c r="I7307" s="12">
        <v>35704.145446121831</v>
      </c>
    </row>
    <row r="7308" spans="1:9" x14ac:dyDescent="0.25">
      <c r="A7308">
        <f t="shared" si="115"/>
        <v>146.12000000000003</v>
      </c>
      <c r="B7308" s="7">
        <v>146.00000000000003</v>
      </c>
      <c r="C7308" s="8"/>
      <c r="D7308" s="8">
        <v>35.397412294805093</v>
      </c>
      <c r="E7308" s="8">
        <v>44.323045182805743</v>
      </c>
      <c r="F7308" s="8">
        <v>44.558096853397458</v>
      </c>
      <c r="G7308" s="8">
        <v>145484.69146285651</v>
      </c>
      <c r="H7308" s="8">
        <v>21553</v>
      </c>
      <c r="I7308" s="9">
        <v>35703.338698142157</v>
      </c>
    </row>
    <row r="7309" spans="1:9" x14ac:dyDescent="0.25">
      <c r="A7309">
        <f t="shared" si="115"/>
        <v>146.14000000000001</v>
      </c>
      <c r="B7309" s="10">
        <v>146.02000000000001</v>
      </c>
      <c r="C7309" s="11"/>
      <c r="D7309" s="11">
        <v>35.399247900540416</v>
      </c>
      <c r="E7309" s="11">
        <v>44.324678902507351</v>
      </c>
      <c r="F7309" s="11">
        <v>44.559719912776423</v>
      </c>
      <c r="G7309" s="11">
        <v>145478.09301869132</v>
      </c>
      <c r="H7309" s="11">
        <v>21555</v>
      </c>
      <c r="I7309" s="12">
        <v>35702.531552002591</v>
      </c>
    </row>
    <row r="7310" spans="1:9" x14ac:dyDescent="0.25">
      <c r="A7310">
        <f t="shared" si="115"/>
        <v>146.16000000000003</v>
      </c>
      <c r="B7310" s="7">
        <v>146.04000000000002</v>
      </c>
      <c r="C7310" s="8"/>
      <c r="D7310" s="8">
        <v>35.401083464756759</v>
      </c>
      <c r="E7310" s="8">
        <v>44.3263124812323</v>
      </c>
      <c r="F7310" s="8">
        <v>44.561342832085352</v>
      </c>
      <c r="G7310" s="8">
        <v>145471.49513573959</v>
      </c>
      <c r="H7310" s="8">
        <v>21557</v>
      </c>
      <c r="I7310" s="9">
        <v>35701.72400786775</v>
      </c>
    </row>
    <row r="7311" spans="1:9" x14ac:dyDescent="0.25">
      <c r="A7311">
        <f t="shared" si="115"/>
        <v>146.18000000000004</v>
      </c>
      <c r="B7311" s="10">
        <v>146.06000000000003</v>
      </c>
      <c r="C7311" s="11"/>
      <c r="D7311" s="11">
        <v>35.402918987433665</v>
      </c>
      <c r="E7311" s="11">
        <v>44.327945919001259</v>
      </c>
      <c r="F7311" s="11">
        <v>44.562965611344801</v>
      </c>
      <c r="G7311" s="11">
        <v>145464.89781392092</v>
      </c>
      <c r="H7311" s="11">
        <v>21558</v>
      </c>
      <c r="I7311" s="12">
        <v>35700.916065902173</v>
      </c>
    </row>
    <row r="7312" spans="1:9" x14ac:dyDescent="0.25">
      <c r="A7312">
        <f t="shared" si="115"/>
        <v>146.20000000000002</v>
      </c>
      <c r="B7312" s="7">
        <v>146.08000000000001</v>
      </c>
      <c r="C7312" s="8"/>
      <c r="D7312" s="8">
        <v>35.404754468550699</v>
      </c>
      <c r="E7312" s="8">
        <v>44.329579215834897</v>
      </c>
      <c r="F7312" s="8">
        <v>44.564588250575291</v>
      </c>
      <c r="G7312" s="8">
        <v>145458.30105315486</v>
      </c>
      <c r="H7312" s="8">
        <v>21560</v>
      </c>
      <c r="I7312" s="9">
        <v>35700.107726270377</v>
      </c>
    </row>
    <row r="7313" spans="1:9" x14ac:dyDescent="0.25">
      <c r="A7313">
        <f t="shared" si="115"/>
        <v>146.22000000000003</v>
      </c>
      <c r="B7313" s="10">
        <v>146.10000000000002</v>
      </c>
      <c r="C7313" s="11"/>
      <c r="D7313" s="11">
        <v>35.406589908087419</v>
      </c>
      <c r="E7313" s="11">
        <v>44.331212371753871</v>
      </c>
      <c r="F7313" s="11">
        <v>44.566210749797371</v>
      </c>
      <c r="G7313" s="11">
        <v>145451.70485336104</v>
      </c>
      <c r="H7313" s="11">
        <v>21562</v>
      </c>
      <c r="I7313" s="12">
        <v>35699.298989136791</v>
      </c>
    </row>
    <row r="7314" spans="1:9" x14ac:dyDescent="0.25">
      <c r="A7314">
        <f t="shared" si="115"/>
        <v>146.24</v>
      </c>
      <c r="B7314" s="7">
        <v>146.12</v>
      </c>
      <c r="C7314" s="8"/>
      <c r="D7314" s="8">
        <v>35.408425306023389</v>
      </c>
      <c r="E7314" s="8">
        <v>44.332845386778835</v>
      </c>
      <c r="F7314" s="8">
        <v>44.567833109031547</v>
      </c>
      <c r="G7314" s="8">
        <v>145445.10921445908</v>
      </c>
      <c r="H7314" s="8">
        <v>21564</v>
      </c>
      <c r="I7314" s="9">
        <v>35698.489854665815</v>
      </c>
    </row>
    <row r="7315" spans="1:9" x14ac:dyDescent="0.25">
      <c r="A7315">
        <f t="shared" si="115"/>
        <v>146.26000000000002</v>
      </c>
      <c r="B7315" s="10">
        <v>146.14000000000001</v>
      </c>
      <c r="C7315" s="11"/>
      <c r="D7315" s="11">
        <v>35.410260662338196</v>
      </c>
      <c r="E7315" s="11">
        <v>44.334478260930446</v>
      </c>
      <c r="F7315" s="11">
        <v>44.569455328298361</v>
      </c>
      <c r="G7315" s="11">
        <v>145438.51413636864</v>
      </c>
      <c r="H7315" s="11">
        <v>21566</v>
      </c>
      <c r="I7315" s="12">
        <v>35697.680323021785</v>
      </c>
    </row>
    <row r="7316" spans="1:9" x14ac:dyDescent="0.25">
      <c r="A7316">
        <f t="shared" si="115"/>
        <v>146.28000000000003</v>
      </c>
      <c r="B7316" s="7">
        <v>146.16000000000003</v>
      </c>
      <c r="C7316" s="8"/>
      <c r="D7316" s="8">
        <v>35.412095977011425</v>
      </c>
      <c r="E7316" s="8">
        <v>44.336110994229344</v>
      </c>
      <c r="F7316" s="8">
        <v>44.571077407618311</v>
      </c>
      <c r="G7316" s="8">
        <v>145431.91961900936</v>
      </c>
      <c r="H7316" s="8">
        <v>21567</v>
      </c>
      <c r="I7316" s="9">
        <v>35696.870394368991</v>
      </c>
    </row>
    <row r="7317" spans="1:9" x14ac:dyDescent="0.25">
      <c r="A7317">
        <f t="shared" si="115"/>
        <v>146.30000000000001</v>
      </c>
      <c r="B7317" s="10">
        <v>146.18</v>
      </c>
      <c r="C7317" s="11"/>
      <c r="D7317" s="11">
        <v>35.413931250022685</v>
      </c>
      <c r="E7317" s="11">
        <v>44.33774358669617</v>
      </c>
      <c r="F7317" s="11">
        <v>44.57269934701192</v>
      </c>
      <c r="G7317" s="11">
        <v>145425.32566230095</v>
      </c>
      <c r="H7317" s="11">
        <v>21569</v>
      </c>
      <c r="I7317" s="12">
        <v>35696.060068871659</v>
      </c>
    </row>
    <row r="7318" spans="1:9" x14ac:dyDescent="0.25">
      <c r="A7318">
        <f t="shared" si="115"/>
        <v>146.32000000000002</v>
      </c>
      <c r="B7318" s="7">
        <v>146.20000000000002</v>
      </c>
      <c r="C7318" s="8"/>
      <c r="D7318" s="8">
        <v>35.415766481351561</v>
      </c>
      <c r="E7318" s="8">
        <v>44.339376038351567</v>
      </c>
      <c r="F7318" s="8">
        <v>44.574321146499692</v>
      </c>
      <c r="G7318" s="8">
        <v>145418.73226616308</v>
      </c>
      <c r="H7318" s="8">
        <v>21571</v>
      </c>
      <c r="I7318" s="9">
        <v>35695.249346693963</v>
      </c>
    </row>
    <row r="7319" spans="1:9" x14ac:dyDescent="0.25">
      <c r="A7319">
        <f t="shared" si="115"/>
        <v>146.34000000000003</v>
      </c>
      <c r="B7319" s="10">
        <v>146.22000000000003</v>
      </c>
      <c r="C7319" s="11"/>
      <c r="D7319" s="11">
        <v>35.417601670977682</v>
      </c>
      <c r="E7319" s="11">
        <v>44.34100834921616</v>
      </c>
      <c r="F7319" s="11">
        <v>44.57594280610212</v>
      </c>
      <c r="G7319" s="11">
        <v>145412.1394305155</v>
      </c>
      <c r="H7319" s="11">
        <v>21573</v>
      </c>
      <c r="I7319" s="12">
        <v>35694.438228000028</v>
      </c>
    </row>
    <row r="7320" spans="1:9" x14ac:dyDescent="0.25">
      <c r="A7320">
        <f t="shared" si="115"/>
        <v>146.36000000000001</v>
      </c>
      <c r="B7320" s="7">
        <v>146.24</v>
      </c>
      <c r="C7320" s="8"/>
      <c r="D7320" s="8">
        <v>35.419436818880662</v>
      </c>
      <c r="E7320" s="8">
        <v>44.342640519310578</v>
      </c>
      <c r="F7320" s="8">
        <v>44.57756432583971</v>
      </c>
      <c r="G7320" s="8">
        <v>145405.54715527792</v>
      </c>
      <c r="H7320" s="8">
        <v>21575</v>
      </c>
      <c r="I7320" s="9">
        <v>35693.626712953934</v>
      </c>
    </row>
    <row r="7321" spans="1:9" x14ac:dyDescent="0.25">
      <c r="A7321">
        <f t="shared" si="115"/>
        <v>146.38000000000002</v>
      </c>
      <c r="B7321" s="10">
        <v>146.26000000000002</v>
      </c>
      <c r="C7321" s="11"/>
      <c r="D7321" s="11">
        <v>35.421271925040131</v>
      </c>
      <c r="E7321" s="11">
        <v>44.344272548655447</v>
      </c>
      <c r="F7321" s="11">
        <v>44.579185705732954</v>
      </c>
      <c r="G7321" s="11">
        <v>145398.95544037013</v>
      </c>
      <c r="H7321" s="11">
        <v>21577</v>
      </c>
      <c r="I7321" s="12">
        <v>35692.814801719687</v>
      </c>
    </row>
    <row r="7322" spans="1:9" x14ac:dyDescent="0.25">
      <c r="A7322">
        <f t="shared" si="115"/>
        <v>146.40000000000003</v>
      </c>
      <c r="B7322" s="7">
        <v>146.28000000000003</v>
      </c>
      <c r="C7322" s="8"/>
      <c r="D7322" s="8">
        <v>35.42310698943573</v>
      </c>
      <c r="E7322" s="8">
        <v>44.345904437271372</v>
      </c>
      <c r="F7322" s="8">
        <v>44.580806945802337</v>
      </c>
      <c r="G7322" s="8">
        <v>145392.3642857119</v>
      </c>
      <c r="H7322" s="8">
        <v>21578</v>
      </c>
      <c r="I7322" s="9">
        <v>35692.002494461252</v>
      </c>
    </row>
    <row r="7323" spans="1:9" x14ac:dyDescent="0.25">
      <c r="A7323">
        <f t="shared" si="115"/>
        <v>146.42000000000002</v>
      </c>
      <c r="B7323" s="10">
        <v>146.30000000000001</v>
      </c>
      <c r="C7323" s="11"/>
      <c r="D7323" s="11">
        <v>35.424942012047111</v>
      </c>
      <c r="E7323" s="11">
        <v>44.347536185178967</v>
      </c>
      <c r="F7323" s="11">
        <v>44.58242804606833</v>
      </c>
      <c r="G7323" s="11">
        <v>145385.77369122303</v>
      </c>
      <c r="H7323" s="11">
        <v>21580</v>
      </c>
      <c r="I7323" s="12">
        <v>35691.189791342549</v>
      </c>
    </row>
    <row r="7324" spans="1:9" x14ac:dyDescent="0.25">
      <c r="A7324">
        <f t="shared" si="115"/>
        <v>146.44000000000003</v>
      </c>
      <c r="B7324" s="7">
        <v>146.32000000000002</v>
      </c>
      <c r="C7324" s="8"/>
      <c r="D7324" s="8">
        <v>35.426776992853924</v>
      </c>
      <c r="E7324" s="8">
        <v>44.349167792398845</v>
      </c>
      <c r="F7324" s="8">
        <v>44.584049006551425</v>
      </c>
      <c r="G7324" s="8">
        <v>145379.18365682333</v>
      </c>
      <c r="H7324" s="8">
        <v>21582</v>
      </c>
      <c r="I7324" s="9">
        <v>35690.376692527418</v>
      </c>
    </row>
    <row r="7325" spans="1:9" x14ac:dyDescent="0.25">
      <c r="A7325">
        <f t="shared" si="115"/>
        <v>146.46</v>
      </c>
      <c r="B7325" s="10">
        <v>146.34</v>
      </c>
      <c r="C7325" s="11"/>
      <c r="D7325" s="11">
        <v>35.428611931835839</v>
      </c>
      <c r="E7325" s="11">
        <v>44.350799258951604</v>
      </c>
      <c r="F7325" s="11">
        <v>44.585669827272092</v>
      </c>
      <c r="G7325" s="11">
        <v>145372.59418243263</v>
      </c>
      <c r="H7325" s="11">
        <v>21584</v>
      </c>
      <c r="I7325" s="12">
        <v>35689.563198179669</v>
      </c>
    </row>
    <row r="7326" spans="1:9" x14ac:dyDescent="0.25">
      <c r="A7326">
        <f t="shared" si="115"/>
        <v>146.48000000000002</v>
      </c>
      <c r="B7326" s="7">
        <v>146.36000000000001</v>
      </c>
      <c r="C7326" s="8"/>
      <c r="D7326" s="8">
        <v>35.430446828972521</v>
      </c>
      <c r="E7326" s="8">
        <v>44.352430584857835</v>
      </c>
      <c r="F7326" s="8">
        <v>44.587290508250788</v>
      </c>
      <c r="G7326" s="8">
        <v>145366.00526797079</v>
      </c>
      <c r="H7326" s="8">
        <v>21586</v>
      </c>
      <c r="I7326" s="9">
        <v>35688.749308463055</v>
      </c>
    </row>
    <row r="7327" spans="1:9" x14ac:dyDescent="0.25">
      <c r="A7327">
        <f t="shared" si="115"/>
        <v>146.50000000000003</v>
      </c>
      <c r="B7327" s="10">
        <v>146.38000000000002</v>
      </c>
      <c r="C7327" s="11"/>
      <c r="D7327" s="11">
        <v>35.432281684243655</v>
      </c>
      <c r="E7327" s="11">
        <v>44.354061770138138</v>
      </c>
      <c r="F7327" s="11">
        <v>44.588911049507985</v>
      </c>
      <c r="G7327" s="11">
        <v>145359.41691335768</v>
      </c>
      <c r="H7327" s="11">
        <v>21587</v>
      </c>
      <c r="I7327" s="12">
        <v>35687.935023541264</v>
      </c>
    </row>
    <row r="7328" spans="1:9" x14ac:dyDescent="0.25">
      <c r="A7328">
        <f t="shared" si="115"/>
        <v>146.52000000000001</v>
      </c>
      <c r="B7328" s="7">
        <v>146.4</v>
      </c>
      <c r="C7328" s="8"/>
      <c r="D7328" s="8">
        <v>35.434116497628928</v>
      </c>
      <c r="E7328" s="8">
        <v>44.355692814813096</v>
      </c>
      <c r="F7328" s="8">
        <v>44.590531451064138</v>
      </c>
      <c r="G7328" s="8">
        <v>145352.82911851318</v>
      </c>
      <c r="H7328" s="8">
        <v>21589</v>
      </c>
      <c r="I7328" s="9">
        <v>35687.120343577946</v>
      </c>
    </row>
    <row r="7329" spans="1:9" x14ac:dyDescent="0.25">
      <c r="A7329">
        <f t="shared" si="115"/>
        <v>146.54000000000002</v>
      </c>
      <c r="B7329" s="10">
        <v>146.42000000000002</v>
      </c>
      <c r="C7329" s="11"/>
      <c r="D7329" s="11">
        <v>35.435951269108038</v>
      </c>
      <c r="E7329" s="11">
        <v>44.357323718903295</v>
      </c>
      <c r="F7329" s="11">
        <v>44.592151712939696</v>
      </c>
      <c r="G7329" s="11">
        <v>145346.24188335723</v>
      </c>
      <c r="H7329" s="11">
        <v>21591</v>
      </c>
      <c r="I7329" s="12">
        <v>35686.305268736687</v>
      </c>
    </row>
    <row r="7330" spans="1:9" x14ac:dyDescent="0.25">
      <c r="A7330">
        <f t="shared" si="115"/>
        <v>146.56000000000003</v>
      </c>
      <c r="B7330" s="7">
        <v>146.44000000000003</v>
      </c>
      <c r="C7330" s="8"/>
      <c r="D7330" s="8">
        <v>35.437785998660694</v>
      </c>
      <c r="E7330" s="8">
        <v>44.358954482429304</v>
      </c>
      <c r="F7330" s="8">
        <v>44.593771835155103</v>
      </c>
      <c r="G7330" s="8">
        <v>145339.65520780976</v>
      </c>
      <c r="H7330" s="8">
        <v>21593</v>
      </c>
      <c r="I7330" s="9">
        <v>35685.489799181021</v>
      </c>
    </row>
    <row r="7331" spans="1:9" x14ac:dyDescent="0.25">
      <c r="A7331">
        <f t="shared" si="115"/>
        <v>146.58000000000001</v>
      </c>
      <c r="B7331" s="10">
        <v>146.46</v>
      </c>
      <c r="C7331" s="11"/>
      <c r="D7331" s="11">
        <v>35.439620686266615</v>
      </c>
      <c r="E7331" s="11">
        <v>44.360585105411701</v>
      </c>
      <c r="F7331" s="11">
        <v>44.595391817730814</v>
      </c>
      <c r="G7331" s="11">
        <v>145333.0690917907</v>
      </c>
      <c r="H7331" s="11">
        <v>21595</v>
      </c>
      <c r="I7331" s="12">
        <v>35684.673935074432</v>
      </c>
    </row>
    <row r="7332" spans="1:9" x14ac:dyDescent="0.25">
      <c r="A7332">
        <f t="shared" si="115"/>
        <v>146.60000000000002</v>
      </c>
      <c r="B7332" s="7">
        <v>146.48000000000002</v>
      </c>
      <c r="C7332" s="8"/>
      <c r="D7332" s="8">
        <v>35.441455331905509</v>
      </c>
      <c r="E7332" s="8">
        <v>44.362215587871049</v>
      </c>
      <c r="F7332" s="8">
        <v>44.597011660687258</v>
      </c>
      <c r="G7332" s="8">
        <v>145326.48353522</v>
      </c>
      <c r="H7332" s="8">
        <v>21597</v>
      </c>
      <c r="I7332" s="9">
        <v>35683.857676580345</v>
      </c>
    </row>
    <row r="7333" spans="1:9" x14ac:dyDescent="0.25">
      <c r="A7333">
        <f t="shared" si="115"/>
        <v>146.62000000000003</v>
      </c>
      <c r="B7333" s="10">
        <v>146.50000000000003</v>
      </c>
      <c r="C7333" s="11"/>
      <c r="D7333" s="11">
        <v>35.443289935557125</v>
      </c>
      <c r="E7333" s="11">
        <v>44.36384592982791</v>
      </c>
      <c r="F7333" s="11">
        <v>44.59863136404487</v>
      </c>
      <c r="G7333" s="11">
        <v>145319.8985380177</v>
      </c>
      <c r="H7333" s="11">
        <v>21598</v>
      </c>
      <c r="I7333" s="12">
        <v>35683.041023862141</v>
      </c>
    </row>
    <row r="7334" spans="1:9" x14ac:dyDescent="0.25">
      <c r="A7334">
        <f t="shared" si="115"/>
        <v>146.64000000000001</v>
      </c>
      <c r="B7334" s="7">
        <v>146.52000000000001</v>
      </c>
      <c r="C7334" s="8"/>
      <c r="D7334" s="8">
        <v>35.445124497201192</v>
      </c>
      <c r="E7334" s="8">
        <v>44.365476131302842</v>
      </c>
      <c r="F7334" s="8">
        <v>44.600250927824071</v>
      </c>
      <c r="G7334" s="8">
        <v>145313.31410010377</v>
      </c>
      <c r="H7334" s="8">
        <v>21600</v>
      </c>
      <c r="I7334" s="9">
        <v>35682.223977083137</v>
      </c>
    </row>
    <row r="7335" spans="1:9" x14ac:dyDescent="0.25">
      <c r="A7335">
        <f t="shared" si="115"/>
        <v>146.66000000000003</v>
      </c>
      <c r="B7335" s="10">
        <v>146.54000000000002</v>
      </c>
      <c r="C7335" s="11"/>
      <c r="D7335" s="11">
        <v>35.446959016817459</v>
      </c>
      <c r="E7335" s="11">
        <v>44.367106192316399</v>
      </c>
      <c r="F7335" s="11">
        <v>44.601870352045296</v>
      </c>
      <c r="G7335" s="11">
        <v>145306.73022139823</v>
      </c>
      <c r="H7335" s="11">
        <v>21602</v>
      </c>
      <c r="I7335" s="12">
        <v>35681.406536406605</v>
      </c>
    </row>
    <row r="7336" spans="1:9" x14ac:dyDescent="0.25">
      <c r="A7336">
        <f t="shared" si="115"/>
        <v>146.68000000000004</v>
      </c>
      <c r="B7336" s="7">
        <v>146.56000000000003</v>
      </c>
      <c r="C7336" s="8"/>
      <c r="D7336" s="8">
        <v>35.448793494385683</v>
      </c>
      <c r="E7336" s="8">
        <v>44.368736112889124</v>
      </c>
      <c r="F7336" s="8">
        <v>44.603489636728952</v>
      </c>
      <c r="G7336" s="8">
        <v>145300.14690182116</v>
      </c>
      <c r="H7336" s="8">
        <v>21604</v>
      </c>
      <c r="I7336" s="9">
        <v>35680.588701995766</v>
      </c>
    </row>
    <row r="7337" spans="1:9" x14ac:dyDescent="0.25">
      <c r="A7337">
        <f t="shared" si="115"/>
        <v>146.70000000000002</v>
      </c>
      <c r="B7337" s="10">
        <v>146.58000000000001</v>
      </c>
      <c r="C7337" s="11"/>
      <c r="D7337" s="11">
        <v>35.450627929885634</v>
      </c>
      <c r="E7337" s="11">
        <v>44.370365893041566</v>
      </c>
      <c r="F7337" s="11">
        <v>44.60510878189546</v>
      </c>
      <c r="G7337" s="11">
        <v>145293.56414129259</v>
      </c>
      <c r="H7337" s="11">
        <v>21606</v>
      </c>
      <c r="I7337" s="12">
        <v>35679.770474013771</v>
      </c>
    </row>
    <row r="7338" spans="1:9" x14ac:dyDescent="0.25">
      <c r="A7338">
        <f t="shared" si="115"/>
        <v>146.72000000000003</v>
      </c>
      <c r="B7338" s="7">
        <v>146.60000000000002</v>
      </c>
      <c r="C7338" s="8"/>
      <c r="D7338" s="8">
        <v>35.452462323297077</v>
      </c>
      <c r="E7338" s="8">
        <v>44.371995532794259</v>
      </c>
      <c r="F7338" s="8">
        <v>44.606727787565227</v>
      </c>
      <c r="G7338" s="8">
        <v>145286.98193973259</v>
      </c>
      <c r="H7338" s="8">
        <v>21607</v>
      </c>
      <c r="I7338" s="9">
        <v>35678.95185262373</v>
      </c>
    </row>
    <row r="7339" spans="1:9" x14ac:dyDescent="0.25">
      <c r="A7339">
        <f t="shared" si="115"/>
        <v>146.74</v>
      </c>
      <c r="B7339" s="10">
        <v>146.62</v>
      </c>
      <c r="C7339" s="11"/>
      <c r="D7339" s="11">
        <v>35.454296674599803</v>
      </c>
      <c r="E7339" s="11">
        <v>44.37362503216773</v>
      </c>
      <c r="F7339" s="11">
        <v>44.608346653758652</v>
      </c>
      <c r="G7339" s="11">
        <v>145280.40029706131</v>
      </c>
      <c r="H7339" s="11">
        <v>21609</v>
      </c>
      <c r="I7339" s="12">
        <v>35678.132837988713</v>
      </c>
    </row>
    <row r="7340" spans="1:9" x14ac:dyDescent="0.25">
      <c r="A7340">
        <f t="shared" si="115"/>
        <v>146.76000000000002</v>
      </c>
      <c r="B7340" s="7">
        <v>146.64000000000001</v>
      </c>
      <c r="C7340" s="8"/>
      <c r="D7340" s="8">
        <v>35.456130983773598</v>
      </c>
      <c r="E7340" s="8">
        <v>44.375254391182516</v>
      </c>
      <c r="F7340" s="8">
        <v>44.609965380496135</v>
      </c>
      <c r="G7340" s="8">
        <v>145273.81921319882</v>
      </c>
      <c r="H7340" s="8">
        <v>21611</v>
      </c>
      <c r="I7340" s="9">
        <v>35677.313430271708</v>
      </c>
    </row>
    <row r="7341" spans="1:9" x14ac:dyDescent="0.25">
      <c r="A7341">
        <f t="shared" si="115"/>
        <v>146.78000000000003</v>
      </c>
      <c r="B7341" s="10">
        <v>146.66000000000003</v>
      </c>
      <c r="C7341" s="11"/>
      <c r="D7341" s="11">
        <v>35.457965250798253</v>
      </c>
      <c r="E7341" s="11">
        <v>44.376883609859128</v>
      </c>
      <c r="F7341" s="11">
        <v>44.611583967798069</v>
      </c>
      <c r="G7341" s="11">
        <v>145267.23868806529</v>
      </c>
      <c r="H7341" s="11">
        <v>21613</v>
      </c>
      <c r="I7341" s="12">
        <v>35676.493629635668</v>
      </c>
    </row>
    <row r="7342" spans="1:9" x14ac:dyDescent="0.25">
      <c r="A7342">
        <f t="shared" si="115"/>
        <v>146.80000000000001</v>
      </c>
      <c r="B7342" s="7">
        <v>146.68</v>
      </c>
      <c r="C7342" s="8"/>
      <c r="D7342" s="8">
        <v>35.45979947565359</v>
      </c>
      <c r="E7342" s="8">
        <v>44.378512688218095</v>
      </c>
      <c r="F7342" s="8">
        <v>44.613202415684846</v>
      </c>
      <c r="G7342" s="8">
        <v>145260.65872158084</v>
      </c>
      <c r="H7342" s="8">
        <v>21615</v>
      </c>
      <c r="I7342" s="9">
        <v>35675.673436243487</v>
      </c>
    </row>
    <row r="7343" spans="1:9" x14ac:dyDescent="0.25">
      <c r="A7343">
        <f t="shared" si="115"/>
        <v>146.82000000000002</v>
      </c>
      <c r="B7343" s="10">
        <v>146.70000000000002</v>
      </c>
      <c r="C7343" s="11"/>
      <c r="D7343" s="11">
        <v>35.461633658319414</v>
      </c>
      <c r="E7343" s="11">
        <v>44.380141626279922</v>
      </c>
      <c r="F7343" s="11">
        <v>44.614820724176845</v>
      </c>
      <c r="G7343" s="11">
        <v>145254.07931366572</v>
      </c>
      <c r="H7343" s="11">
        <v>21617</v>
      </c>
      <c r="I7343" s="12">
        <v>35674.852850258016</v>
      </c>
    </row>
    <row r="7344" spans="1:9" x14ac:dyDescent="0.25">
      <c r="A7344">
        <f t="shared" si="115"/>
        <v>146.84000000000003</v>
      </c>
      <c r="B7344" s="7">
        <v>146.72000000000003</v>
      </c>
      <c r="C7344" s="8"/>
      <c r="D7344" s="8">
        <v>35.463467798775547</v>
      </c>
      <c r="E7344" s="8">
        <v>44.381770424065124</v>
      </c>
      <c r="F7344" s="8">
        <v>44.61643889329445</v>
      </c>
      <c r="G7344" s="8">
        <v>145247.50046424003</v>
      </c>
      <c r="H7344" s="8">
        <v>21618</v>
      </c>
      <c r="I7344" s="9">
        <v>35674.031871842039</v>
      </c>
    </row>
    <row r="7345" spans="1:9" x14ac:dyDescent="0.25">
      <c r="A7345">
        <f t="shared" si="115"/>
        <v>146.86000000000001</v>
      </c>
      <c r="B7345" s="10">
        <v>146.74</v>
      </c>
      <c r="C7345" s="11"/>
      <c r="D7345" s="11">
        <v>35.465301897001829</v>
      </c>
      <c r="E7345" s="11">
        <v>44.383399081594192</v>
      </c>
      <c r="F7345" s="11">
        <v>44.618056923058035</v>
      </c>
      <c r="G7345" s="11">
        <v>145240.92217322404</v>
      </c>
      <c r="H7345" s="11">
        <v>21620</v>
      </c>
      <c r="I7345" s="12">
        <v>35673.21050115829</v>
      </c>
    </row>
    <row r="7346" spans="1:9" x14ac:dyDescent="0.25">
      <c r="A7346">
        <f t="shared" si="115"/>
        <v>146.88000000000002</v>
      </c>
      <c r="B7346" s="7">
        <v>146.76000000000002</v>
      </c>
      <c r="C7346" s="8"/>
      <c r="D7346" s="8">
        <v>35.467135952978097</v>
      </c>
      <c r="E7346" s="8">
        <v>44.385027598887639</v>
      </c>
      <c r="F7346" s="8">
        <v>44.619674813487961</v>
      </c>
      <c r="G7346" s="8">
        <v>145234.344440538</v>
      </c>
      <c r="H7346" s="8">
        <v>21622</v>
      </c>
      <c r="I7346" s="9">
        <v>35672.388738369453</v>
      </c>
    </row>
    <row r="7347" spans="1:9" x14ac:dyDescent="0.25">
      <c r="A7347">
        <f t="shared" si="115"/>
        <v>146.90000000000003</v>
      </c>
      <c r="B7347" s="10">
        <v>146.78000000000003</v>
      </c>
      <c r="C7347" s="11"/>
      <c r="D7347" s="11">
        <v>35.468969966684192</v>
      </c>
      <c r="E7347" s="11">
        <v>44.386655975965944</v>
      </c>
      <c r="F7347" s="11">
        <v>44.621292564604602</v>
      </c>
      <c r="G7347" s="11">
        <v>145227.76726610211</v>
      </c>
      <c r="H7347" s="11">
        <v>21624</v>
      </c>
      <c r="I7347" s="12">
        <v>35671.566583638167</v>
      </c>
    </row>
    <row r="7348" spans="1:9" x14ac:dyDescent="0.25">
      <c r="A7348">
        <f t="shared" si="115"/>
        <v>146.92000000000002</v>
      </c>
      <c r="B7348" s="7">
        <v>146.80000000000001</v>
      </c>
      <c r="C7348" s="8"/>
      <c r="D7348" s="8">
        <v>35.470803938099984</v>
      </c>
      <c r="E7348" s="8">
        <v>44.388284212849605</v>
      </c>
      <c r="F7348" s="8">
        <v>44.622910176428313</v>
      </c>
      <c r="G7348" s="8">
        <v>145221.19064983667</v>
      </c>
      <c r="H7348" s="8">
        <v>21626</v>
      </c>
      <c r="I7348" s="9">
        <v>35670.744037127006</v>
      </c>
    </row>
    <row r="7349" spans="1:9" x14ac:dyDescent="0.25">
      <c r="A7349">
        <f t="shared" si="115"/>
        <v>146.94000000000003</v>
      </c>
      <c r="B7349" s="10">
        <v>146.82000000000002</v>
      </c>
      <c r="C7349" s="11"/>
      <c r="D7349" s="11">
        <v>35.472637867205336</v>
      </c>
      <c r="E7349" s="11">
        <v>44.389912309559101</v>
      </c>
      <c r="F7349" s="11">
        <v>44.624527648979445</v>
      </c>
      <c r="G7349" s="11">
        <v>145214.61459166199</v>
      </c>
      <c r="H7349" s="11">
        <v>21627</v>
      </c>
      <c r="I7349" s="12">
        <v>35669.921098998486</v>
      </c>
    </row>
    <row r="7350" spans="1:9" x14ac:dyDescent="0.25">
      <c r="A7350">
        <f t="shared" si="115"/>
        <v>146.96</v>
      </c>
      <c r="B7350" s="7">
        <v>146.84</v>
      </c>
      <c r="C7350" s="8"/>
      <c r="D7350" s="8">
        <v>35.474471753980112</v>
      </c>
      <c r="E7350" s="8">
        <v>44.391540266114916</v>
      </c>
      <c r="F7350" s="8">
        <v>44.626144982278355</v>
      </c>
      <c r="G7350" s="8">
        <v>145208.03909149833</v>
      </c>
      <c r="H7350" s="8">
        <v>21629</v>
      </c>
      <c r="I7350" s="9">
        <v>35669.097769415086</v>
      </c>
    </row>
    <row r="7351" spans="1:9" x14ac:dyDescent="0.25">
      <c r="A7351">
        <f t="shared" si="115"/>
        <v>146.98000000000002</v>
      </c>
      <c r="B7351" s="10">
        <v>146.86000000000001</v>
      </c>
      <c r="C7351" s="11"/>
      <c r="D7351" s="11">
        <v>35.476305598404196</v>
      </c>
      <c r="E7351" s="11">
        <v>44.393168082537514</v>
      </c>
      <c r="F7351" s="11">
        <v>44.627762176345385</v>
      </c>
      <c r="G7351" s="11">
        <v>145201.46414926604</v>
      </c>
      <c r="H7351" s="11">
        <v>21631</v>
      </c>
      <c r="I7351" s="12">
        <v>35668.274048539221</v>
      </c>
    </row>
    <row r="7352" spans="1:9" x14ac:dyDescent="0.25">
      <c r="A7352">
        <f t="shared" si="115"/>
        <v>147.00000000000003</v>
      </c>
      <c r="B7352" s="7">
        <v>146.88000000000002</v>
      </c>
      <c r="C7352" s="8"/>
      <c r="D7352" s="8">
        <v>35.478139400457493</v>
      </c>
      <c r="E7352" s="8">
        <v>44.394795758847366</v>
      </c>
      <c r="F7352" s="8">
        <v>44.629379231200872</v>
      </c>
      <c r="G7352" s="8">
        <v>145194.88976488548</v>
      </c>
      <c r="H7352" s="8">
        <v>21633</v>
      </c>
      <c r="I7352" s="9">
        <v>35667.449936533259</v>
      </c>
    </row>
    <row r="7353" spans="1:9" x14ac:dyDescent="0.25">
      <c r="A7353">
        <f t="shared" si="115"/>
        <v>147.02000000000001</v>
      </c>
      <c r="B7353" s="10">
        <v>146.9</v>
      </c>
      <c r="C7353" s="11"/>
      <c r="D7353" s="11">
        <v>35.479973160119883</v>
      </c>
      <c r="E7353" s="11">
        <v>44.396423295064942</v>
      </c>
      <c r="F7353" s="11">
        <v>44.630996146865151</v>
      </c>
      <c r="G7353" s="11">
        <v>145188.315938277</v>
      </c>
      <c r="H7353" s="11">
        <v>21635</v>
      </c>
      <c r="I7353" s="12">
        <v>35666.625433559508</v>
      </c>
    </row>
    <row r="7354" spans="1:9" x14ac:dyDescent="0.25">
      <c r="A7354">
        <f t="shared" si="115"/>
        <v>147.04000000000002</v>
      </c>
      <c r="B7354" s="7">
        <v>146.92000000000002</v>
      </c>
      <c r="C7354" s="8"/>
      <c r="D7354" s="8">
        <v>35.481806877371284</v>
      </c>
      <c r="E7354" s="8">
        <v>44.398050691210692</v>
      </c>
      <c r="F7354" s="8">
        <v>44.632612923358558</v>
      </c>
      <c r="G7354" s="8">
        <v>145181.74266936097</v>
      </c>
      <c r="H7354" s="8">
        <v>21637</v>
      </c>
      <c r="I7354" s="9">
        <v>35665.800539780226</v>
      </c>
    </row>
    <row r="7355" spans="1:9" x14ac:dyDescent="0.25">
      <c r="A7355">
        <f t="shared" si="115"/>
        <v>147.06000000000003</v>
      </c>
      <c r="B7355" s="10">
        <v>146.94000000000003</v>
      </c>
      <c r="C7355" s="11"/>
      <c r="D7355" s="11">
        <v>35.483640552191616</v>
      </c>
      <c r="E7355" s="11">
        <v>44.399677947305079</v>
      </c>
      <c r="F7355" s="11">
        <v>44.634229560701407</v>
      </c>
      <c r="G7355" s="11">
        <v>145175.16995805781</v>
      </c>
      <c r="H7355" s="11">
        <v>21638</v>
      </c>
      <c r="I7355" s="12">
        <v>35664.975255357625</v>
      </c>
    </row>
    <row r="7356" spans="1:9" x14ac:dyDescent="0.25">
      <c r="A7356">
        <f t="shared" si="115"/>
        <v>147.08000000000001</v>
      </c>
      <c r="B7356" s="7">
        <v>146.96</v>
      </c>
      <c r="C7356" s="8"/>
      <c r="D7356" s="8">
        <v>35.485474184560786</v>
      </c>
      <c r="E7356" s="8">
        <v>44.401305063368547</v>
      </c>
      <c r="F7356" s="8">
        <v>44.635846058914034</v>
      </c>
      <c r="G7356" s="8">
        <v>145168.59780428797</v>
      </c>
      <c r="H7356" s="8">
        <v>21640</v>
      </c>
      <c r="I7356" s="9">
        <v>35664.149580453857</v>
      </c>
    </row>
    <row r="7357" spans="1:9" x14ac:dyDescent="0.25">
      <c r="A7357">
        <f t="shared" si="115"/>
        <v>147.10000000000002</v>
      </c>
      <c r="B7357" s="10">
        <v>146.98000000000002</v>
      </c>
      <c r="C7357" s="11"/>
      <c r="D7357" s="11">
        <v>35.487307774458742</v>
      </c>
      <c r="E7357" s="11">
        <v>44.402932039421536</v>
      </c>
      <c r="F7357" s="11">
        <v>44.637462418016739</v>
      </c>
      <c r="G7357" s="11">
        <v>145162.02620797182</v>
      </c>
      <c r="H7357" s="11">
        <v>21642</v>
      </c>
      <c r="I7357" s="12">
        <v>35663.323515231023</v>
      </c>
    </row>
    <row r="7358" spans="1:9" x14ac:dyDescent="0.25">
      <c r="A7358">
        <f t="shared" si="115"/>
        <v>147.12000000000003</v>
      </c>
      <c r="B7358" s="7">
        <v>147.00000000000003</v>
      </c>
      <c r="C7358" s="8"/>
      <c r="D7358" s="8">
        <v>35.489141321865418</v>
      </c>
      <c r="E7358" s="8">
        <v>44.40455887548449</v>
      </c>
      <c r="F7358" s="8">
        <v>44.639078638029844</v>
      </c>
      <c r="G7358" s="8">
        <v>145155.45516902988</v>
      </c>
      <c r="H7358" s="8">
        <v>21644</v>
      </c>
      <c r="I7358" s="9">
        <v>35662.497059851165</v>
      </c>
    </row>
    <row r="7359" spans="1:9" x14ac:dyDescent="0.25">
      <c r="A7359">
        <f t="shared" si="115"/>
        <v>147.14000000000001</v>
      </c>
      <c r="B7359" s="10">
        <v>147.02000000000001</v>
      </c>
      <c r="C7359" s="11"/>
      <c r="D7359" s="11">
        <v>35.49097482676077</v>
      </c>
      <c r="E7359" s="11">
        <v>44.406185571577844</v>
      </c>
      <c r="F7359" s="11">
        <v>44.640694718973648</v>
      </c>
      <c r="G7359" s="11">
        <v>145148.88468738261</v>
      </c>
      <c r="H7359" s="11">
        <v>21646</v>
      </c>
      <c r="I7359" s="12">
        <v>35661.670214476282</v>
      </c>
    </row>
    <row r="7360" spans="1:9" x14ac:dyDescent="0.25">
      <c r="A7360">
        <f t="shared" si="115"/>
        <v>147.16000000000003</v>
      </c>
      <c r="B7360" s="7">
        <v>147.04000000000002</v>
      </c>
      <c r="C7360" s="8"/>
      <c r="D7360" s="8">
        <v>35.492808289124739</v>
      </c>
      <c r="E7360" s="8">
        <v>44.407812127722025</v>
      </c>
      <c r="F7360" s="8">
        <v>44.642310660868453</v>
      </c>
      <c r="G7360" s="8">
        <v>145142.31476295047</v>
      </c>
      <c r="H7360" s="8">
        <v>21647</v>
      </c>
      <c r="I7360" s="9">
        <v>35660.842979268316</v>
      </c>
    </row>
    <row r="7361" spans="1:9" x14ac:dyDescent="0.25">
      <c r="A7361">
        <f t="shared" si="115"/>
        <v>147.18000000000004</v>
      </c>
      <c r="B7361" s="10">
        <v>147.06000000000003</v>
      </c>
      <c r="C7361" s="11"/>
      <c r="D7361" s="11">
        <v>35.494641708937301</v>
      </c>
      <c r="E7361" s="11">
        <v>44.409438543937462</v>
      </c>
      <c r="F7361" s="11">
        <v>44.643926463734559</v>
      </c>
      <c r="G7361" s="11">
        <v>145135.74539565403</v>
      </c>
      <c r="H7361" s="11">
        <v>21649</v>
      </c>
      <c r="I7361" s="12">
        <v>35660.01535438915</v>
      </c>
    </row>
    <row r="7362" spans="1:9" x14ac:dyDescent="0.25">
      <c r="A7362">
        <f t="shared" si="115"/>
        <v>147.20000000000002</v>
      </c>
      <c r="B7362" s="7">
        <v>147.08000000000001</v>
      </c>
      <c r="C7362" s="8"/>
      <c r="D7362" s="8">
        <v>35.496475086178435</v>
      </c>
      <c r="E7362" s="8">
        <v>44.411064820244562</v>
      </c>
      <c r="F7362" s="8">
        <v>44.645542127592257</v>
      </c>
      <c r="G7362" s="8">
        <v>145129.17658541381</v>
      </c>
      <c r="H7362" s="8">
        <v>21651</v>
      </c>
      <c r="I7362" s="9">
        <v>35659.187340000622</v>
      </c>
    </row>
    <row r="7363" spans="1:9" x14ac:dyDescent="0.25">
      <c r="A7363">
        <f t="shared" si="115"/>
        <v>147.22000000000003</v>
      </c>
      <c r="B7363" s="10">
        <v>147.10000000000002</v>
      </c>
      <c r="C7363" s="11"/>
      <c r="D7363" s="11">
        <v>35.498308420828117</v>
      </c>
      <c r="E7363" s="11">
        <v>44.412690956663759</v>
      </c>
      <c r="F7363" s="11">
        <v>44.647157652461829</v>
      </c>
      <c r="G7363" s="11">
        <v>145122.60833215032</v>
      </c>
      <c r="H7363" s="11">
        <v>21653</v>
      </c>
      <c r="I7363" s="12">
        <v>35658.358936264514</v>
      </c>
    </row>
    <row r="7364" spans="1:9" x14ac:dyDescent="0.25">
      <c r="A7364">
        <f t="shared" si="115"/>
        <v>147.24</v>
      </c>
      <c r="B7364" s="7">
        <v>147.12</v>
      </c>
      <c r="C7364" s="8"/>
      <c r="D7364" s="8">
        <v>35.500141712866331</v>
      </c>
      <c r="E7364" s="8">
        <v>44.41431695321544</v>
      </c>
      <c r="F7364" s="8">
        <v>44.648773038363551</v>
      </c>
      <c r="G7364" s="8">
        <v>145116.04063578421</v>
      </c>
      <c r="H7364" s="8">
        <v>21655</v>
      </c>
      <c r="I7364" s="9">
        <v>35657.530143342563</v>
      </c>
    </row>
    <row r="7365" spans="1:9" x14ac:dyDescent="0.25">
      <c r="A7365">
        <f t="shared" si="115"/>
        <v>147.26000000000002</v>
      </c>
      <c r="B7365" s="10">
        <v>147.14000000000001</v>
      </c>
      <c r="C7365" s="11"/>
      <c r="D7365" s="11">
        <v>35.501974962273088</v>
      </c>
      <c r="E7365" s="11">
        <v>44.415942809920033</v>
      </c>
      <c r="F7365" s="11">
        <v>44.650388285317717</v>
      </c>
      <c r="G7365" s="11">
        <v>145109.47349623599</v>
      </c>
      <c r="H7365" s="11">
        <v>21657</v>
      </c>
      <c r="I7365" s="12">
        <v>35656.70096139644</v>
      </c>
    </row>
    <row r="7366" spans="1:9" x14ac:dyDescent="0.25">
      <c r="A7366">
        <f t="shared" si="115"/>
        <v>147.28000000000003</v>
      </c>
      <c r="B7366" s="7">
        <v>147.16000000000003</v>
      </c>
      <c r="C7366" s="8"/>
      <c r="D7366" s="8">
        <v>35.503808169028389</v>
      </c>
      <c r="E7366" s="8">
        <v>44.417568526797922</v>
      </c>
      <c r="F7366" s="8">
        <v>44.652003393344586</v>
      </c>
      <c r="G7366" s="8">
        <v>145102.90691342633</v>
      </c>
      <c r="H7366" s="8">
        <v>21658</v>
      </c>
      <c r="I7366" s="9">
        <v>35655.871390587774</v>
      </c>
    </row>
    <row r="7367" spans="1:9" x14ac:dyDescent="0.25">
      <c r="A7367">
        <f t="shared" si="115"/>
        <v>147.30000000000001</v>
      </c>
      <c r="B7367" s="10">
        <v>147.18</v>
      </c>
      <c r="C7367" s="11"/>
      <c r="D7367" s="11">
        <v>35.505641333112251</v>
      </c>
      <c r="E7367" s="11">
        <v>44.419194103869508</v>
      </c>
      <c r="F7367" s="11">
        <v>44.653618362464421</v>
      </c>
      <c r="G7367" s="11">
        <v>145096.34088727582</v>
      </c>
      <c r="H7367" s="11">
        <v>21660</v>
      </c>
      <c r="I7367" s="12">
        <v>35655.041431078127</v>
      </c>
    </row>
    <row r="7368" spans="1:9" x14ac:dyDescent="0.25">
      <c r="A7368">
        <f t="shared" si="115"/>
        <v>147.32000000000002</v>
      </c>
      <c r="B7368" s="7">
        <v>147.20000000000002</v>
      </c>
      <c r="C7368" s="8"/>
      <c r="D7368" s="8">
        <v>35.507474454504695</v>
      </c>
      <c r="E7368" s="8">
        <v>44.420819541155176</v>
      </c>
      <c r="F7368" s="8">
        <v>44.655233192697494</v>
      </c>
      <c r="G7368" s="8">
        <v>145089.77541770512</v>
      </c>
      <c r="H7368" s="8">
        <v>21662</v>
      </c>
      <c r="I7368" s="9">
        <v>35654.211083029033</v>
      </c>
    </row>
    <row r="7369" spans="1:9" x14ac:dyDescent="0.25">
      <c r="A7369">
        <f t="shared" si="115"/>
        <v>147.34000000000003</v>
      </c>
      <c r="B7369" s="10">
        <v>147.22000000000003</v>
      </c>
      <c r="C7369" s="11"/>
      <c r="D7369" s="11">
        <v>35.509307533185755</v>
      </c>
      <c r="E7369" s="11">
        <v>44.422444838675318</v>
      </c>
      <c r="F7369" s="11">
        <v>44.656847884064064</v>
      </c>
      <c r="G7369" s="11">
        <v>145083.21050463489</v>
      </c>
      <c r="H7369" s="11">
        <v>21664</v>
      </c>
      <c r="I7369" s="12">
        <v>35653.380346601945</v>
      </c>
    </row>
    <row r="7370" spans="1:9" x14ac:dyDescent="0.25">
      <c r="A7370">
        <f t="shared" ref="A7370:A7433" si="116">B7370+$A$8</f>
        <v>147.36000000000001</v>
      </c>
      <c r="B7370" s="7">
        <v>147.24</v>
      </c>
      <c r="C7370" s="8"/>
      <c r="D7370" s="8">
        <v>35.511140569135463</v>
      </c>
      <c r="E7370" s="8">
        <v>44.424069996450314</v>
      </c>
      <c r="F7370" s="8">
        <v>44.658462436584372</v>
      </c>
      <c r="G7370" s="8">
        <v>145076.64614798583</v>
      </c>
      <c r="H7370" s="8">
        <v>21666</v>
      </c>
      <c r="I7370" s="9">
        <v>35652.549221958281</v>
      </c>
    </row>
    <row r="7371" spans="1:9" x14ac:dyDescent="0.25">
      <c r="A7371">
        <f t="shared" si="116"/>
        <v>147.38000000000002</v>
      </c>
      <c r="B7371" s="10">
        <v>147.26000000000002</v>
      </c>
      <c r="C7371" s="11"/>
      <c r="D7371" s="11">
        <v>35.512973562333883</v>
      </c>
      <c r="E7371" s="11">
        <v>44.42569501450054</v>
      </c>
      <c r="F7371" s="11">
        <v>44.660076850278671</v>
      </c>
      <c r="G7371" s="11">
        <v>145070.08234767863</v>
      </c>
      <c r="H7371" s="11">
        <v>21667</v>
      </c>
      <c r="I7371" s="12">
        <v>35651.717709259399</v>
      </c>
    </row>
    <row r="7372" spans="1:9" x14ac:dyDescent="0.25">
      <c r="A7372">
        <f t="shared" si="116"/>
        <v>147.40000000000003</v>
      </c>
      <c r="B7372" s="7">
        <v>147.28000000000003</v>
      </c>
      <c r="C7372" s="8"/>
      <c r="D7372" s="8">
        <v>35.514806512761069</v>
      </c>
      <c r="E7372" s="8">
        <v>44.427319892846363</v>
      </c>
      <c r="F7372" s="8">
        <v>44.661691125167209</v>
      </c>
      <c r="G7372" s="8">
        <v>145063.519103634</v>
      </c>
      <c r="H7372" s="8">
        <v>21669</v>
      </c>
      <c r="I7372" s="9">
        <v>35650.885808666615</v>
      </c>
    </row>
    <row r="7373" spans="1:9" x14ac:dyDescent="0.25">
      <c r="A7373">
        <f t="shared" si="116"/>
        <v>147.42000000000002</v>
      </c>
      <c r="B7373" s="10">
        <v>147.30000000000001</v>
      </c>
      <c r="C7373" s="11"/>
      <c r="D7373" s="11">
        <v>35.516639420397077</v>
      </c>
      <c r="E7373" s="11">
        <v>44.428944631508145</v>
      </c>
      <c r="F7373" s="11">
        <v>44.663305261270217</v>
      </c>
      <c r="G7373" s="11">
        <v>145056.9564157727</v>
      </c>
      <c r="H7373" s="11">
        <v>21671</v>
      </c>
      <c r="I7373" s="12">
        <v>35650.053520341178</v>
      </c>
    </row>
    <row r="7374" spans="1:9" x14ac:dyDescent="0.25">
      <c r="A7374">
        <f t="shared" si="116"/>
        <v>147.44000000000003</v>
      </c>
      <c r="B7374" s="7">
        <v>147.32000000000002</v>
      </c>
      <c r="C7374" s="8"/>
      <c r="D7374" s="8">
        <v>35.518472285221982</v>
      </c>
      <c r="E7374" s="8">
        <v>44.430569230506258</v>
      </c>
      <c r="F7374" s="8">
        <v>44.664919258607931</v>
      </c>
      <c r="G7374" s="8">
        <v>145050.39428401549</v>
      </c>
      <c r="H7374" s="8">
        <v>21673</v>
      </c>
      <c r="I7374" s="9">
        <v>35649.220844444288</v>
      </c>
    </row>
    <row r="7375" spans="1:9" x14ac:dyDescent="0.25">
      <c r="A7375">
        <f t="shared" si="116"/>
        <v>147.46</v>
      </c>
      <c r="B7375" s="10">
        <v>147.34</v>
      </c>
      <c r="C7375" s="11"/>
      <c r="D7375" s="11">
        <v>35.520305107215869</v>
      </c>
      <c r="E7375" s="11">
        <v>44.432193689861052</v>
      </c>
      <c r="F7375" s="11">
        <v>44.666533117200572</v>
      </c>
      <c r="G7375" s="11">
        <v>145043.83270828315</v>
      </c>
      <c r="H7375" s="11">
        <v>21675</v>
      </c>
      <c r="I7375" s="12">
        <v>35648.387781137106</v>
      </c>
    </row>
    <row r="7376" spans="1:9" x14ac:dyDescent="0.25">
      <c r="A7376">
        <f t="shared" si="116"/>
        <v>147.48000000000002</v>
      </c>
      <c r="B7376" s="7">
        <v>147.36000000000001</v>
      </c>
      <c r="C7376" s="8"/>
      <c r="D7376" s="8">
        <v>35.522137886358827</v>
      </c>
      <c r="E7376" s="8">
        <v>44.433818009592876</v>
      </c>
      <c r="F7376" s="8">
        <v>44.668146837068377</v>
      </c>
      <c r="G7376" s="8">
        <v>145037.27168849646</v>
      </c>
      <c r="H7376" s="8">
        <v>21676</v>
      </c>
      <c r="I7376" s="9">
        <v>35647.554330580715</v>
      </c>
    </row>
    <row r="7377" spans="1:9" x14ac:dyDescent="0.25">
      <c r="A7377">
        <f t="shared" si="116"/>
        <v>147.50000000000003</v>
      </c>
      <c r="B7377" s="10">
        <v>147.38000000000002</v>
      </c>
      <c r="C7377" s="11"/>
      <c r="D7377" s="11">
        <v>35.523970622630962</v>
      </c>
      <c r="E7377" s="11">
        <v>44.435442189722075</v>
      </c>
      <c r="F7377" s="11">
        <v>44.669760418231554</v>
      </c>
      <c r="G7377" s="11">
        <v>145030.71122457623</v>
      </c>
      <c r="H7377" s="11">
        <v>21678</v>
      </c>
      <c r="I7377" s="12">
        <v>35646.720492936169</v>
      </c>
    </row>
    <row r="7378" spans="1:9" x14ac:dyDescent="0.25">
      <c r="A7378">
        <f t="shared" si="116"/>
        <v>147.52000000000001</v>
      </c>
      <c r="B7378" s="7">
        <v>147.4</v>
      </c>
      <c r="C7378" s="8"/>
      <c r="D7378" s="8">
        <v>35.525803316012365</v>
      </c>
      <c r="E7378" s="8">
        <v>44.437066230268996</v>
      </c>
      <c r="F7378" s="8">
        <v>44.671373860710318</v>
      </c>
      <c r="G7378" s="8">
        <v>145024.15131644331</v>
      </c>
      <c r="H7378" s="8">
        <v>21680</v>
      </c>
      <c r="I7378" s="9">
        <v>35645.886268364462</v>
      </c>
    </row>
    <row r="7379" spans="1:9" x14ac:dyDescent="0.25">
      <c r="A7379">
        <f t="shared" si="116"/>
        <v>147.54000000000002</v>
      </c>
      <c r="B7379" s="10">
        <v>147.42000000000002</v>
      </c>
      <c r="C7379" s="11"/>
      <c r="D7379" s="11">
        <v>35.527635966483167</v>
      </c>
      <c r="E7379" s="11">
        <v>44.438690131253978</v>
      </c>
      <c r="F7379" s="11">
        <v>44.672987164524876</v>
      </c>
      <c r="G7379" s="11">
        <v>145017.59196401856</v>
      </c>
      <c r="H7379" s="11">
        <v>21682</v>
      </c>
      <c r="I7379" s="12">
        <v>35645.051657026532</v>
      </c>
    </row>
    <row r="7380" spans="1:9" x14ac:dyDescent="0.25">
      <c r="A7380">
        <f t="shared" si="116"/>
        <v>147.56000000000003</v>
      </c>
      <c r="B7380" s="7">
        <v>147.44000000000003</v>
      </c>
      <c r="C7380" s="8"/>
      <c r="D7380" s="8">
        <v>35.529468574023475</v>
      </c>
      <c r="E7380" s="8">
        <v>44.440313892697347</v>
      </c>
      <c r="F7380" s="8">
        <v>44.674600329695437</v>
      </c>
      <c r="G7380" s="8">
        <v>145011.03316722283</v>
      </c>
      <c r="H7380" s="8">
        <v>21684</v>
      </c>
      <c r="I7380" s="9">
        <v>35644.216659083257</v>
      </c>
    </row>
    <row r="7381" spans="1:9" x14ac:dyDescent="0.25">
      <c r="A7381">
        <f t="shared" si="116"/>
        <v>147.58000000000001</v>
      </c>
      <c r="B7381" s="10">
        <v>147.46</v>
      </c>
      <c r="C7381" s="11"/>
      <c r="D7381" s="11">
        <v>35.531301138613436</v>
      </c>
      <c r="E7381" s="11">
        <v>44.441937514619433</v>
      </c>
      <c r="F7381" s="11">
        <v>44.676213356242201</v>
      </c>
      <c r="G7381" s="11">
        <v>145004.47492597703</v>
      </c>
      <c r="H7381" s="11">
        <v>21686</v>
      </c>
      <c r="I7381" s="12">
        <v>35643.381274695479</v>
      </c>
    </row>
    <row r="7382" spans="1:9" x14ac:dyDescent="0.25">
      <c r="A7382">
        <f t="shared" si="116"/>
        <v>147.60000000000002</v>
      </c>
      <c r="B7382" s="7">
        <v>147.48000000000002</v>
      </c>
      <c r="C7382" s="8"/>
      <c r="D7382" s="8">
        <v>35.533133660233183</v>
      </c>
      <c r="E7382" s="8">
        <v>44.443560997040557</v>
      </c>
      <c r="F7382" s="8">
        <v>44.677826244185361</v>
      </c>
      <c r="G7382" s="8">
        <v>144997.91724020205</v>
      </c>
      <c r="H7382" s="8">
        <v>21687</v>
      </c>
      <c r="I7382" s="9">
        <v>35642.545504023983</v>
      </c>
    </row>
    <row r="7383" spans="1:9" x14ac:dyDescent="0.25">
      <c r="A7383">
        <f t="shared" si="116"/>
        <v>147.62000000000003</v>
      </c>
      <c r="B7383" s="10">
        <v>147.50000000000003</v>
      </c>
      <c r="C7383" s="11"/>
      <c r="D7383" s="11">
        <v>35.534966138862856</v>
      </c>
      <c r="E7383" s="11">
        <v>44.445184339981033</v>
      </c>
      <c r="F7383" s="11">
        <v>44.679438993545098</v>
      </c>
      <c r="G7383" s="11">
        <v>144991.36010981881</v>
      </c>
      <c r="H7383" s="11">
        <v>21689</v>
      </c>
      <c r="I7383" s="12">
        <v>35641.709347229502</v>
      </c>
    </row>
    <row r="7384" spans="1:9" x14ac:dyDescent="0.25">
      <c r="A7384">
        <f t="shared" si="116"/>
        <v>147.64000000000001</v>
      </c>
      <c r="B7384" s="7">
        <v>147.52000000000001</v>
      </c>
      <c r="C7384" s="8"/>
      <c r="D7384" s="8">
        <v>35.536798574482624</v>
      </c>
      <c r="E7384" s="8">
        <v>44.446807543461176</v>
      </c>
      <c r="F7384" s="8">
        <v>44.681051604341611</v>
      </c>
      <c r="G7384" s="8">
        <v>144984.80353474829</v>
      </c>
      <c r="H7384" s="8">
        <v>21691</v>
      </c>
      <c r="I7384" s="9">
        <v>35640.872804472696</v>
      </c>
    </row>
    <row r="7385" spans="1:9" x14ac:dyDescent="0.25">
      <c r="A7385">
        <f t="shared" si="116"/>
        <v>147.66000000000003</v>
      </c>
      <c r="B7385" s="10">
        <v>147.54000000000002</v>
      </c>
      <c r="C7385" s="11"/>
      <c r="D7385" s="11">
        <v>35.538630967072649</v>
      </c>
      <c r="E7385" s="11">
        <v>44.448430607501294</v>
      </c>
      <c r="F7385" s="11">
        <v>44.682664076595067</v>
      </c>
      <c r="G7385" s="11">
        <v>144978.24751491143</v>
      </c>
      <c r="H7385" s="11">
        <v>21693</v>
      </c>
      <c r="I7385" s="12">
        <v>35640.035875914204</v>
      </c>
    </row>
    <row r="7386" spans="1:9" x14ac:dyDescent="0.25">
      <c r="A7386">
        <f t="shared" si="116"/>
        <v>147.68000000000004</v>
      </c>
      <c r="B7386" s="7">
        <v>147.56000000000003</v>
      </c>
      <c r="C7386" s="8"/>
      <c r="D7386" s="8">
        <v>35.540463316613099</v>
      </c>
      <c r="E7386" s="8">
        <v>44.450053532121693</v>
      </c>
      <c r="F7386" s="8">
        <v>44.684276410325651</v>
      </c>
      <c r="G7386" s="8">
        <v>144971.69205022923</v>
      </c>
      <c r="H7386" s="8">
        <v>21695</v>
      </c>
      <c r="I7386" s="9">
        <v>35639.198561714591</v>
      </c>
    </row>
    <row r="7387" spans="1:9" x14ac:dyDescent="0.25">
      <c r="A7387">
        <f t="shared" si="116"/>
        <v>147.70000000000002</v>
      </c>
      <c r="B7387" s="10">
        <v>147.58000000000001</v>
      </c>
      <c r="C7387" s="11"/>
      <c r="D7387" s="11">
        <v>35.542295623084151</v>
      </c>
      <c r="E7387" s="11">
        <v>44.45167631734266</v>
      </c>
      <c r="F7387" s="11">
        <v>44.685888605553522</v>
      </c>
      <c r="G7387" s="11">
        <v>144965.13714062265</v>
      </c>
      <c r="H7387" s="11">
        <v>21696</v>
      </c>
      <c r="I7387" s="12">
        <v>35638.36086203438</v>
      </c>
    </row>
    <row r="7388" spans="1:9" x14ac:dyDescent="0.25">
      <c r="A7388">
        <f t="shared" si="116"/>
        <v>147.72000000000003</v>
      </c>
      <c r="B7388" s="7">
        <v>147.60000000000002</v>
      </c>
      <c r="C7388" s="8"/>
      <c r="D7388" s="8">
        <v>35.544127886466008</v>
      </c>
      <c r="E7388" s="8">
        <v>44.453298963184501</v>
      </c>
      <c r="F7388" s="8">
        <v>44.687500662298859</v>
      </c>
      <c r="G7388" s="8">
        <v>144958.58278601279</v>
      </c>
      <c r="H7388" s="8">
        <v>21698</v>
      </c>
      <c r="I7388" s="9">
        <v>35637.522777034043</v>
      </c>
    </row>
    <row r="7389" spans="1:9" x14ac:dyDescent="0.25">
      <c r="A7389">
        <f t="shared" si="116"/>
        <v>147.74</v>
      </c>
      <c r="B7389" s="10">
        <v>147.62</v>
      </c>
      <c r="C7389" s="11"/>
      <c r="D7389" s="11">
        <v>35.545960106738853</v>
      </c>
      <c r="E7389" s="11">
        <v>44.454921469667497</v>
      </c>
      <c r="F7389" s="11">
        <v>44.689112580581806</v>
      </c>
      <c r="G7389" s="11">
        <v>144952.0289863206</v>
      </c>
      <c r="H7389" s="11">
        <v>21700</v>
      </c>
      <c r="I7389" s="12">
        <v>35636.684306873984</v>
      </c>
    </row>
    <row r="7390" spans="1:9" x14ac:dyDescent="0.25">
      <c r="A7390">
        <f t="shared" si="116"/>
        <v>147.76000000000002</v>
      </c>
      <c r="B7390" s="7">
        <v>147.64000000000001</v>
      </c>
      <c r="C7390" s="8"/>
      <c r="D7390" s="8">
        <v>35.547792283882899</v>
      </c>
      <c r="E7390" s="8">
        <v>44.456543836811925</v>
      </c>
      <c r="F7390" s="8">
        <v>44.690724360422536</v>
      </c>
      <c r="G7390" s="8">
        <v>144945.47574146721</v>
      </c>
      <c r="H7390" s="8">
        <v>21702</v>
      </c>
      <c r="I7390" s="9">
        <v>35635.845451714573</v>
      </c>
    </row>
    <row r="7391" spans="1:9" x14ac:dyDescent="0.25">
      <c r="A7391">
        <f t="shared" si="116"/>
        <v>147.78000000000003</v>
      </c>
      <c r="B7391" s="10">
        <v>147.66000000000003</v>
      </c>
      <c r="C7391" s="11"/>
      <c r="D7391" s="11">
        <v>35.549624417878363</v>
      </c>
      <c r="E7391" s="11">
        <v>44.458166064638078</v>
      </c>
      <c r="F7391" s="11">
        <v>44.692336001841191</v>
      </c>
      <c r="G7391" s="11">
        <v>144938.92305137363</v>
      </c>
      <c r="H7391" s="11">
        <v>21704</v>
      </c>
      <c r="I7391" s="12">
        <v>35635.006211716114</v>
      </c>
    </row>
    <row r="7392" spans="1:9" x14ac:dyDescent="0.25">
      <c r="A7392">
        <f t="shared" si="116"/>
        <v>147.80000000000001</v>
      </c>
      <c r="B7392" s="7">
        <v>147.68</v>
      </c>
      <c r="C7392" s="8"/>
      <c r="D7392" s="8">
        <v>35.551456508705456</v>
      </c>
      <c r="E7392" s="8">
        <v>44.459788153166215</v>
      </c>
      <c r="F7392" s="8">
        <v>44.69394750485791</v>
      </c>
      <c r="G7392" s="8">
        <v>144932.37091596102</v>
      </c>
      <c r="H7392" s="8">
        <v>21705</v>
      </c>
      <c r="I7392" s="9">
        <v>35634.166587038868</v>
      </c>
    </row>
    <row r="7393" spans="1:9" x14ac:dyDescent="0.25">
      <c r="A7393">
        <f t="shared" si="116"/>
        <v>147.82000000000002</v>
      </c>
      <c r="B7393" s="10">
        <v>147.70000000000002</v>
      </c>
      <c r="C7393" s="11"/>
      <c r="D7393" s="11">
        <v>35.55328855634442</v>
      </c>
      <c r="E7393" s="11">
        <v>44.461410102416622</v>
      </c>
      <c r="F7393" s="11">
        <v>44.695558869492849</v>
      </c>
      <c r="G7393" s="11">
        <v>144925.81933515045</v>
      </c>
      <c r="H7393" s="11">
        <v>21707</v>
      </c>
      <c r="I7393" s="12">
        <v>35633.326577843043</v>
      </c>
    </row>
    <row r="7394" spans="1:9" x14ac:dyDescent="0.25">
      <c r="A7394">
        <f t="shared" si="116"/>
        <v>147.84000000000003</v>
      </c>
      <c r="B7394" s="7">
        <v>147.72000000000003</v>
      </c>
      <c r="C7394" s="8"/>
      <c r="D7394" s="8">
        <v>35.555120560775492</v>
      </c>
      <c r="E7394" s="8">
        <v>44.463031912409541</v>
      </c>
      <c r="F7394" s="8">
        <v>44.697170095766133</v>
      </c>
      <c r="G7394" s="8">
        <v>144919.26830886307</v>
      </c>
      <c r="H7394" s="8">
        <v>21709</v>
      </c>
      <c r="I7394" s="9">
        <v>35632.486184288791</v>
      </c>
    </row>
    <row r="7395" spans="1:9" x14ac:dyDescent="0.25">
      <c r="A7395">
        <f t="shared" si="116"/>
        <v>147.86000000000001</v>
      </c>
      <c r="B7395" s="10">
        <v>147.74</v>
      </c>
      <c r="C7395" s="11"/>
      <c r="D7395" s="11">
        <v>35.556952521978907</v>
      </c>
      <c r="E7395" s="11">
        <v>44.464653583165244</v>
      </c>
      <c r="F7395" s="11">
        <v>44.698781183697903</v>
      </c>
      <c r="G7395" s="11">
        <v>144912.71783702003</v>
      </c>
      <c r="H7395" s="11">
        <v>21711</v>
      </c>
      <c r="I7395" s="12">
        <v>35631.645406536212</v>
      </c>
    </row>
    <row r="7396" spans="1:9" x14ac:dyDescent="0.25">
      <c r="A7396">
        <f t="shared" si="116"/>
        <v>147.88000000000002</v>
      </c>
      <c r="B7396" s="7">
        <v>147.76000000000002</v>
      </c>
      <c r="C7396" s="8"/>
      <c r="D7396" s="8">
        <v>35.558784439934939</v>
      </c>
      <c r="E7396" s="8">
        <v>44.46627511470399</v>
      </c>
      <c r="F7396" s="8">
        <v>44.700392133308277</v>
      </c>
      <c r="G7396" s="8">
        <v>144906.16791954249</v>
      </c>
      <c r="H7396" s="8">
        <v>21713</v>
      </c>
      <c r="I7396" s="9">
        <v>35630.804244745348</v>
      </c>
    </row>
    <row r="7397" spans="1:9" x14ac:dyDescent="0.25">
      <c r="A7397">
        <f t="shared" si="116"/>
        <v>147.90000000000003</v>
      </c>
      <c r="B7397" s="10">
        <v>147.78000000000003</v>
      </c>
      <c r="C7397" s="11"/>
      <c r="D7397" s="11">
        <v>35.560616314623836</v>
      </c>
      <c r="E7397" s="11">
        <v>44.467896507046014</v>
      </c>
      <c r="F7397" s="11">
        <v>44.702002944617384</v>
      </c>
      <c r="G7397" s="11">
        <v>144899.61855635166</v>
      </c>
      <c r="H7397" s="11">
        <v>21714</v>
      </c>
      <c r="I7397" s="12">
        <v>35629.962699076204</v>
      </c>
    </row>
    <row r="7398" spans="1:9" x14ac:dyDescent="0.25">
      <c r="A7398">
        <f t="shared" si="116"/>
        <v>147.92000000000002</v>
      </c>
      <c r="B7398" s="7">
        <v>147.80000000000001</v>
      </c>
      <c r="C7398" s="8"/>
      <c r="D7398" s="8">
        <v>35.562448146025879</v>
      </c>
      <c r="E7398" s="8">
        <v>44.469517760211573</v>
      </c>
      <c r="F7398" s="8">
        <v>44.703613617645331</v>
      </c>
      <c r="G7398" s="8">
        <v>144893.06974736872</v>
      </c>
      <c r="H7398" s="8">
        <v>21716</v>
      </c>
      <c r="I7398" s="9">
        <v>35629.120769688721</v>
      </c>
    </row>
    <row r="7399" spans="1:9" x14ac:dyDescent="0.25">
      <c r="A7399">
        <f t="shared" si="116"/>
        <v>147.94000000000003</v>
      </c>
      <c r="B7399" s="10">
        <v>147.82000000000002</v>
      </c>
      <c r="C7399" s="11"/>
      <c r="D7399" s="11">
        <v>35.564279934121338</v>
      </c>
      <c r="E7399" s="11">
        <v>44.471138874220898</v>
      </c>
      <c r="F7399" s="11">
        <v>44.705224152412242</v>
      </c>
      <c r="G7399" s="11">
        <v>144886.5214925149</v>
      </c>
      <c r="H7399" s="11">
        <v>21718</v>
      </c>
      <c r="I7399" s="12">
        <v>35628.278456742788</v>
      </c>
    </row>
    <row r="7400" spans="1:9" x14ac:dyDescent="0.25">
      <c r="A7400">
        <f t="shared" si="116"/>
        <v>147.96</v>
      </c>
      <c r="B7400" s="7">
        <v>147.84</v>
      </c>
      <c r="C7400" s="8"/>
      <c r="D7400" s="8">
        <v>35.566111678890515</v>
      </c>
      <c r="E7400" s="8">
        <v>44.472759849094231</v>
      </c>
      <c r="F7400" s="8">
        <v>44.706834548938218</v>
      </c>
      <c r="G7400" s="8">
        <v>144879.97379171147</v>
      </c>
      <c r="H7400" s="8">
        <v>21720</v>
      </c>
      <c r="I7400" s="9">
        <v>35627.435760398243</v>
      </c>
    </row>
    <row r="7401" spans="1:9" x14ac:dyDescent="0.25">
      <c r="A7401">
        <f t="shared" si="116"/>
        <v>147.98000000000002</v>
      </c>
      <c r="B7401" s="10">
        <v>147.86000000000001</v>
      </c>
      <c r="C7401" s="11"/>
      <c r="D7401" s="11">
        <v>35.567943380313693</v>
      </c>
      <c r="E7401" s="11">
        <v>44.474380684851795</v>
      </c>
      <c r="F7401" s="11">
        <v>44.708444807243367</v>
      </c>
      <c r="G7401" s="11">
        <v>144873.42664487966</v>
      </c>
      <c r="H7401" s="11">
        <v>21722</v>
      </c>
      <c r="I7401" s="12">
        <v>35626.59268081488</v>
      </c>
    </row>
    <row r="7402" spans="1:9" x14ac:dyDescent="0.25">
      <c r="A7402">
        <f t="shared" si="116"/>
        <v>148.00000000000003</v>
      </c>
      <c r="B7402" s="7">
        <v>147.88000000000002</v>
      </c>
      <c r="C7402" s="8"/>
      <c r="D7402" s="8">
        <v>35.569775038371176</v>
      </c>
      <c r="E7402" s="8">
        <v>44.476001381513818</v>
      </c>
      <c r="F7402" s="8">
        <v>44.710054927347777</v>
      </c>
      <c r="G7402" s="8">
        <v>144866.88005194077</v>
      </c>
      <c r="H7402" s="8">
        <v>21724</v>
      </c>
      <c r="I7402" s="9">
        <v>35625.749218152429</v>
      </c>
    </row>
    <row r="7403" spans="1:9" x14ac:dyDescent="0.25">
      <c r="A7403">
        <f t="shared" si="116"/>
        <v>148.02000000000001</v>
      </c>
      <c r="B7403" s="10">
        <v>147.9</v>
      </c>
      <c r="C7403" s="11"/>
      <c r="D7403" s="11">
        <v>35.57160665304329</v>
      </c>
      <c r="E7403" s="11">
        <v>44.477621939100523</v>
      </c>
      <c r="F7403" s="11">
        <v>44.711664909271548</v>
      </c>
      <c r="G7403" s="11">
        <v>144860.33401281608</v>
      </c>
      <c r="H7403" s="11">
        <v>21725</v>
      </c>
      <c r="I7403" s="12">
        <v>35624.905372570567</v>
      </c>
    </row>
    <row r="7404" spans="1:9" x14ac:dyDescent="0.25">
      <c r="A7404">
        <f t="shared" si="116"/>
        <v>148.04000000000002</v>
      </c>
      <c r="B7404" s="7">
        <v>147.92000000000002</v>
      </c>
      <c r="C7404" s="8"/>
      <c r="D7404" s="8">
        <v>35.573438224310344</v>
      </c>
      <c r="E7404" s="8">
        <v>44.479242357632124</v>
      </c>
      <c r="F7404" s="8">
        <v>44.713274753034774</v>
      </c>
      <c r="G7404" s="8">
        <v>144853.78852742692</v>
      </c>
      <c r="H7404" s="8">
        <v>21727</v>
      </c>
      <c r="I7404" s="9">
        <v>35624.061144228937</v>
      </c>
    </row>
    <row r="7405" spans="1:9" x14ac:dyDescent="0.25">
      <c r="A7405">
        <f t="shared" si="116"/>
        <v>148.06000000000003</v>
      </c>
      <c r="B7405" s="10">
        <v>147.94000000000003</v>
      </c>
      <c r="C7405" s="11"/>
      <c r="D7405" s="11">
        <v>35.575269752152671</v>
      </c>
      <c r="E7405" s="11">
        <v>44.48086263712883</v>
      </c>
      <c r="F7405" s="11">
        <v>44.714884458657529</v>
      </c>
      <c r="G7405" s="11">
        <v>144847.24359569466</v>
      </c>
      <c r="H7405" s="11">
        <v>21729</v>
      </c>
      <c r="I7405" s="12">
        <v>35623.216533287108</v>
      </c>
    </row>
    <row r="7406" spans="1:9" x14ac:dyDescent="0.25">
      <c r="A7406">
        <f t="shared" si="116"/>
        <v>148.08000000000001</v>
      </c>
      <c r="B7406" s="7">
        <v>147.96</v>
      </c>
      <c r="C7406" s="8"/>
      <c r="D7406" s="8">
        <v>35.577101236550611</v>
      </c>
      <c r="E7406" s="8">
        <v>44.482482777610841</v>
      </c>
      <c r="F7406" s="8">
        <v>44.716494026159893</v>
      </c>
      <c r="G7406" s="8">
        <v>144840.69921754059</v>
      </c>
      <c r="H7406" s="8">
        <v>21731</v>
      </c>
      <c r="I7406" s="9">
        <v>35622.371539904612</v>
      </c>
    </row>
    <row r="7407" spans="1:9" x14ac:dyDescent="0.25">
      <c r="A7407">
        <f t="shared" si="116"/>
        <v>148.10000000000002</v>
      </c>
      <c r="B7407" s="10">
        <v>147.98000000000002</v>
      </c>
      <c r="C7407" s="11"/>
      <c r="D7407" s="11">
        <v>35.578932677484509</v>
      </c>
      <c r="E7407" s="11">
        <v>44.484102779098372</v>
      </c>
      <c r="F7407" s="11">
        <v>44.718103455561945</v>
      </c>
      <c r="G7407" s="11">
        <v>144834.15539288614</v>
      </c>
      <c r="H7407" s="11">
        <v>21733</v>
      </c>
      <c r="I7407" s="12">
        <v>35621.526164240924</v>
      </c>
    </row>
    <row r="7408" spans="1:9" x14ac:dyDescent="0.25">
      <c r="A7408">
        <f t="shared" si="116"/>
        <v>148.12000000000003</v>
      </c>
      <c r="B7408" s="7">
        <v>148.00000000000003</v>
      </c>
      <c r="C7408" s="8"/>
      <c r="D7408" s="8">
        <v>35.580764074934713</v>
      </c>
      <c r="E7408" s="8">
        <v>44.485722641611609</v>
      </c>
      <c r="F7408" s="8">
        <v>44.719712746883744</v>
      </c>
      <c r="G7408" s="8">
        <v>144827.61212165267</v>
      </c>
      <c r="H7408" s="8">
        <v>21734</v>
      </c>
      <c r="I7408" s="9">
        <v>35620.68040645546</v>
      </c>
    </row>
    <row r="7409" spans="1:9" x14ac:dyDescent="0.25">
      <c r="A7409">
        <f t="shared" si="116"/>
        <v>148.14000000000001</v>
      </c>
      <c r="B7409" s="10">
        <v>148.02000000000001</v>
      </c>
      <c r="C7409" s="11"/>
      <c r="D7409" s="11">
        <v>35.582595428881582</v>
      </c>
      <c r="E7409" s="11">
        <v>44.48734236517074</v>
      </c>
      <c r="F7409" s="11">
        <v>44.721321900145369</v>
      </c>
      <c r="G7409" s="11">
        <v>144821.06940376159</v>
      </c>
      <c r="H7409" s="11">
        <v>21736</v>
      </c>
      <c r="I7409" s="12">
        <v>35619.834266707592</v>
      </c>
    </row>
    <row r="7410" spans="1:9" x14ac:dyDescent="0.25">
      <c r="A7410">
        <f t="shared" si="116"/>
        <v>148.16000000000003</v>
      </c>
      <c r="B7410" s="7">
        <v>148.04000000000002</v>
      </c>
      <c r="C7410" s="8"/>
      <c r="D7410" s="8">
        <v>35.584426739305499</v>
      </c>
      <c r="E7410" s="8">
        <v>44.488961949795964</v>
      </c>
      <c r="F7410" s="8">
        <v>44.722930915366867</v>
      </c>
      <c r="G7410" s="8">
        <v>144814.52723913433</v>
      </c>
      <c r="H7410" s="8">
        <v>21738</v>
      </c>
      <c r="I7410" s="9">
        <v>35618.987745156635</v>
      </c>
    </row>
    <row r="7411" spans="1:9" x14ac:dyDescent="0.25">
      <c r="A7411">
        <f t="shared" si="116"/>
        <v>148.18000000000004</v>
      </c>
      <c r="B7411" s="10">
        <v>148.06000000000003</v>
      </c>
      <c r="C7411" s="11"/>
      <c r="D7411" s="11">
        <v>35.586258006186831</v>
      </c>
      <c r="E7411" s="11">
        <v>44.490581395507455</v>
      </c>
      <c r="F7411" s="11">
        <v>44.724539792568301</v>
      </c>
      <c r="G7411" s="11">
        <v>144807.98562769237</v>
      </c>
      <c r="H7411" s="11">
        <v>21740</v>
      </c>
      <c r="I7411" s="12">
        <v>35618.14084196186</v>
      </c>
    </row>
    <row r="7412" spans="1:9" x14ac:dyDescent="0.25">
      <c r="A7412">
        <f t="shared" si="116"/>
        <v>148.20000000000002</v>
      </c>
      <c r="B7412" s="7">
        <v>148.08000000000001</v>
      </c>
      <c r="C7412" s="8"/>
      <c r="D7412" s="8">
        <v>35.588089229505975</v>
      </c>
      <c r="E7412" s="8">
        <v>44.492200702325391</v>
      </c>
      <c r="F7412" s="8">
        <v>44.726148531769716</v>
      </c>
      <c r="G7412" s="8">
        <v>144801.44456935718</v>
      </c>
      <c r="H7412" s="8">
        <v>21742</v>
      </c>
      <c r="I7412" s="9">
        <v>35617.293557282479</v>
      </c>
    </row>
    <row r="7413" spans="1:9" x14ac:dyDescent="0.25">
      <c r="A7413">
        <f t="shared" si="116"/>
        <v>148.22000000000003</v>
      </c>
      <c r="B7413" s="10">
        <v>148.10000000000002</v>
      </c>
      <c r="C7413" s="11"/>
      <c r="D7413" s="11">
        <v>35.589920409243312</v>
      </c>
      <c r="E7413" s="11">
        <v>44.493819870269938</v>
      </c>
      <c r="F7413" s="11">
        <v>44.727757132991158</v>
      </c>
      <c r="G7413" s="11">
        <v>144794.90406405018</v>
      </c>
      <c r="H7413" s="11">
        <v>21743</v>
      </c>
      <c r="I7413" s="12">
        <v>35616.445891277654</v>
      </c>
    </row>
    <row r="7414" spans="1:9" x14ac:dyDescent="0.25">
      <c r="A7414">
        <f t="shared" si="116"/>
        <v>148.24</v>
      </c>
      <c r="B7414" s="7">
        <v>148.12</v>
      </c>
      <c r="C7414" s="8"/>
      <c r="D7414" s="8">
        <v>35.59175154537926</v>
      </c>
      <c r="E7414" s="8">
        <v>44.495438899361275</v>
      </c>
      <c r="F7414" s="8">
        <v>44.72936559625267</v>
      </c>
      <c r="G7414" s="8">
        <v>144788.36411169291</v>
      </c>
      <c r="H7414" s="8">
        <v>21745</v>
      </c>
      <c r="I7414" s="9">
        <v>35615.597844106494</v>
      </c>
    </row>
    <row r="7415" spans="1:9" x14ac:dyDescent="0.25">
      <c r="A7415">
        <f t="shared" si="116"/>
        <v>148.26000000000002</v>
      </c>
      <c r="B7415" s="10">
        <v>148.14000000000001</v>
      </c>
      <c r="C7415" s="11"/>
      <c r="D7415" s="11">
        <v>35.593582637894215</v>
      </c>
      <c r="E7415" s="11">
        <v>44.497057789619554</v>
      </c>
      <c r="F7415" s="11">
        <v>44.730973921574282</v>
      </c>
      <c r="G7415" s="11">
        <v>144781.8247122069</v>
      </c>
      <c r="H7415" s="11">
        <v>21747</v>
      </c>
      <c r="I7415" s="12">
        <v>35614.749415928054</v>
      </c>
    </row>
    <row r="7416" spans="1:9" x14ac:dyDescent="0.25">
      <c r="A7416">
        <f t="shared" si="116"/>
        <v>148.28000000000003</v>
      </c>
      <c r="B7416" s="7">
        <v>148.16000000000003</v>
      </c>
      <c r="C7416" s="8"/>
      <c r="D7416" s="8">
        <v>35.595413686768609</v>
      </c>
      <c r="E7416" s="8">
        <v>44.498676541064938</v>
      </c>
      <c r="F7416" s="8">
        <v>44.732582108976032</v>
      </c>
      <c r="G7416" s="8">
        <v>144775.2858655137</v>
      </c>
      <c r="H7416" s="8">
        <v>21749</v>
      </c>
      <c r="I7416" s="9">
        <v>35613.900606901349</v>
      </c>
    </row>
    <row r="7417" spans="1:9" x14ac:dyDescent="0.25">
      <c r="A7417">
        <f t="shared" si="116"/>
        <v>148.30000000000001</v>
      </c>
      <c r="B7417" s="10">
        <v>148.18</v>
      </c>
      <c r="C7417" s="11"/>
      <c r="D7417" s="11">
        <v>35.597244691982858</v>
      </c>
      <c r="E7417" s="11">
        <v>44.50029515371758</v>
      </c>
      <c r="F7417" s="11">
        <v>44.734190158477944</v>
      </c>
      <c r="G7417" s="11">
        <v>144768.74757153486</v>
      </c>
      <c r="H7417" s="11">
        <v>21751</v>
      </c>
      <c r="I7417" s="12">
        <v>35613.051417185321</v>
      </c>
    </row>
    <row r="7418" spans="1:9" x14ac:dyDescent="0.25">
      <c r="A7418">
        <f t="shared" si="116"/>
        <v>148.32000000000002</v>
      </c>
      <c r="B7418" s="7">
        <v>148.20000000000002</v>
      </c>
      <c r="C7418" s="8"/>
      <c r="D7418" s="8">
        <v>35.599075653517403</v>
      </c>
      <c r="E7418" s="8">
        <v>44.501913627597624</v>
      </c>
      <c r="F7418" s="8">
        <v>44.735798070100039</v>
      </c>
      <c r="G7418" s="8">
        <v>144762.20983019192</v>
      </c>
      <c r="H7418" s="8">
        <v>21752</v>
      </c>
      <c r="I7418" s="9">
        <v>35612.201846938879</v>
      </c>
    </row>
    <row r="7419" spans="1:9" x14ac:dyDescent="0.25">
      <c r="A7419">
        <f t="shared" si="116"/>
        <v>148.34000000000003</v>
      </c>
      <c r="B7419" s="10">
        <v>148.22000000000003</v>
      </c>
      <c r="C7419" s="11"/>
      <c r="D7419" s="11">
        <v>35.600906571352695</v>
      </c>
      <c r="E7419" s="11">
        <v>44.503531962725219</v>
      </c>
      <c r="F7419" s="11">
        <v>44.737405843862327</v>
      </c>
      <c r="G7419" s="11">
        <v>144755.67264140651</v>
      </c>
      <c r="H7419" s="11">
        <v>21754</v>
      </c>
      <c r="I7419" s="12">
        <v>35611.35189632087</v>
      </c>
    </row>
    <row r="7420" spans="1:9" x14ac:dyDescent="0.25">
      <c r="A7420">
        <f t="shared" si="116"/>
        <v>148.36000000000001</v>
      </c>
      <c r="B7420" s="7">
        <v>148.24</v>
      </c>
      <c r="C7420" s="8"/>
      <c r="D7420" s="8">
        <v>35.602737445469167</v>
      </c>
      <c r="E7420" s="8">
        <v>44.505150159120497</v>
      </c>
      <c r="F7420" s="8">
        <v>44.739013479784823</v>
      </c>
      <c r="G7420" s="8">
        <v>144749.13600510024</v>
      </c>
      <c r="H7420" s="8">
        <v>21756</v>
      </c>
      <c r="I7420" s="9">
        <v>35610.501565490093</v>
      </c>
    </row>
    <row r="7421" spans="1:9" x14ac:dyDescent="0.25">
      <c r="A7421">
        <f t="shared" si="116"/>
        <v>148.38000000000002</v>
      </c>
      <c r="B7421" s="10">
        <v>148.26000000000002</v>
      </c>
      <c r="C7421" s="11"/>
      <c r="D7421" s="11">
        <v>35.604568275847299</v>
      </c>
      <c r="E7421" s="11">
        <v>44.506768216803593</v>
      </c>
      <c r="F7421" s="11">
        <v>44.740620977887545</v>
      </c>
      <c r="G7421" s="11">
        <v>144742.59992119478</v>
      </c>
      <c r="H7421" s="11">
        <v>21758</v>
      </c>
      <c r="I7421" s="12">
        <v>35609.650854605301</v>
      </c>
    </row>
    <row r="7422" spans="1:9" x14ac:dyDescent="0.25">
      <c r="A7422">
        <f t="shared" si="116"/>
        <v>148.40000000000003</v>
      </c>
      <c r="B7422" s="7">
        <v>148.28000000000003</v>
      </c>
      <c r="C7422" s="8"/>
      <c r="D7422" s="8">
        <v>35.606399062467545</v>
      </c>
      <c r="E7422" s="8">
        <v>44.508386135794638</v>
      </c>
      <c r="F7422" s="8">
        <v>44.742228338190479</v>
      </c>
      <c r="G7422" s="8">
        <v>144736.06438961171</v>
      </c>
      <c r="H7422" s="8">
        <v>21760</v>
      </c>
      <c r="I7422" s="9">
        <v>35608.799763825176</v>
      </c>
    </row>
    <row r="7423" spans="1:9" x14ac:dyDescent="0.25">
      <c r="A7423">
        <f t="shared" si="116"/>
        <v>148.42000000000002</v>
      </c>
      <c r="B7423" s="10">
        <v>148.30000000000001</v>
      </c>
      <c r="C7423" s="11"/>
      <c r="D7423" s="11">
        <v>35.608229805310394</v>
      </c>
      <c r="E7423" s="11">
        <v>44.510003916113753</v>
      </c>
      <c r="F7423" s="11">
        <v>44.743835560713634</v>
      </c>
      <c r="G7423" s="11">
        <v>144729.52941027275</v>
      </c>
      <c r="H7423" s="11">
        <v>21761</v>
      </c>
      <c r="I7423" s="12">
        <v>35607.948293308364</v>
      </c>
    </row>
    <row r="7424" spans="1:9" x14ac:dyDescent="0.25">
      <c r="A7424">
        <f t="shared" si="116"/>
        <v>148.44000000000003</v>
      </c>
      <c r="B7424" s="7">
        <v>148.32000000000002</v>
      </c>
      <c r="C7424" s="8"/>
      <c r="D7424" s="8">
        <v>35.610060504356312</v>
      </c>
      <c r="E7424" s="8">
        <v>44.511621557781062</v>
      </c>
      <c r="F7424" s="8">
        <v>44.745442645476992</v>
      </c>
      <c r="G7424" s="8">
        <v>144722.99498309955</v>
      </c>
      <c r="H7424" s="8">
        <v>21763</v>
      </c>
      <c r="I7424" s="9">
        <v>35607.096443213457</v>
      </c>
    </row>
    <row r="7425" spans="1:9" x14ac:dyDescent="0.25">
      <c r="A7425">
        <f t="shared" si="116"/>
        <v>148.46</v>
      </c>
      <c r="B7425" s="10">
        <v>148.34</v>
      </c>
      <c r="C7425" s="11"/>
      <c r="D7425" s="11">
        <v>35.611891159585809</v>
      </c>
      <c r="E7425" s="11">
        <v>44.51323906081668</v>
      </c>
      <c r="F7425" s="11">
        <v>44.747049592500552</v>
      </c>
      <c r="G7425" s="11">
        <v>144716.46110801387</v>
      </c>
      <c r="H7425" s="11">
        <v>21765</v>
      </c>
      <c r="I7425" s="12">
        <v>35606.244213698999</v>
      </c>
    </row>
    <row r="7426" spans="1:9" x14ac:dyDescent="0.25">
      <c r="A7426">
        <f t="shared" si="116"/>
        <v>148.48000000000002</v>
      </c>
      <c r="B7426" s="7">
        <v>148.36000000000001</v>
      </c>
      <c r="C7426" s="8"/>
      <c r="D7426" s="8">
        <v>35.613721770979382</v>
      </c>
      <c r="E7426" s="8">
        <v>44.514856425240708</v>
      </c>
      <c r="F7426" s="8">
        <v>44.74865640180429</v>
      </c>
      <c r="G7426" s="8">
        <v>144709.92778493738</v>
      </c>
      <c r="H7426" s="8">
        <v>21767</v>
      </c>
      <c r="I7426" s="9">
        <v>35605.391604923469</v>
      </c>
    </row>
    <row r="7427" spans="1:9" x14ac:dyDescent="0.25">
      <c r="A7427">
        <f t="shared" si="116"/>
        <v>148.50000000000003</v>
      </c>
      <c r="B7427" s="10">
        <v>148.38000000000002</v>
      </c>
      <c r="C7427" s="11"/>
      <c r="D7427" s="11">
        <v>35.615552338517531</v>
      </c>
      <c r="E7427" s="11">
        <v>44.516473651073255</v>
      </c>
      <c r="F7427" s="11">
        <v>44.750263073408192</v>
      </c>
      <c r="G7427" s="11">
        <v>144703.39501379186</v>
      </c>
      <c r="H7427" s="11">
        <v>21769</v>
      </c>
      <c r="I7427" s="12">
        <v>35604.538617045306</v>
      </c>
    </row>
    <row r="7428" spans="1:9" x14ac:dyDescent="0.25">
      <c r="A7428">
        <f t="shared" si="116"/>
        <v>148.52000000000001</v>
      </c>
      <c r="B7428" s="7">
        <v>148.4</v>
      </c>
      <c r="C7428" s="8"/>
      <c r="D7428" s="8">
        <v>35.617382862180783</v>
      </c>
      <c r="E7428" s="8">
        <v>44.518090738334422</v>
      </c>
      <c r="F7428" s="8">
        <v>44.751869607332218</v>
      </c>
      <c r="G7428" s="8">
        <v>144696.86279449906</v>
      </c>
      <c r="H7428" s="8">
        <v>21770</v>
      </c>
      <c r="I7428" s="9">
        <v>35603.685250222894</v>
      </c>
    </row>
    <row r="7429" spans="1:9" x14ac:dyDescent="0.25">
      <c r="A7429">
        <f t="shared" si="116"/>
        <v>148.54000000000002</v>
      </c>
      <c r="B7429" s="10">
        <v>148.42000000000002</v>
      </c>
      <c r="C7429" s="11"/>
      <c r="D7429" s="11">
        <v>35.61921334194966</v>
      </c>
      <c r="E7429" s="11">
        <v>44.519707687044303</v>
      </c>
      <c r="F7429" s="11">
        <v>44.753476003596347</v>
      </c>
      <c r="G7429" s="11">
        <v>144690.33112698075</v>
      </c>
      <c r="H7429" s="11">
        <v>21772</v>
      </c>
      <c r="I7429" s="12">
        <v>35602.831504614565</v>
      </c>
    </row>
    <row r="7430" spans="1:9" x14ac:dyDescent="0.25">
      <c r="A7430">
        <f t="shared" si="116"/>
        <v>148.56000000000003</v>
      </c>
      <c r="B7430" s="7">
        <v>148.44000000000003</v>
      </c>
      <c r="C7430" s="8"/>
      <c r="D7430" s="8">
        <v>35.621043777804687</v>
      </c>
      <c r="E7430" s="8">
        <v>44.521324497222992</v>
      </c>
      <c r="F7430" s="8">
        <v>44.75508226222054</v>
      </c>
      <c r="G7430" s="8">
        <v>144683.80001115875</v>
      </c>
      <c r="H7430" s="8">
        <v>21774</v>
      </c>
      <c r="I7430" s="9">
        <v>35601.977380378594</v>
      </c>
    </row>
    <row r="7431" spans="1:9" x14ac:dyDescent="0.25">
      <c r="A7431">
        <f t="shared" si="116"/>
        <v>148.58000000000001</v>
      </c>
      <c r="B7431" s="10">
        <v>148.46</v>
      </c>
      <c r="C7431" s="11"/>
      <c r="D7431" s="11">
        <v>35.622874169726423</v>
      </c>
      <c r="E7431" s="11">
        <v>44.522941168890569</v>
      </c>
      <c r="F7431" s="11">
        <v>44.756688383224763</v>
      </c>
      <c r="G7431" s="11">
        <v>144677.26944695486</v>
      </c>
      <c r="H7431" s="11">
        <v>21776</v>
      </c>
      <c r="I7431" s="12">
        <v>35601.12287767321</v>
      </c>
    </row>
    <row r="7432" spans="1:9" x14ac:dyDescent="0.25">
      <c r="A7432">
        <f t="shared" si="116"/>
        <v>148.60000000000002</v>
      </c>
      <c r="B7432" s="7">
        <v>148.48000000000002</v>
      </c>
      <c r="C7432" s="8"/>
      <c r="D7432" s="8">
        <v>35.624704517695399</v>
      </c>
      <c r="E7432" s="8">
        <v>44.524557702067113</v>
      </c>
      <c r="F7432" s="8">
        <v>44.758294366628952</v>
      </c>
      <c r="G7432" s="8">
        <v>144670.73943429091</v>
      </c>
      <c r="H7432" s="8">
        <v>21778</v>
      </c>
      <c r="I7432" s="9">
        <v>35600.267996656592</v>
      </c>
    </row>
    <row r="7433" spans="1:9" x14ac:dyDescent="0.25">
      <c r="A7433">
        <f t="shared" si="116"/>
        <v>148.62000000000003</v>
      </c>
      <c r="B7433" s="10">
        <v>148.50000000000003</v>
      </c>
      <c r="C7433" s="11"/>
      <c r="D7433" s="11">
        <v>35.626534821692182</v>
      </c>
      <c r="E7433" s="11">
        <v>44.526174096772714</v>
      </c>
      <c r="F7433" s="11">
        <v>44.759900212453076</v>
      </c>
      <c r="G7433" s="11">
        <v>144664.20997308879</v>
      </c>
      <c r="H7433" s="11">
        <v>21779</v>
      </c>
      <c r="I7433" s="12">
        <v>35599.412737486869</v>
      </c>
    </row>
    <row r="7434" spans="1:9" x14ac:dyDescent="0.25">
      <c r="A7434">
        <f t="shared" ref="A7434:A7497" si="117">B7434+$A$8</f>
        <v>148.64000000000001</v>
      </c>
      <c r="B7434" s="7">
        <v>148.52000000000001</v>
      </c>
      <c r="C7434" s="8"/>
      <c r="D7434" s="8">
        <v>35.628365081697346</v>
      </c>
      <c r="E7434" s="8">
        <v>44.527790353027427</v>
      </c>
      <c r="F7434" s="8">
        <v>44.761505920717077</v>
      </c>
      <c r="G7434" s="8">
        <v>144657.68106327034</v>
      </c>
      <c r="H7434" s="8">
        <v>21781</v>
      </c>
      <c r="I7434" s="9">
        <v>35598.557100322105</v>
      </c>
    </row>
    <row r="7435" spans="1:9" x14ac:dyDescent="0.25">
      <c r="A7435">
        <f t="shared" si="117"/>
        <v>148.66000000000003</v>
      </c>
      <c r="B7435" s="10">
        <v>148.54000000000002</v>
      </c>
      <c r="C7435" s="11"/>
      <c r="D7435" s="11">
        <v>35.630195297691451</v>
      </c>
      <c r="E7435" s="11">
        <v>44.52940647085132</v>
      </c>
      <c r="F7435" s="11">
        <v>44.763111491440881</v>
      </c>
      <c r="G7435" s="11">
        <v>144651.15270475743</v>
      </c>
      <c r="H7435" s="11">
        <v>21783</v>
      </c>
      <c r="I7435" s="12">
        <v>35597.701085320325</v>
      </c>
    </row>
    <row r="7436" spans="1:9" x14ac:dyDescent="0.25">
      <c r="A7436">
        <f t="shared" si="117"/>
        <v>148.68000000000004</v>
      </c>
      <c r="B7436" s="7">
        <v>148.56000000000003</v>
      </c>
      <c r="C7436" s="8"/>
      <c r="D7436" s="8">
        <v>35.632025469655076</v>
      </c>
      <c r="E7436" s="8">
        <v>44.531022450264466</v>
      </c>
      <c r="F7436" s="8">
        <v>44.764716924644439</v>
      </c>
      <c r="G7436" s="8">
        <v>144644.62489747204</v>
      </c>
      <c r="H7436" s="8">
        <v>21785</v>
      </c>
      <c r="I7436" s="9">
        <v>35596.844692639505</v>
      </c>
    </row>
    <row r="7437" spans="1:9" x14ac:dyDescent="0.25">
      <c r="A7437">
        <f t="shared" si="117"/>
        <v>148.70000000000002</v>
      </c>
      <c r="B7437" s="10">
        <v>148.58000000000001</v>
      </c>
      <c r="C7437" s="11"/>
      <c r="D7437" s="11">
        <v>35.633855597568832</v>
      </c>
      <c r="E7437" s="11">
        <v>44.532638291286915</v>
      </c>
      <c r="F7437" s="11">
        <v>44.766322220347682</v>
      </c>
      <c r="G7437" s="11">
        <v>144638.09764133603</v>
      </c>
      <c r="H7437" s="11">
        <v>21787</v>
      </c>
      <c r="I7437" s="12">
        <v>35595.987922437555</v>
      </c>
    </row>
    <row r="7438" spans="1:9" x14ac:dyDescent="0.25">
      <c r="A7438">
        <f t="shared" si="117"/>
        <v>148.72000000000003</v>
      </c>
      <c r="B7438" s="7">
        <v>148.60000000000002</v>
      </c>
      <c r="C7438" s="8"/>
      <c r="D7438" s="8">
        <v>35.635685681413293</v>
      </c>
      <c r="E7438" s="8">
        <v>44.534253993938712</v>
      </c>
      <c r="F7438" s="8">
        <v>44.767927378570519</v>
      </c>
      <c r="G7438" s="8">
        <v>144631.57093627137</v>
      </c>
      <c r="H7438" s="8">
        <v>21788</v>
      </c>
      <c r="I7438" s="9">
        <v>35595.130774872341</v>
      </c>
    </row>
    <row r="7439" spans="1:9" x14ac:dyDescent="0.25">
      <c r="A7439">
        <f t="shared" si="117"/>
        <v>148.74</v>
      </c>
      <c r="B7439" s="10">
        <v>148.62</v>
      </c>
      <c r="C7439" s="11"/>
      <c r="D7439" s="11">
        <v>35.637515721169088</v>
      </c>
      <c r="E7439" s="11">
        <v>44.535869558239916</v>
      </c>
      <c r="F7439" s="11">
        <v>44.769532399332888</v>
      </c>
      <c r="G7439" s="11">
        <v>144625.04478220004</v>
      </c>
      <c r="H7439" s="11">
        <v>21790</v>
      </c>
      <c r="I7439" s="12">
        <v>35594.27325010168</v>
      </c>
    </row>
    <row r="7440" spans="1:9" x14ac:dyDescent="0.25">
      <c r="A7440">
        <f t="shared" si="117"/>
        <v>148.76000000000002</v>
      </c>
      <c r="B7440" s="7">
        <v>148.64000000000001</v>
      </c>
      <c r="C7440" s="8"/>
      <c r="D7440" s="8">
        <v>35.639345716816813</v>
      </c>
      <c r="E7440" s="8">
        <v>44.537484984210565</v>
      </c>
      <c r="F7440" s="8">
        <v>44.771137282654699</v>
      </c>
      <c r="G7440" s="8">
        <v>144618.519179044</v>
      </c>
      <c r="H7440" s="8">
        <v>21792</v>
      </c>
      <c r="I7440" s="9">
        <v>35593.415348283335</v>
      </c>
    </row>
    <row r="7441" spans="1:9" x14ac:dyDescent="0.25">
      <c r="A7441">
        <f t="shared" si="117"/>
        <v>148.78000000000003</v>
      </c>
      <c r="B7441" s="10">
        <v>148.66000000000003</v>
      </c>
      <c r="C7441" s="11"/>
      <c r="D7441" s="11">
        <v>35.641175668337098</v>
      </c>
      <c r="E7441" s="11">
        <v>44.539100271870701</v>
      </c>
      <c r="F7441" s="11">
        <v>44.772742028555868</v>
      </c>
      <c r="G7441" s="11">
        <v>144611.99412672524</v>
      </c>
      <c r="H7441" s="11">
        <v>21794</v>
      </c>
      <c r="I7441" s="12">
        <v>35592.557069575021</v>
      </c>
    </row>
    <row r="7442" spans="1:9" x14ac:dyDescent="0.25">
      <c r="A7442">
        <f t="shared" si="117"/>
        <v>148.80000000000001</v>
      </c>
      <c r="B7442" s="7">
        <v>148.68</v>
      </c>
      <c r="C7442" s="8"/>
      <c r="D7442" s="8">
        <v>35.643005575710575</v>
      </c>
      <c r="E7442" s="8">
        <v>44.540715421240343</v>
      </c>
      <c r="F7442" s="8">
        <v>44.77434663705629</v>
      </c>
      <c r="G7442" s="8">
        <v>144605.46962516583</v>
      </c>
      <c r="H7442" s="8">
        <v>21796</v>
      </c>
      <c r="I7442" s="9">
        <v>35591.6984141344</v>
      </c>
    </row>
    <row r="7443" spans="1:9" x14ac:dyDescent="0.25">
      <c r="A7443">
        <f t="shared" si="117"/>
        <v>148.82000000000002</v>
      </c>
      <c r="B7443" s="10">
        <v>148.70000000000002</v>
      </c>
      <c r="C7443" s="11"/>
      <c r="D7443" s="11">
        <v>35.64483543891788</v>
      </c>
      <c r="E7443" s="11">
        <v>44.542330432339533</v>
      </c>
      <c r="F7443" s="11">
        <v>44.775951108175882</v>
      </c>
      <c r="G7443" s="11">
        <v>144598.94567428774</v>
      </c>
      <c r="H7443" s="11">
        <v>21798</v>
      </c>
      <c r="I7443" s="12">
        <v>35590.839382119069</v>
      </c>
    </row>
    <row r="7444" spans="1:9" x14ac:dyDescent="0.25">
      <c r="A7444">
        <f t="shared" si="117"/>
        <v>148.84000000000003</v>
      </c>
      <c r="B7444" s="7">
        <v>148.72000000000003</v>
      </c>
      <c r="C7444" s="8"/>
      <c r="D7444" s="8">
        <v>35.646665257939667</v>
      </c>
      <c r="E7444" s="8">
        <v>44.543945305188288</v>
      </c>
      <c r="F7444" s="8">
        <v>44.777555441934531</v>
      </c>
      <c r="G7444" s="8">
        <v>144592.42227401308</v>
      </c>
      <c r="H7444" s="8">
        <v>21799</v>
      </c>
      <c r="I7444" s="9">
        <v>35589.979973686597</v>
      </c>
    </row>
    <row r="7445" spans="1:9" x14ac:dyDescent="0.25">
      <c r="A7445">
        <f t="shared" si="117"/>
        <v>148.86000000000001</v>
      </c>
      <c r="B7445" s="10">
        <v>148.74</v>
      </c>
      <c r="C7445" s="11"/>
      <c r="D7445" s="11">
        <v>35.648495032756578</v>
      </c>
      <c r="E7445" s="11">
        <v>44.545560039806631</v>
      </c>
      <c r="F7445" s="11">
        <v>44.779159638352141</v>
      </c>
      <c r="G7445" s="11">
        <v>144585.89942426392</v>
      </c>
      <c r="H7445" s="11">
        <v>21801</v>
      </c>
      <c r="I7445" s="12">
        <v>35589.120188994486</v>
      </c>
    </row>
    <row r="7446" spans="1:9" x14ac:dyDescent="0.25">
      <c r="A7446">
        <f t="shared" si="117"/>
        <v>148.88000000000002</v>
      </c>
      <c r="B7446" s="7">
        <v>148.76000000000002</v>
      </c>
      <c r="C7446" s="8"/>
      <c r="D7446" s="8">
        <v>35.650324763349289</v>
      </c>
      <c r="E7446" s="8">
        <v>44.547174636214571</v>
      </c>
      <c r="F7446" s="8">
        <v>44.780763697448585</v>
      </c>
      <c r="G7446" s="8">
        <v>144579.37712496231</v>
      </c>
      <c r="H7446" s="8">
        <v>21803</v>
      </c>
      <c r="I7446" s="9">
        <v>35588.260028200188</v>
      </c>
    </row>
    <row r="7447" spans="1:9" x14ac:dyDescent="0.25">
      <c r="A7447">
        <f t="shared" si="117"/>
        <v>148.90000000000003</v>
      </c>
      <c r="B7447" s="10">
        <v>148.78000000000003</v>
      </c>
      <c r="C7447" s="11"/>
      <c r="D7447" s="11">
        <v>35.652154449698465</v>
      </c>
      <c r="E7447" s="11">
        <v>44.548789094432117</v>
      </c>
      <c r="F7447" s="11">
        <v>44.782367619243757</v>
      </c>
      <c r="G7447" s="11">
        <v>144572.85537603041</v>
      </c>
      <c r="H7447" s="11">
        <v>21805</v>
      </c>
      <c r="I7447" s="12">
        <v>35587.39949146111</v>
      </c>
    </row>
    <row r="7448" spans="1:9" x14ac:dyDescent="0.25">
      <c r="A7448">
        <f t="shared" si="117"/>
        <v>148.92000000000002</v>
      </c>
      <c r="B7448" s="7">
        <v>148.80000000000001</v>
      </c>
      <c r="C7448" s="8"/>
      <c r="D7448" s="8">
        <v>35.653984091784785</v>
      </c>
      <c r="E7448" s="8">
        <v>44.550403414479277</v>
      </c>
      <c r="F7448" s="8">
        <v>44.783971403757526</v>
      </c>
      <c r="G7448" s="8">
        <v>144566.33417739032</v>
      </c>
      <c r="H7448" s="8">
        <v>21807</v>
      </c>
      <c r="I7448" s="9">
        <v>35586.538578934596</v>
      </c>
    </row>
    <row r="7449" spans="1:9" x14ac:dyDescent="0.25">
      <c r="A7449">
        <f t="shared" si="117"/>
        <v>148.94000000000003</v>
      </c>
      <c r="B7449" s="10">
        <v>148.82000000000002</v>
      </c>
      <c r="C7449" s="11"/>
      <c r="D7449" s="11">
        <v>35.655813689588939</v>
      </c>
      <c r="E7449" s="11">
        <v>44.552017596376047</v>
      </c>
      <c r="F7449" s="11">
        <v>44.785575051009779</v>
      </c>
      <c r="G7449" s="11">
        <v>144559.81352896421</v>
      </c>
      <c r="H7449" s="11">
        <v>21808</v>
      </c>
      <c r="I7449" s="12">
        <v>35585.677290777952</v>
      </c>
    </row>
    <row r="7450" spans="1:9" x14ac:dyDescent="0.25">
      <c r="A7450">
        <f t="shared" si="117"/>
        <v>148.96</v>
      </c>
      <c r="B7450" s="7">
        <v>148.84</v>
      </c>
      <c r="C7450" s="8"/>
      <c r="D7450" s="8">
        <v>35.65764324309162</v>
      </c>
      <c r="E7450" s="8">
        <v>44.55363164014242</v>
      </c>
      <c r="F7450" s="8">
        <v>44.787178561020376</v>
      </c>
      <c r="G7450" s="8">
        <v>144553.29343067421</v>
      </c>
      <c r="H7450" s="8">
        <v>21810</v>
      </c>
      <c r="I7450" s="9">
        <v>35584.815627148426</v>
      </c>
    </row>
    <row r="7451" spans="1:9" x14ac:dyDescent="0.25">
      <c r="A7451">
        <f t="shared" si="117"/>
        <v>148.98000000000002</v>
      </c>
      <c r="B7451" s="10">
        <v>148.86000000000001</v>
      </c>
      <c r="C7451" s="11"/>
      <c r="D7451" s="11">
        <v>35.659472752273537</v>
      </c>
      <c r="E7451" s="11">
        <v>44.5552455457984</v>
      </c>
      <c r="F7451" s="11">
        <v>44.788781933809183</v>
      </c>
      <c r="G7451" s="11">
        <v>144546.77388244253</v>
      </c>
      <c r="H7451" s="11">
        <v>21812</v>
      </c>
      <c r="I7451" s="12">
        <v>35583.953588203207</v>
      </c>
    </row>
    <row r="7452" spans="1:9" x14ac:dyDescent="0.25">
      <c r="A7452">
        <f t="shared" si="117"/>
        <v>149.00000000000003</v>
      </c>
      <c r="B7452" s="7">
        <v>148.88000000000002</v>
      </c>
      <c r="C7452" s="8"/>
      <c r="D7452" s="8">
        <v>35.661302217115391</v>
      </c>
      <c r="E7452" s="8">
        <v>44.556859313363951</v>
      </c>
      <c r="F7452" s="8">
        <v>44.79038516939606</v>
      </c>
      <c r="G7452" s="8">
        <v>144540.25488419138</v>
      </c>
      <c r="H7452" s="8">
        <v>21814</v>
      </c>
      <c r="I7452" s="9">
        <v>35583.091174099456</v>
      </c>
    </row>
    <row r="7453" spans="1:9" x14ac:dyDescent="0.25">
      <c r="A7453">
        <f t="shared" si="117"/>
        <v>149.02000000000001</v>
      </c>
      <c r="B7453" s="10">
        <v>148.9</v>
      </c>
      <c r="C7453" s="11"/>
      <c r="D7453" s="11">
        <v>35.663131637597907</v>
      </c>
      <c r="E7453" s="11">
        <v>44.558472942859069</v>
      </c>
      <c r="F7453" s="11">
        <v>44.791988267800861</v>
      </c>
      <c r="G7453" s="11">
        <v>144533.73643584296</v>
      </c>
      <c r="H7453" s="11">
        <v>21816</v>
      </c>
      <c r="I7453" s="12">
        <v>35582.228384994247</v>
      </c>
    </row>
    <row r="7454" spans="1:9" x14ac:dyDescent="0.25">
      <c r="A7454">
        <f t="shared" si="117"/>
        <v>149.04000000000002</v>
      </c>
      <c r="B7454" s="7">
        <v>148.92000000000002</v>
      </c>
      <c r="C7454" s="8"/>
      <c r="D7454" s="8">
        <v>35.66496101370182</v>
      </c>
      <c r="E7454" s="8">
        <v>44.56008643430372</v>
      </c>
      <c r="F7454" s="8">
        <v>44.793591229043429</v>
      </c>
      <c r="G7454" s="8">
        <v>144527.21853731954</v>
      </c>
      <c r="H7454" s="8">
        <v>21817</v>
      </c>
      <c r="I7454" s="9">
        <v>35581.365221044638</v>
      </c>
    </row>
    <row r="7455" spans="1:9" x14ac:dyDescent="0.25">
      <c r="A7455">
        <f t="shared" si="117"/>
        <v>149.06000000000003</v>
      </c>
      <c r="B7455" s="10">
        <v>148.94000000000003</v>
      </c>
      <c r="C7455" s="11"/>
      <c r="D7455" s="11">
        <v>35.666790345407854</v>
      </c>
      <c r="E7455" s="11">
        <v>44.561699787717885</v>
      </c>
      <c r="F7455" s="11">
        <v>44.795194053143625</v>
      </c>
      <c r="G7455" s="11">
        <v>144520.70118854335</v>
      </c>
      <c r="H7455" s="11">
        <v>21819</v>
      </c>
      <c r="I7455" s="12">
        <v>35580.501682407623</v>
      </c>
    </row>
    <row r="7456" spans="1:9" x14ac:dyDescent="0.25">
      <c r="A7456">
        <f t="shared" si="117"/>
        <v>149.08000000000001</v>
      </c>
      <c r="B7456" s="7">
        <v>148.96</v>
      </c>
      <c r="C7456" s="8"/>
      <c r="D7456" s="8">
        <v>35.66861963269676</v>
      </c>
      <c r="E7456" s="8">
        <v>44.563313003121522</v>
      </c>
      <c r="F7456" s="8">
        <v>44.79679674012128</v>
      </c>
      <c r="G7456" s="8">
        <v>144514.18438943665</v>
      </c>
      <c r="H7456" s="8">
        <v>21821</v>
      </c>
      <c r="I7456" s="9">
        <v>35579.637769240129</v>
      </c>
    </row>
    <row r="7457" spans="1:9" x14ac:dyDescent="0.25">
      <c r="A7457">
        <f t="shared" si="117"/>
        <v>149.10000000000002</v>
      </c>
      <c r="B7457" s="10">
        <v>148.98000000000002</v>
      </c>
      <c r="C7457" s="11"/>
      <c r="D7457" s="11">
        <v>35.67044887554929</v>
      </c>
      <c r="E7457" s="11">
        <v>44.564926080534597</v>
      </c>
      <c r="F7457" s="11">
        <v>44.798399289996233</v>
      </c>
      <c r="G7457" s="11">
        <v>144507.66813992176</v>
      </c>
      <c r="H7457" s="11">
        <v>21823</v>
      </c>
      <c r="I7457" s="12">
        <v>35578.773481699049</v>
      </c>
    </row>
    <row r="7458" spans="1:9" x14ac:dyDescent="0.25">
      <c r="A7458">
        <f t="shared" si="117"/>
        <v>149.12000000000003</v>
      </c>
      <c r="B7458" s="7">
        <v>149.00000000000003</v>
      </c>
      <c r="C7458" s="8"/>
      <c r="D7458" s="8">
        <v>35.672278073946202</v>
      </c>
      <c r="E7458" s="8">
        <v>44.566539019977064</v>
      </c>
      <c r="F7458" s="8">
        <v>44.800001702788315</v>
      </c>
      <c r="G7458" s="8">
        <v>144501.15243992102</v>
      </c>
      <c r="H7458" s="8">
        <v>21825</v>
      </c>
      <c r="I7458" s="9">
        <v>35577.908819941229</v>
      </c>
    </row>
    <row r="7459" spans="1:9" x14ac:dyDescent="0.25">
      <c r="A7459">
        <f t="shared" si="117"/>
        <v>149.14000000000001</v>
      </c>
      <c r="B7459" s="10">
        <v>149.02000000000001</v>
      </c>
      <c r="C7459" s="11"/>
      <c r="D7459" s="11">
        <v>35.674107227868269</v>
      </c>
      <c r="E7459" s="11">
        <v>44.568151821468874</v>
      </c>
      <c r="F7459" s="11">
        <v>44.801603978517342</v>
      </c>
      <c r="G7459" s="11">
        <v>144494.6372893567</v>
      </c>
      <c r="H7459" s="11">
        <v>21826</v>
      </c>
      <c r="I7459" s="12">
        <v>35577.043784123445</v>
      </c>
    </row>
    <row r="7460" spans="1:9" x14ac:dyDescent="0.25">
      <c r="A7460">
        <f t="shared" si="117"/>
        <v>149.16000000000003</v>
      </c>
      <c r="B7460" s="7">
        <v>149.04000000000002</v>
      </c>
      <c r="C7460" s="8"/>
      <c r="D7460" s="8">
        <v>35.675936337296257</v>
      </c>
      <c r="E7460" s="8">
        <v>44.569764485029978</v>
      </c>
      <c r="F7460" s="8">
        <v>44.803206117203153</v>
      </c>
      <c r="G7460" s="8">
        <v>144488.12268815117</v>
      </c>
      <c r="H7460" s="8">
        <v>21828</v>
      </c>
      <c r="I7460" s="9">
        <v>35576.178374402436</v>
      </c>
    </row>
    <row r="7461" spans="1:9" x14ac:dyDescent="0.25">
      <c r="A7461">
        <f t="shared" si="117"/>
        <v>149.18000000000004</v>
      </c>
      <c r="B7461" s="10">
        <v>149.06000000000003</v>
      </c>
      <c r="C7461" s="11"/>
      <c r="D7461" s="11">
        <v>35.677765402210959</v>
      </c>
      <c r="E7461" s="11">
        <v>44.571377010680315</v>
      </c>
      <c r="F7461" s="11">
        <v>44.804808118865552</v>
      </c>
      <c r="G7461" s="11">
        <v>144481.60863622683</v>
      </c>
      <c r="H7461" s="11">
        <v>21830</v>
      </c>
      <c r="I7461" s="12">
        <v>35575.312590934889</v>
      </c>
    </row>
    <row r="7462" spans="1:9" x14ac:dyDescent="0.25">
      <c r="A7462">
        <f t="shared" si="117"/>
        <v>149.20000000000002</v>
      </c>
      <c r="B7462" s="7">
        <v>149.08000000000001</v>
      </c>
      <c r="C7462" s="8"/>
      <c r="D7462" s="8">
        <v>35.679594422593162</v>
      </c>
      <c r="E7462" s="8">
        <v>44.572989398439823</v>
      </c>
      <c r="F7462" s="8">
        <v>44.806409983524354</v>
      </c>
      <c r="G7462" s="8">
        <v>144475.09513350602</v>
      </c>
      <c r="H7462" s="8">
        <v>21832</v>
      </c>
      <c r="I7462" s="9">
        <v>35574.446433877427</v>
      </c>
    </row>
    <row r="7463" spans="1:9" x14ac:dyDescent="0.25">
      <c r="A7463">
        <f t="shared" si="117"/>
        <v>149.22000000000003</v>
      </c>
      <c r="B7463" s="10">
        <v>149.10000000000002</v>
      </c>
      <c r="C7463" s="11"/>
      <c r="D7463" s="11">
        <v>35.681423398423668</v>
      </c>
      <c r="E7463" s="11">
        <v>44.574601648328432</v>
      </c>
      <c r="F7463" s="11">
        <v>44.808011711199377</v>
      </c>
      <c r="G7463" s="11">
        <v>144468.58217991117</v>
      </c>
      <c r="H7463" s="11">
        <v>21834</v>
      </c>
      <c r="I7463" s="12">
        <v>35573.579903386642</v>
      </c>
    </row>
    <row r="7464" spans="1:9" x14ac:dyDescent="0.25">
      <c r="A7464">
        <f t="shared" si="117"/>
        <v>149.24</v>
      </c>
      <c r="B7464" s="7">
        <v>149.12</v>
      </c>
      <c r="C7464" s="8"/>
      <c r="D7464" s="8">
        <v>35.683252329683292</v>
      </c>
      <c r="E7464" s="8">
        <v>44.57621376036608</v>
      </c>
      <c r="F7464" s="8">
        <v>44.809613301910403</v>
      </c>
      <c r="G7464" s="8">
        <v>144462.06977536471</v>
      </c>
      <c r="H7464" s="8">
        <v>21835</v>
      </c>
      <c r="I7464" s="9">
        <v>35572.712999619063</v>
      </c>
    </row>
    <row r="7465" spans="1:9" x14ac:dyDescent="0.25">
      <c r="A7465">
        <f t="shared" si="117"/>
        <v>149.26000000000002</v>
      </c>
      <c r="B7465" s="10">
        <v>149.14000000000001</v>
      </c>
      <c r="C7465" s="11"/>
      <c r="D7465" s="11">
        <v>35.685081216352842</v>
      </c>
      <c r="E7465" s="11">
        <v>44.577825734572684</v>
      </c>
      <c r="F7465" s="11">
        <v>44.811214755677248</v>
      </c>
      <c r="G7465" s="11">
        <v>144455.55791978905</v>
      </c>
      <c r="H7465" s="11">
        <v>21837</v>
      </c>
      <c r="I7465" s="12">
        <v>35571.845722731159</v>
      </c>
    </row>
    <row r="7466" spans="1:9" x14ac:dyDescent="0.25">
      <c r="A7466">
        <f t="shared" si="117"/>
        <v>149.28000000000003</v>
      </c>
      <c r="B7466" s="7">
        <v>149.16000000000003</v>
      </c>
      <c r="C7466" s="8"/>
      <c r="D7466" s="8">
        <v>35.68691005841314</v>
      </c>
      <c r="E7466" s="8">
        <v>44.57943757096816</v>
      </c>
      <c r="F7466" s="8">
        <v>44.812816072519702</v>
      </c>
      <c r="G7466" s="8">
        <v>144449.04661310668</v>
      </c>
      <c r="H7466" s="8">
        <v>21839</v>
      </c>
      <c r="I7466" s="9">
        <v>35570.97807287937</v>
      </c>
    </row>
    <row r="7467" spans="1:9" x14ac:dyDescent="0.25">
      <c r="A7467">
        <f t="shared" si="117"/>
        <v>149.30000000000001</v>
      </c>
      <c r="B7467" s="10">
        <v>149.18</v>
      </c>
      <c r="C7467" s="11"/>
      <c r="D7467" s="11">
        <v>35.688738855845031</v>
      </c>
      <c r="E7467" s="11">
        <v>44.581049269572425</v>
      </c>
      <c r="F7467" s="11">
        <v>44.814417252457552</v>
      </c>
      <c r="G7467" s="11">
        <v>144442.53585524004</v>
      </c>
      <c r="H7467" s="11">
        <v>21841</v>
      </c>
      <c r="I7467" s="12">
        <v>35570.110050220064</v>
      </c>
    </row>
    <row r="7468" spans="1:9" x14ac:dyDescent="0.25">
      <c r="A7468">
        <f t="shared" si="117"/>
        <v>149.32000000000002</v>
      </c>
      <c r="B7468" s="7">
        <v>149.20000000000002</v>
      </c>
      <c r="C7468" s="8"/>
      <c r="D7468" s="8">
        <v>35.690567608629344</v>
      </c>
      <c r="E7468" s="8">
        <v>44.582660830405388</v>
      </c>
      <c r="F7468" s="8">
        <v>44.816018295510574</v>
      </c>
      <c r="G7468" s="8">
        <v>144436.02564611164</v>
      </c>
      <c r="H7468" s="8">
        <v>21842</v>
      </c>
      <c r="I7468" s="9">
        <v>35569.241654909572</v>
      </c>
    </row>
    <row r="7469" spans="1:9" x14ac:dyDescent="0.25">
      <c r="A7469">
        <f t="shared" si="117"/>
        <v>149.34000000000003</v>
      </c>
      <c r="B7469" s="10">
        <v>149.22000000000003</v>
      </c>
      <c r="C7469" s="11"/>
      <c r="D7469" s="11">
        <v>35.69239631674693</v>
      </c>
      <c r="E7469" s="11">
        <v>44.584272253486951</v>
      </c>
      <c r="F7469" s="11">
        <v>44.817619201698562</v>
      </c>
      <c r="G7469" s="11">
        <v>144429.51598564402</v>
      </c>
      <c r="H7469" s="11">
        <v>21844</v>
      </c>
      <c r="I7469" s="12">
        <v>35568.372887104168</v>
      </c>
    </row>
    <row r="7470" spans="1:9" x14ac:dyDescent="0.25">
      <c r="A7470">
        <f t="shared" si="117"/>
        <v>149.36000000000001</v>
      </c>
      <c r="B7470" s="7">
        <v>149.24</v>
      </c>
      <c r="C7470" s="8"/>
      <c r="D7470" s="8">
        <v>35.694224980178653</v>
      </c>
      <c r="E7470" s="8">
        <v>44.585883538837017</v>
      </c>
      <c r="F7470" s="8">
        <v>44.819219971041278</v>
      </c>
      <c r="G7470" s="8">
        <v>144423.00687375967</v>
      </c>
      <c r="H7470" s="8">
        <v>21846</v>
      </c>
      <c r="I7470" s="9">
        <v>35567.503746960072</v>
      </c>
    </row>
    <row r="7471" spans="1:9" x14ac:dyDescent="0.25">
      <c r="A7471">
        <f t="shared" si="117"/>
        <v>149.38000000000002</v>
      </c>
      <c r="B7471" s="10">
        <v>149.26000000000002</v>
      </c>
      <c r="C7471" s="11"/>
      <c r="D7471" s="11">
        <v>35.696053598905372</v>
      </c>
      <c r="E7471" s="11">
        <v>44.58749468647548</v>
      </c>
      <c r="F7471" s="11">
        <v>44.820820603558502</v>
      </c>
      <c r="G7471" s="11">
        <v>144416.49831038117</v>
      </c>
      <c r="H7471" s="11">
        <v>21848</v>
      </c>
      <c r="I7471" s="12">
        <v>35566.634234633457</v>
      </c>
    </row>
    <row r="7472" spans="1:9" x14ac:dyDescent="0.25">
      <c r="A7472">
        <f t="shared" si="117"/>
        <v>149.40000000000003</v>
      </c>
      <c r="B7472" s="7">
        <v>149.28000000000003</v>
      </c>
      <c r="C7472" s="8"/>
      <c r="D7472" s="8">
        <v>35.697882172907953</v>
      </c>
      <c r="E7472" s="8">
        <v>44.58910569642223</v>
      </c>
      <c r="F7472" s="8">
        <v>44.822421099269988</v>
      </c>
      <c r="G7472" s="8">
        <v>144409.99029543105</v>
      </c>
      <c r="H7472" s="8">
        <v>21850</v>
      </c>
      <c r="I7472" s="9">
        <v>35565.764350280442</v>
      </c>
    </row>
    <row r="7473" spans="1:9" x14ac:dyDescent="0.25">
      <c r="A7473">
        <f t="shared" si="117"/>
        <v>149.42000000000002</v>
      </c>
      <c r="B7473" s="10">
        <v>149.30000000000001</v>
      </c>
      <c r="C7473" s="11"/>
      <c r="D7473" s="11">
        <v>35.699710702167287</v>
      </c>
      <c r="E7473" s="11">
        <v>44.590716568697154</v>
      </c>
      <c r="F7473" s="11">
        <v>44.824021458195503</v>
      </c>
      <c r="G7473" s="11">
        <v>144403.48282883194</v>
      </c>
      <c r="H7473" s="11">
        <v>21851</v>
      </c>
      <c r="I7473" s="12">
        <v>35564.894094057105</v>
      </c>
    </row>
    <row r="7474" spans="1:9" x14ac:dyDescent="0.25">
      <c r="A7474">
        <f t="shared" si="117"/>
        <v>149.44000000000003</v>
      </c>
      <c r="B7474" s="7">
        <v>149.32000000000002</v>
      </c>
      <c r="C7474" s="8"/>
      <c r="D7474" s="8">
        <v>35.701539186664263</v>
      </c>
      <c r="E7474" s="8">
        <v>44.592327303320126</v>
      </c>
      <c r="F7474" s="8">
        <v>44.825621680354807</v>
      </c>
      <c r="G7474" s="8">
        <v>144396.97591050644</v>
      </c>
      <c r="H7474" s="8">
        <v>21853</v>
      </c>
      <c r="I7474" s="9">
        <v>35564.023466119455</v>
      </c>
    </row>
    <row r="7475" spans="1:9" x14ac:dyDescent="0.25">
      <c r="A7475">
        <f t="shared" si="117"/>
        <v>149.46</v>
      </c>
      <c r="B7475" s="10">
        <v>149.34</v>
      </c>
      <c r="C7475" s="11"/>
      <c r="D7475" s="11">
        <v>35.703367626379766</v>
      </c>
      <c r="E7475" s="11">
        <v>44.593937900311033</v>
      </c>
      <c r="F7475" s="11">
        <v>44.827221765767639</v>
      </c>
      <c r="G7475" s="11">
        <v>144390.46954037712</v>
      </c>
      <c r="H7475" s="11">
        <v>21855</v>
      </c>
      <c r="I7475" s="12">
        <v>35563.152466623469</v>
      </c>
    </row>
    <row r="7476" spans="1:9" x14ac:dyDescent="0.25">
      <c r="A7476">
        <f t="shared" si="117"/>
        <v>149.48000000000002</v>
      </c>
      <c r="B7476" s="7">
        <v>149.36000000000001</v>
      </c>
      <c r="C7476" s="8"/>
      <c r="D7476" s="8">
        <v>35.705196021294718</v>
      </c>
      <c r="E7476" s="8">
        <v>44.595548359689737</v>
      </c>
      <c r="F7476" s="8">
        <v>44.82882171445376</v>
      </c>
      <c r="G7476" s="8">
        <v>144383.96371836669</v>
      </c>
      <c r="H7476" s="8">
        <v>21857</v>
      </c>
      <c r="I7476" s="9">
        <v>35562.281095725055</v>
      </c>
    </row>
    <row r="7477" spans="1:9" x14ac:dyDescent="0.25">
      <c r="A7477">
        <f t="shared" si="117"/>
        <v>149.50000000000003</v>
      </c>
      <c r="B7477" s="10">
        <v>149.38000000000002</v>
      </c>
      <c r="C7477" s="11"/>
      <c r="D7477" s="11">
        <v>35.70702437139002</v>
      </c>
      <c r="E7477" s="11">
        <v>44.59715868147611</v>
      </c>
      <c r="F7477" s="11">
        <v>44.8304215264329</v>
      </c>
      <c r="G7477" s="11">
        <v>144377.45844439775</v>
      </c>
      <c r="H7477" s="11">
        <v>21859</v>
      </c>
      <c r="I7477" s="12">
        <v>35561.409353580093</v>
      </c>
    </row>
    <row r="7478" spans="1:9" x14ac:dyDescent="0.25">
      <c r="A7478">
        <f t="shared" si="117"/>
        <v>149.52000000000001</v>
      </c>
      <c r="B7478" s="7">
        <v>149.4</v>
      </c>
      <c r="C7478" s="8"/>
      <c r="D7478" s="8">
        <v>35.708852676646586</v>
      </c>
      <c r="E7478" s="8">
        <v>44.598768865690012</v>
      </c>
      <c r="F7478" s="8">
        <v>44.8320212017248</v>
      </c>
      <c r="G7478" s="8">
        <v>144370.95371839302</v>
      </c>
      <c r="H7478" s="8">
        <v>21860</v>
      </c>
      <c r="I7478" s="9">
        <v>35560.537240344383</v>
      </c>
    </row>
    <row r="7479" spans="1:9" x14ac:dyDescent="0.25">
      <c r="A7479">
        <f t="shared" si="117"/>
        <v>149.54000000000002</v>
      </c>
      <c r="B7479" s="10">
        <v>149.42000000000002</v>
      </c>
      <c r="C7479" s="11"/>
      <c r="D7479" s="11">
        <v>35.710680937045368</v>
      </c>
      <c r="E7479" s="11">
        <v>44.600378912351303</v>
      </c>
      <c r="F7479" s="11">
        <v>44.83362074034919</v>
      </c>
      <c r="G7479" s="11">
        <v>144364.44954027518</v>
      </c>
      <c r="H7479" s="11">
        <v>21862</v>
      </c>
      <c r="I7479" s="12">
        <v>35559.664756173697</v>
      </c>
    </row>
    <row r="7480" spans="1:9" x14ac:dyDescent="0.25">
      <c r="A7480">
        <f t="shared" si="117"/>
        <v>149.56000000000003</v>
      </c>
      <c r="B7480" s="7">
        <v>149.44000000000003</v>
      </c>
      <c r="C7480" s="8"/>
      <c r="D7480" s="8">
        <v>35.712509152567279</v>
      </c>
      <c r="E7480" s="8">
        <v>44.601988821479829</v>
      </c>
      <c r="F7480" s="8">
        <v>44.835220142325802</v>
      </c>
      <c r="G7480" s="8">
        <v>144357.94590996692</v>
      </c>
      <c r="H7480" s="8">
        <v>21864</v>
      </c>
      <c r="I7480" s="9">
        <v>35558.79190122374</v>
      </c>
    </row>
    <row r="7481" spans="1:9" x14ac:dyDescent="0.25">
      <c r="A7481">
        <f t="shared" si="117"/>
        <v>149.58000000000001</v>
      </c>
      <c r="B7481" s="10">
        <v>149.46</v>
      </c>
      <c r="C7481" s="11"/>
      <c r="D7481" s="11">
        <v>35.714337323193277</v>
      </c>
      <c r="E7481" s="11">
        <v>44.603598593095434</v>
      </c>
      <c r="F7481" s="11">
        <v>44.836819407674355</v>
      </c>
      <c r="G7481" s="11">
        <v>144351.442827391</v>
      </c>
      <c r="H7481" s="11">
        <v>21866</v>
      </c>
      <c r="I7481" s="12">
        <v>35557.918675650188</v>
      </c>
    </row>
    <row r="7482" spans="1:9" x14ac:dyDescent="0.25">
      <c r="A7482">
        <f t="shared" si="117"/>
        <v>149.60000000000002</v>
      </c>
      <c r="B7482" s="7">
        <v>149.48000000000002</v>
      </c>
      <c r="C7482" s="8"/>
      <c r="D7482" s="8">
        <v>35.716165448904306</v>
      </c>
      <c r="E7482" s="8">
        <v>44.605208227217979</v>
      </c>
      <c r="F7482" s="8">
        <v>44.838418536414572</v>
      </c>
      <c r="G7482" s="8">
        <v>144344.94029247016</v>
      </c>
      <c r="H7482" s="8">
        <v>21868</v>
      </c>
      <c r="I7482" s="9">
        <v>35557.045079608644</v>
      </c>
    </row>
    <row r="7483" spans="1:9" x14ac:dyDescent="0.25">
      <c r="A7483">
        <f t="shared" si="117"/>
        <v>149.62000000000003</v>
      </c>
      <c r="B7483" s="10">
        <v>149.50000000000003</v>
      </c>
      <c r="C7483" s="11"/>
      <c r="D7483" s="11">
        <v>35.717993529681344</v>
      </c>
      <c r="E7483" s="11">
        <v>44.606817723867287</v>
      </c>
      <c r="F7483" s="11">
        <v>44.840017528566158</v>
      </c>
      <c r="G7483" s="11">
        <v>144338.43830512717</v>
      </c>
      <c r="H7483" s="11">
        <v>21869</v>
      </c>
      <c r="I7483" s="12">
        <v>35556.17111325467</v>
      </c>
    </row>
    <row r="7484" spans="1:9" x14ac:dyDescent="0.25">
      <c r="A7484">
        <f t="shared" si="117"/>
        <v>149.64000000000001</v>
      </c>
      <c r="B7484" s="7">
        <v>149.52000000000001</v>
      </c>
      <c r="C7484" s="8"/>
      <c r="D7484" s="8">
        <v>35.719821565505335</v>
      </c>
      <c r="E7484" s="8">
        <v>44.608427083063191</v>
      </c>
      <c r="F7484" s="8">
        <v>44.841616384148828</v>
      </c>
      <c r="G7484" s="8">
        <v>144331.93686528481</v>
      </c>
      <c r="H7484" s="8">
        <v>21871</v>
      </c>
      <c r="I7484" s="9">
        <v>35555.296776743773</v>
      </c>
    </row>
    <row r="7485" spans="1:9" x14ac:dyDescent="0.25">
      <c r="A7485">
        <f t="shared" si="117"/>
        <v>149.66000000000003</v>
      </c>
      <c r="B7485" s="10">
        <v>149.54000000000002</v>
      </c>
      <c r="C7485" s="11"/>
      <c r="D7485" s="11">
        <v>35.721649556357278</v>
      </c>
      <c r="E7485" s="11">
        <v>44.610036304825528</v>
      </c>
      <c r="F7485" s="11">
        <v>44.843215103182288</v>
      </c>
      <c r="G7485" s="11">
        <v>144325.43597286587</v>
      </c>
      <c r="H7485" s="11">
        <v>21873</v>
      </c>
      <c r="I7485" s="12">
        <v>35554.422070231412</v>
      </c>
    </row>
    <row r="7486" spans="1:9" x14ac:dyDescent="0.25">
      <c r="A7486">
        <f t="shared" si="117"/>
        <v>149.68000000000004</v>
      </c>
      <c r="B7486" s="7">
        <v>149.56000000000003</v>
      </c>
      <c r="C7486" s="8"/>
      <c r="D7486" s="8">
        <v>35.723477502218145</v>
      </c>
      <c r="E7486" s="8">
        <v>44.611645389174122</v>
      </c>
      <c r="F7486" s="8">
        <v>44.844813685686233</v>
      </c>
      <c r="G7486" s="8">
        <v>144318.93562779319</v>
      </c>
      <c r="H7486" s="8">
        <v>21875</v>
      </c>
      <c r="I7486" s="9">
        <v>35553.546993873002</v>
      </c>
    </row>
    <row r="7487" spans="1:9" x14ac:dyDescent="0.25">
      <c r="A7487">
        <f t="shared" si="117"/>
        <v>149.70000000000002</v>
      </c>
      <c r="B7487" s="10">
        <v>149.58000000000001</v>
      </c>
      <c r="C7487" s="11"/>
      <c r="D7487" s="11">
        <v>35.72530540306893</v>
      </c>
      <c r="E7487" s="11">
        <v>44.613254336128783</v>
      </c>
      <c r="F7487" s="11">
        <v>44.84641213168036</v>
      </c>
      <c r="G7487" s="11">
        <v>144312.43582998961</v>
      </c>
      <c r="H7487" s="11">
        <v>21877</v>
      </c>
      <c r="I7487" s="12">
        <v>35552.671547823891</v>
      </c>
    </row>
    <row r="7488" spans="1:9" x14ac:dyDescent="0.25">
      <c r="A7488">
        <f t="shared" si="117"/>
        <v>149.72000000000003</v>
      </c>
      <c r="B7488" s="7">
        <v>149.60000000000002</v>
      </c>
      <c r="C7488" s="8"/>
      <c r="D7488" s="8">
        <v>35.727133258890639</v>
      </c>
      <c r="E7488" s="8">
        <v>44.614863145709329</v>
      </c>
      <c r="F7488" s="8">
        <v>44.848010441184357</v>
      </c>
      <c r="G7488" s="8">
        <v>144305.936579378</v>
      </c>
      <c r="H7488" s="8">
        <v>21878</v>
      </c>
      <c r="I7488" s="9">
        <v>35551.795732239392</v>
      </c>
    </row>
    <row r="7489" spans="1:9" x14ac:dyDescent="0.25">
      <c r="A7489">
        <f t="shared" si="117"/>
        <v>149.74</v>
      </c>
      <c r="B7489" s="10">
        <v>149.62</v>
      </c>
      <c r="C7489" s="11"/>
      <c r="D7489" s="11">
        <v>35.72896106966428</v>
      </c>
      <c r="E7489" s="11">
        <v>44.616471817935576</v>
      </c>
      <c r="F7489" s="11">
        <v>44.849608614217907</v>
      </c>
      <c r="G7489" s="11">
        <v>144299.43787588121</v>
      </c>
      <c r="H7489" s="11">
        <v>21880</v>
      </c>
      <c r="I7489" s="12">
        <v>35550.91954727476</v>
      </c>
    </row>
    <row r="7490" spans="1:9" x14ac:dyDescent="0.25">
      <c r="A7490">
        <f t="shared" si="117"/>
        <v>149.76000000000002</v>
      </c>
      <c r="B7490" s="7">
        <v>149.64000000000001</v>
      </c>
      <c r="C7490" s="8"/>
      <c r="D7490" s="8">
        <v>35.730788835370866</v>
      </c>
      <c r="E7490" s="8">
        <v>44.618080352827327</v>
      </c>
      <c r="F7490" s="8">
        <v>44.851206650800698</v>
      </c>
      <c r="G7490" s="8">
        <v>144292.93971942214</v>
      </c>
      <c r="H7490" s="8">
        <v>21882</v>
      </c>
      <c r="I7490" s="9">
        <v>35550.04299308519</v>
      </c>
    </row>
    <row r="7491" spans="1:9" x14ac:dyDescent="0.25">
      <c r="A7491">
        <f t="shared" si="117"/>
        <v>149.78000000000003</v>
      </c>
      <c r="B7491" s="10">
        <v>149.66000000000003</v>
      </c>
      <c r="C7491" s="11"/>
      <c r="D7491" s="11">
        <v>35.73261655599142</v>
      </c>
      <c r="E7491" s="11">
        <v>44.619688750404379</v>
      </c>
      <c r="F7491" s="11">
        <v>44.852804550952399</v>
      </c>
      <c r="G7491" s="11">
        <v>144286.44210992372</v>
      </c>
      <c r="H7491" s="11">
        <v>21884</v>
      </c>
      <c r="I7491" s="12">
        <v>35549.166069825849</v>
      </c>
    </row>
    <row r="7492" spans="1:9" x14ac:dyDescent="0.25">
      <c r="A7492">
        <f t="shared" si="117"/>
        <v>149.80000000000001</v>
      </c>
      <c r="B7492" s="7">
        <v>149.68</v>
      </c>
      <c r="C7492" s="8"/>
      <c r="D7492" s="8">
        <v>35.734444231506984</v>
      </c>
      <c r="E7492" s="8">
        <v>44.621297010686533</v>
      </c>
      <c r="F7492" s="8">
        <v>44.854402314692685</v>
      </c>
      <c r="G7492" s="8">
        <v>144279.94504730884</v>
      </c>
      <c r="H7492" s="8">
        <v>21886</v>
      </c>
      <c r="I7492" s="9">
        <v>35548.288777651833</v>
      </c>
    </row>
    <row r="7493" spans="1:9" x14ac:dyDescent="0.25">
      <c r="A7493">
        <f t="shared" si="117"/>
        <v>149.82000000000002</v>
      </c>
      <c r="B7493" s="10">
        <v>149.70000000000002</v>
      </c>
      <c r="C7493" s="11"/>
      <c r="D7493" s="11">
        <v>35.736271861898587</v>
      </c>
      <c r="E7493" s="11">
        <v>44.622905133693571</v>
      </c>
      <c r="F7493" s="11">
        <v>44.855999942041223</v>
      </c>
      <c r="G7493" s="11">
        <v>144273.4485315005</v>
      </c>
      <c r="H7493" s="11">
        <v>21887</v>
      </c>
      <c r="I7493" s="12">
        <v>35547.411116718191</v>
      </c>
    </row>
    <row r="7494" spans="1:9" x14ac:dyDescent="0.25">
      <c r="A7494">
        <f t="shared" si="117"/>
        <v>149.84000000000003</v>
      </c>
      <c r="B7494" s="7">
        <v>149.72000000000003</v>
      </c>
      <c r="C7494" s="8"/>
      <c r="D7494" s="8">
        <v>35.738099447147285</v>
      </c>
      <c r="E7494" s="8">
        <v>44.62451311944529</v>
      </c>
      <c r="F7494" s="8">
        <v>44.857597433017673</v>
      </c>
      <c r="G7494" s="8">
        <v>144266.95256242162</v>
      </c>
      <c r="H7494" s="8">
        <v>21889</v>
      </c>
      <c r="I7494" s="9">
        <v>35546.533087179938</v>
      </c>
    </row>
    <row r="7495" spans="1:9" x14ac:dyDescent="0.25">
      <c r="A7495">
        <f t="shared" si="117"/>
        <v>149.86000000000001</v>
      </c>
      <c r="B7495" s="10">
        <v>149.74</v>
      </c>
      <c r="C7495" s="11"/>
      <c r="D7495" s="11">
        <v>35.739926987234135</v>
      </c>
      <c r="E7495" s="11">
        <v>44.626120967961462</v>
      </c>
      <c r="F7495" s="11">
        <v>44.859194787641691</v>
      </c>
      <c r="G7495" s="11">
        <v>144260.45713999521</v>
      </c>
      <c r="H7495" s="11">
        <v>21891</v>
      </c>
      <c r="I7495" s="12">
        <v>35545.654689192008</v>
      </c>
    </row>
    <row r="7496" spans="1:9" x14ac:dyDescent="0.25">
      <c r="A7496">
        <f t="shared" si="117"/>
        <v>149.88000000000002</v>
      </c>
      <c r="B7496" s="7">
        <v>149.76000000000002</v>
      </c>
      <c r="C7496" s="8"/>
      <c r="D7496" s="8">
        <v>35.741754482140195</v>
      </c>
      <c r="E7496" s="8">
        <v>44.627728679261871</v>
      </c>
      <c r="F7496" s="8">
        <v>44.860792005932936</v>
      </c>
      <c r="G7496" s="8">
        <v>144253.9622641443</v>
      </c>
      <c r="H7496" s="8">
        <v>21893</v>
      </c>
      <c r="I7496" s="9">
        <v>35544.775922909314</v>
      </c>
    </row>
    <row r="7497" spans="1:9" x14ac:dyDescent="0.25">
      <c r="A7497">
        <f t="shared" si="117"/>
        <v>149.90000000000003</v>
      </c>
      <c r="B7497" s="10">
        <v>149.78000000000003</v>
      </c>
      <c r="C7497" s="11"/>
      <c r="D7497" s="11">
        <v>35.743581931846542</v>
      </c>
      <c r="E7497" s="11">
        <v>44.62933625336629</v>
      </c>
      <c r="F7497" s="11">
        <v>44.862389087911048</v>
      </c>
      <c r="G7497" s="11">
        <v>144247.46793479184</v>
      </c>
      <c r="H7497" s="11">
        <v>21895</v>
      </c>
      <c r="I7497" s="12">
        <v>35543.896788486702</v>
      </c>
    </row>
    <row r="7498" spans="1:9" x14ac:dyDescent="0.25">
      <c r="A7498">
        <f t="shared" ref="A7498:A7561" si="118">B7498+$A$8</f>
        <v>149.92000000000002</v>
      </c>
      <c r="B7498" s="7">
        <v>149.80000000000001</v>
      </c>
      <c r="C7498" s="8"/>
      <c r="D7498" s="8">
        <v>35.745409336334262</v>
      </c>
      <c r="E7498" s="8">
        <v>44.63094369029448</v>
      </c>
      <c r="F7498" s="8">
        <v>44.863986033595673</v>
      </c>
      <c r="G7498" s="8">
        <v>144240.97415186092</v>
      </c>
      <c r="H7498" s="8">
        <v>21896</v>
      </c>
      <c r="I7498" s="9">
        <v>35543.017286078968</v>
      </c>
    </row>
    <row r="7499" spans="1:9" x14ac:dyDescent="0.25">
      <c r="A7499">
        <f t="shared" si="118"/>
        <v>149.94000000000003</v>
      </c>
      <c r="B7499" s="10">
        <v>149.82000000000002</v>
      </c>
      <c r="C7499" s="11"/>
      <c r="D7499" s="11">
        <v>35.747236695584434</v>
      </c>
      <c r="E7499" s="11">
        <v>44.632550990066207</v>
      </c>
      <c r="F7499" s="11">
        <v>44.86558284300645</v>
      </c>
      <c r="G7499" s="11">
        <v>144234.48091527459</v>
      </c>
      <c r="H7499" s="11">
        <v>21898</v>
      </c>
      <c r="I7499" s="12">
        <v>35542.137415840865</v>
      </c>
    </row>
    <row r="7500" spans="1:9" x14ac:dyDescent="0.25">
      <c r="A7500">
        <f t="shared" si="118"/>
        <v>149.96000000000004</v>
      </c>
      <c r="B7500" s="7">
        <v>149.84000000000003</v>
      </c>
      <c r="C7500" s="8"/>
      <c r="D7500" s="8">
        <v>35.749064009578156</v>
      </c>
      <c r="E7500" s="8">
        <v>44.634158152701225</v>
      </c>
      <c r="F7500" s="8">
        <v>44.867179516163013</v>
      </c>
      <c r="G7500" s="8">
        <v>144227.98822495592</v>
      </c>
      <c r="H7500" s="8">
        <v>21900</v>
      </c>
      <c r="I7500" s="9">
        <v>35541.257177927087</v>
      </c>
    </row>
    <row r="7501" spans="1:9" x14ac:dyDescent="0.25">
      <c r="A7501">
        <f t="shared" si="118"/>
        <v>149.98000000000002</v>
      </c>
      <c r="B7501" s="10">
        <v>149.86000000000001</v>
      </c>
      <c r="C7501" s="11"/>
      <c r="D7501" s="11">
        <v>35.750891278296535</v>
      </c>
      <c r="E7501" s="11">
        <v>44.635765178219302</v>
      </c>
      <c r="F7501" s="11">
        <v>44.868776053084993</v>
      </c>
      <c r="G7501" s="11">
        <v>144221.49608082802</v>
      </c>
      <c r="H7501" s="11">
        <v>21902</v>
      </c>
      <c r="I7501" s="12">
        <v>35540.376572492285</v>
      </c>
    </row>
    <row r="7502" spans="1:9" x14ac:dyDescent="0.25">
      <c r="A7502">
        <f t="shared" si="118"/>
        <v>150.00000000000003</v>
      </c>
      <c r="B7502" s="7">
        <v>149.88000000000002</v>
      </c>
      <c r="C7502" s="8"/>
      <c r="D7502" s="8">
        <v>35.752718501720686</v>
      </c>
      <c r="E7502" s="8">
        <v>44.637372066640168</v>
      </c>
      <c r="F7502" s="8">
        <v>44.870372453792008</v>
      </c>
      <c r="G7502" s="8">
        <v>144215.00448281394</v>
      </c>
      <c r="H7502" s="8">
        <v>21904</v>
      </c>
      <c r="I7502" s="9">
        <v>35539.49559969105</v>
      </c>
    </row>
    <row r="7503" spans="1:9" x14ac:dyDescent="0.25">
      <c r="A7503">
        <f t="shared" si="118"/>
        <v>150.02000000000001</v>
      </c>
      <c r="B7503" s="10">
        <v>149.9</v>
      </c>
      <c r="C7503" s="11"/>
      <c r="D7503" s="11">
        <v>35.754545679831722</v>
      </c>
      <c r="E7503" s="11">
        <v>44.638978817983578</v>
      </c>
      <c r="F7503" s="11">
        <v>44.871968718303691</v>
      </c>
      <c r="G7503" s="11">
        <v>144208.51343083687</v>
      </c>
      <c r="H7503" s="11">
        <v>21905</v>
      </c>
      <c r="I7503" s="12">
        <v>35538.614259677932</v>
      </c>
    </row>
    <row r="7504" spans="1:9" x14ac:dyDescent="0.25">
      <c r="A7504">
        <f t="shared" si="118"/>
        <v>150.04000000000002</v>
      </c>
      <c r="B7504" s="7">
        <v>149.92000000000002</v>
      </c>
      <c r="C7504" s="8"/>
      <c r="D7504" s="8">
        <v>35.756372812610778</v>
      </c>
      <c r="E7504" s="8">
        <v>44.640585432269269</v>
      </c>
      <c r="F7504" s="8">
        <v>44.873564846639638</v>
      </c>
      <c r="G7504" s="8">
        <v>144202.02292481996</v>
      </c>
      <c r="H7504" s="8">
        <v>21907</v>
      </c>
      <c r="I7504" s="9">
        <v>35537.732552607427</v>
      </c>
    </row>
    <row r="7505" spans="1:9" x14ac:dyDescent="0.25">
      <c r="A7505">
        <f t="shared" si="118"/>
        <v>150.06000000000003</v>
      </c>
      <c r="B7505" s="10">
        <v>149.94000000000003</v>
      </c>
      <c r="C7505" s="11"/>
      <c r="D7505" s="11">
        <v>35.758199900038989</v>
      </c>
      <c r="E7505" s="11">
        <v>44.642191909516981</v>
      </c>
      <c r="F7505" s="11">
        <v>44.875160838819482</v>
      </c>
      <c r="G7505" s="11">
        <v>144195.53296468631</v>
      </c>
      <c r="H7505" s="11">
        <v>21909</v>
      </c>
      <c r="I7505" s="12">
        <v>35536.850478633976</v>
      </c>
    </row>
    <row r="7506" spans="1:9" x14ac:dyDescent="0.25">
      <c r="A7506">
        <f t="shared" si="118"/>
        <v>150.08000000000001</v>
      </c>
      <c r="B7506" s="7">
        <v>149.96</v>
      </c>
      <c r="C7506" s="8"/>
      <c r="D7506" s="8">
        <v>35.76002694209749</v>
      </c>
      <c r="E7506" s="8">
        <v>44.643798249746432</v>
      </c>
      <c r="F7506" s="8">
        <v>44.876756694862813</v>
      </c>
      <c r="G7506" s="8">
        <v>144189.04355035917</v>
      </c>
      <c r="H7506" s="8">
        <v>21911</v>
      </c>
      <c r="I7506" s="9">
        <v>35535.968037911975</v>
      </c>
    </row>
    <row r="7507" spans="1:9" x14ac:dyDescent="0.25">
      <c r="A7507">
        <f t="shared" si="118"/>
        <v>150.10000000000002</v>
      </c>
      <c r="B7507" s="10">
        <v>149.98000000000002</v>
      </c>
      <c r="C7507" s="11"/>
      <c r="D7507" s="11">
        <v>35.761853938767445</v>
      </c>
      <c r="E7507" s="11">
        <v>44.64540445297736</v>
      </c>
      <c r="F7507" s="11">
        <v>44.878352414789234</v>
      </c>
      <c r="G7507" s="11">
        <v>144182.55468176174</v>
      </c>
      <c r="H7507" s="11">
        <v>21912</v>
      </c>
      <c r="I7507" s="12">
        <v>35535.085230595774</v>
      </c>
    </row>
    <row r="7508" spans="1:9" x14ac:dyDescent="0.25">
      <c r="A7508">
        <f t="shared" si="118"/>
        <v>150.12000000000003</v>
      </c>
      <c r="B7508" s="7">
        <v>150.00000000000003</v>
      </c>
      <c r="C7508" s="8"/>
      <c r="D7508" s="8">
        <v>35.763680890030003</v>
      </c>
      <c r="E7508" s="8">
        <v>44.647010519229475</v>
      </c>
      <c r="F7508" s="8">
        <v>44.879947998618348</v>
      </c>
      <c r="G7508" s="8">
        <v>144176.06635881719</v>
      </c>
      <c r="H7508" s="8">
        <v>21914</v>
      </c>
      <c r="I7508" s="9">
        <v>35534.202056839662</v>
      </c>
    </row>
    <row r="7509" spans="1:9" x14ac:dyDescent="0.25">
      <c r="A7509">
        <f t="shared" si="118"/>
        <v>150.14000000000001</v>
      </c>
      <c r="B7509" s="10">
        <v>150.02000000000001</v>
      </c>
      <c r="C7509" s="11"/>
      <c r="D7509" s="11">
        <v>35.765507795866341</v>
      </c>
      <c r="E7509" s="11">
        <v>44.648616448522496</v>
      </c>
      <c r="F7509" s="11">
        <v>44.88154344636974</v>
      </c>
      <c r="G7509" s="11">
        <v>144169.57858144879</v>
      </c>
      <c r="H7509" s="11">
        <v>21916</v>
      </c>
      <c r="I7509" s="12">
        <v>35533.318516797874</v>
      </c>
    </row>
    <row r="7510" spans="1:9" x14ac:dyDescent="0.25">
      <c r="A7510">
        <f t="shared" si="118"/>
        <v>150.16000000000003</v>
      </c>
      <c r="B7510" s="7">
        <v>150.04000000000002</v>
      </c>
      <c r="C7510" s="8"/>
      <c r="D7510" s="8">
        <v>35.767334656257638</v>
      </c>
      <c r="E7510" s="8">
        <v>44.65022224087614</v>
      </c>
      <c r="F7510" s="8">
        <v>44.883138758062998</v>
      </c>
      <c r="G7510" s="8">
        <v>144163.09134957977</v>
      </c>
      <c r="H7510" s="8">
        <v>21918</v>
      </c>
      <c r="I7510" s="9">
        <v>35532.434610624616</v>
      </c>
    </row>
    <row r="7511" spans="1:9" x14ac:dyDescent="0.25">
      <c r="A7511">
        <f t="shared" si="118"/>
        <v>150.18000000000004</v>
      </c>
      <c r="B7511" s="10">
        <v>150.06000000000003</v>
      </c>
      <c r="C7511" s="11"/>
      <c r="D7511" s="11">
        <v>35.769161471185065</v>
      </c>
      <c r="E7511" s="11">
        <v>44.65182789631011</v>
      </c>
      <c r="F7511" s="11">
        <v>44.884733933717712</v>
      </c>
      <c r="G7511" s="11">
        <v>144156.60466313345</v>
      </c>
      <c r="H7511" s="11">
        <v>21920</v>
      </c>
      <c r="I7511" s="12">
        <v>35531.550338474015</v>
      </c>
    </row>
    <row r="7512" spans="1:9" x14ac:dyDescent="0.25">
      <c r="A7512">
        <f t="shared" si="118"/>
        <v>150.20000000000002</v>
      </c>
      <c r="B7512" s="7">
        <v>150.08000000000001</v>
      </c>
      <c r="C7512" s="8"/>
      <c r="D7512" s="8">
        <v>35.770988240629819</v>
      </c>
      <c r="E7512" s="8">
        <v>44.653433414844102</v>
      </c>
      <c r="F7512" s="8">
        <v>44.886328973353457</v>
      </c>
      <c r="G7512" s="8">
        <v>144150.11852203307</v>
      </c>
      <c r="H7512" s="8">
        <v>21921</v>
      </c>
      <c r="I7512" s="9">
        <v>35530.665700500176</v>
      </c>
    </row>
    <row r="7513" spans="1:9" x14ac:dyDescent="0.25">
      <c r="A7513">
        <f t="shared" si="118"/>
        <v>150.22000000000003</v>
      </c>
      <c r="B7513" s="10">
        <v>150.10000000000002</v>
      </c>
      <c r="C7513" s="11"/>
      <c r="D7513" s="11">
        <v>35.772814964573101</v>
      </c>
      <c r="E7513" s="11">
        <v>44.655038796497827</v>
      </c>
      <c r="F7513" s="11">
        <v>44.887923876989802</v>
      </c>
      <c r="G7513" s="11">
        <v>144143.63292620197</v>
      </c>
      <c r="H7513" s="11">
        <v>21923</v>
      </c>
      <c r="I7513" s="12">
        <v>35529.780696857139</v>
      </c>
    </row>
    <row r="7514" spans="1:9" x14ac:dyDescent="0.25">
      <c r="A7514">
        <f t="shared" si="118"/>
        <v>150.24</v>
      </c>
      <c r="B7514" s="7">
        <v>150.12</v>
      </c>
      <c r="C7514" s="8"/>
      <c r="D7514" s="8">
        <v>35.774641642996123</v>
      </c>
      <c r="E7514" s="8">
        <v>44.65664404129096</v>
      </c>
      <c r="F7514" s="8">
        <v>44.889518644646316</v>
      </c>
      <c r="G7514" s="8">
        <v>144137.14787556347</v>
      </c>
      <c r="H7514" s="8">
        <v>21925</v>
      </c>
      <c r="I7514" s="9">
        <v>35528.895327698883</v>
      </c>
    </row>
    <row r="7515" spans="1:9" x14ac:dyDescent="0.25">
      <c r="A7515">
        <f t="shared" si="118"/>
        <v>150.26000000000002</v>
      </c>
      <c r="B7515" s="10">
        <v>150.14000000000001</v>
      </c>
      <c r="C7515" s="11"/>
      <c r="D7515" s="11">
        <v>35.776468275880092</v>
      </c>
      <c r="E7515" s="11">
        <v>44.658249149243204</v>
      </c>
      <c r="F7515" s="11">
        <v>44.891113276342566</v>
      </c>
      <c r="G7515" s="11">
        <v>144130.66337004091</v>
      </c>
      <c r="H7515" s="11">
        <v>21927</v>
      </c>
      <c r="I7515" s="12">
        <v>35528.009593179362</v>
      </c>
    </row>
    <row r="7516" spans="1:9" x14ac:dyDescent="0.25">
      <c r="A7516">
        <f t="shared" si="118"/>
        <v>150.28000000000003</v>
      </c>
      <c r="B7516" s="7">
        <v>150.16000000000003</v>
      </c>
      <c r="C7516" s="8"/>
      <c r="D7516" s="8">
        <v>35.778294863206234</v>
      </c>
      <c r="E7516" s="8">
        <v>44.659854120374234</v>
      </c>
      <c r="F7516" s="8">
        <v>44.892707772098113</v>
      </c>
      <c r="G7516" s="8">
        <v>144124.17940955766</v>
      </c>
      <c r="H7516" s="8">
        <v>21929</v>
      </c>
      <c r="I7516" s="9">
        <v>35527.123493452455</v>
      </c>
    </row>
    <row r="7517" spans="1:9" x14ac:dyDescent="0.25">
      <c r="A7517">
        <f t="shared" si="118"/>
        <v>150.30000000000001</v>
      </c>
      <c r="B7517" s="10">
        <v>150.18</v>
      </c>
      <c r="C7517" s="11"/>
      <c r="D7517" s="11">
        <v>35.780121404955779</v>
      </c>
      <c r="E7517" s="11">
        <v>44.661458954703733</v>
      </c>
      <c r="F7517" s="11">
        <v>44.894302131932506</v>
      </c>
      <c r="G7517" s="11">
        <v>144117.69599403709</v>
      </c>
      <c r="H7517" s="11">
        <v>21930</v>
      </c>
      <c r="I7517" s="12">
        <v>35526.237028672011</v>
      </c>
    </row>
    <row r="7518" spans="1:9" x14ac:dyDescent="0.25">
      <c r="A7518">
        <f t="shared" si="118"/>
        <v>150.32000000000002</v>
      </c>
      <c r="B7518" s="7">
        <v>150.20000000000002</v>
      </c>
      <c r="C7518" s="8"/>
      <c r="D7518" s="8">
        <v>35.781947901109966</v>
      </c>
      <c r="E7518" s="8">
        <v>44.663063652251367</v>
      </c>
      <c r="F7518" s="8">
        <v>44.895896355865297</v>
      </c>
      <c r="G7518" s="8">
        <v>144111.21312340262</v>
      </c>
      <c r="H7518" s="8">
        <v>21932</v>
      </c>
      <c r="I7518" s="9">
        <v>35525.350198991815</v>
      </c>
    </row>
    <row r="7519" spans="1:9" x14ac:dyDescent="0.25">
      <c r="A7519">
        <f t="shared" si="118"/>
        <v>150.34000000000003</v>
      </c>
      <c r="B7519" s="10">
        <v>150.22000000000003</v>
      </c>
      <c r="C7519" s="11"/>
      <c r="D7519" s="11">
        <v>35.783774351650045</v>
      </c>
      <c r="E7519" s="11">
        <v>44.664668213036812</v>
      </c>
      <c r="F7519" s="11">
        <v>44.897490443916034</v>
      </c>
      <c r="G7519" s="11">
        <v>144104.73079757762</v>
      </c>
      <c r="H7519" s="11">
        <v>21934</v>
      </c>
      <c r="I7519" s="12">
        <v>35524.463004565609</v>
      </c>
    </row>
    <row r="7520" spans="1:9" x14ac:dyDescent="0.25">
      <c r="A7520">
        <f t="shared" si="118"/>
        <v>150.36000000000001</v>
      </c>
      <c r="B7520" s="7">
        <v>150.24</v>
      </c>
      <c r="C7520" s="8"/>
      <c r="D7520" s="8">
        <v>35.785600756557272</v>
      </c>
      <c r="E7520" s="8">
        <v>44.666272637079736</v>
      </c>
      <c r="F7520" s="8">
        <v>44.899084396104257</v>
      </c>
      <c r="G7520" s="8">
        <v>144098.24901648558</v>
      </c>
      <c r="H7520" s="8">
        <v>21936</v>
      </c>
      <c r="I7520" s="9">
        <v>35523.575445547067</v>
      </c>
    </row>
    <row r="7521" spans="1:9" x14ac:dyDescent="0.25">
      <c r="A7521">
        <f t="shared" si="118"/>
        <v>150.38000000000002</v>
      </c>
      <c r="B7521" s="10">
        <v>150.26000000000002</v>
      </c>
      <c r="C7521" s="11"/>
      <c r="D7521" s="11">
        <v>35.78742711581291</v>
      </c>
      <c r="E7521" s="11">
        <v>44.667876924399792</v>
      </c>
      <c r="F7521" s="11">
        <v>44.900678212449506</v>
      </c>
      <c r="G7521" s="11">
        <v>144091.76778004991</v>
      </c>
      <c r="H7521" s="11">
        <v>21938</v>
      </c>
      <c r="I7521" s="12">
        <v>35522.687522089851</v>
      </c>
    </row>
    <row r="7522" spans="1:9" x14ac:dyDescent="0.25">
      <c r="A7522">
        <f t="shared" si="118"/>
        <v>150.40000000000003</v>
      </c>
      <c r="B7522" s="7">
        <v>150.28000000000003</v>
      </c>
      <c r="C7522" s="8"/>
      <c r="D7522" s="8">
        <v>35.789253429398222</v>
      </c>
      <c r="E7522" s="8">
        <v>44.669481075016634</v>
      </c>
      <c r="F7522" s="8">
        <v>44.902271892971306</v>
      </c>
      <c r="G7522" s="8">
        <v>144085.28708819413</v>
      </c>
      <c r="H7522" s="8">
        <v>21939</v>
      </c>
      <c r="I7522" s="9">
        <v>35521.799234347534</v>
      </c>
    </row>
    <row r="7523" spans="1:9" x14ac:dyDescent="0.25">
      <c r="A7523">
        <f t="shared" si="118"/>
        <v>150.42000000000002</v>
      </c>
      <c r="B7523" s="10">
        <v>150.30000000000001</v>
      </c>
      <c r="C7523" s="11"/>
      <c r="D7523" s="11">
        <v>35.791079697294492</v>
      </c>
      <c r="E7523" s="11">
        <v>44.671085088949916</v>
      </c>
      <c r="F7523" s="11">
        <v>44.903865437689184</v>
      </c>
      <c r="G7523" s="11">
        <v>144078.80694084166</v>
      </c>
      <c r="H7523" s="11">
        <v>21941</v>
      </c>
      <c r="I7523" s="12">
        <v>35520.910582473654</v>
      </c>
    </row>
    <row r="7524" spans="1:9" x14ac:dyDescent="0.25">
      <c r="A7524">
        <f t="shared" si="118"/>
        <v>150.44000000000003</v>
      </c>
      <c r="B7524" s="7">
        <v>150.32000000000002</v>
      </c>
      <c r="C7524" s="8"/>
      <c r="D7524" s="8">
        <v>35.792905919483005</v>
      </c>
      <c r="E7524" s="8">
        <v>44.672688966219283</v>
      </c>
      <c r="F7524" s="8">
        <v>44.905458846622665</v>
      </c>
      <c r="G7524" s="8">
        <v>144072.32733791607</v>
      </c>
      <c r="H7524" s="8">
        <v>21943</v>
      </c>
      <c r="I7524" s="9">
        <v>35520.021566621705</v>
      </c>
    </row>
    <row r="7525" spans="1:9" x14ac:dyDescent="0.25">
      <c r="A7525">
        <f t="shared" si="118"/>
        <v>150.46000000000004</v>
      </c>
      <c r="B7525" s="10">
        <v>150.34000000000003</v>
      </c>
      <c r="C7525" s="11"/>
      <c r="D7525" s="11">
        <v>35.794732095945058</v>
      </c>
      <c r="E7525" s="11">
        <v>44.674292706844383</v>
      </c>
      <c r="F7525" s="11">
        <v>44.907052119791267</v>
      </c>
      <c r="G7525" s="11">
        <v>144065.84827934086</v>
      </c>
      <c r="H7525" s="11">
        <v>21945</v>
      </c>
      <c r="I7525" s="12">
        <v>35519.132186945113</v>
      </c>
    </row>
    <row r="7526" spans="1:9" x14ac:dyDescent="0.25">
      <c r="A7526">
        <f t="shared" si="118"/>
        <v>150.48000000000002</v>
      </c>
      <c r="B7526" s="7">
        <v>150.36000000000001</v>
      </c>
      <c r="C7526" s="8"/>
      <c r="D7526" s="8">
        <v>35.796558226661958</v>
      </c>
      <c r="E7526" s="8">
        <v>44.675896310844841</v>
      </c>
      <c r="F7526" s="8">
        <v>44.908645257214502</v>
      </c>
      <c r="G7526" s="8">
        <v>144059.36976503956</v>
      </c>
      <c r="H7526" s="8">
        <v>21947</v>
      </c>
      <c r="I7526" s="9">
        <v>35518.242443597279</v>
      </c>
    </row>
    <row r="7527" spans="1:9" x14ac:dyDescent="0.25">
      <c r="A7527">
        <f t="shared" si="118"/>
        <v>150.50000000000003</v>
      </c>
      <c r="B7527" s="10">
        <v>150.38000000000002</v>
      </c>
      <c r="C7527" s="11"/>
      <c r="D7527" s="11">
        <v>35.798384311615003</v>
      </c>
      <c r="E7527" s="11">
        <v>44.677499778240296</v>
      </c>
      <c r="F7527" s="11">
        <v>44.910238258911875</v>
      </c>
      <c r="G7527" s="11">
        <v>144052.89179493574</v>
      </c>
      <c r="H7527" s="11">
        <v>21948</v>
      </c>
      <c r="I7527" s="12">
        <v>35517.352336731536</v>
      </c>
    </row>
    <row r="7528" spans="1:9" x14ac:dyDescent="0.25">
      <c r="A7528">
        <f t="shared" si="118"/>
        <v>150.52000000000001</v>
      </c>
      <c r="B7528" s="7">
        <v>150.4</v>
      </c>
      <c r="C7528" s="8"/>
      <c r="D7528" s="8">
        <v>35.800210350785513</v>
      </c>
      <c r="E7528" s="8">
        <v>44.679103109050367</v>
      </c>
      <c r="F7528" s="8">
        <v>44.911831124902896</v>
      </c>
      <c r="G7528" s="8">
        <v>144046.41436895297</v>
      </c>
      <c r="H7528" s="8">
        <v>21950</v>
      </c>
      <c r="I7528" s="9">
        <v>35516.461866501166</v>
      </c>
    </row>
    <row r="7529" spans="1:9" x14ac:dyDescent="0.25">
      <c r="A7529">
        <f t="shared" si="118"/>
        <v>150.54000000000002</v>
      </c>
      <c r="B7529" s="10">
        <v>150.42000000000002</v>
      </c>
      <c r="C7529" s="11"/>
      <c r="D7529" s="11">
        <v>35.802036344154821</v>
      </c>
      <c r="E7529" s="11">
        <v>44.680706303294684</v>
      </c>
      <c r="F7529" s="11">
        <v>44.913423855207064</v>
      </c>
      <c r="G7529" s="11">
        <v>144039.93748701486</v>
      </c>
      <c r="H7529" s="11">
        <v>21952</v>
      </c>
      <c r="I7529" s="12">
        <v>35515.571033059408</v>
      </c>
    </row>
    <row r="7530" spans="1:9" x14ac:dyDescent="0.25">
      <c r="A7530">
        <f t="shared" si="118"/>
        <v>150.56000000000003</v>
      </c>
      <c r="B7530" s="7">
        <v>150.44000000000003</v>
      </c>
      <c r="C7530" s="8"/>
      <c r="D7530" s="8">
        <v>35.803862291704263</v>
      </c>
      <c r="E7530" s="8">
        <v>44.682309360992868</v>
      </c>
      <c r="F7530" s="8">
        <v>44.915016449843868</v>
      </c>
      <c r="G7530" s="8">
        <v>144033.46114904503</v>
      </c>
      <c r="H7530" s="8">
        <v>21954</v>
      </c>
      <c r="I7530" s="9">
        <v>35514.679836559451</v>
      </c>
    </row>
    <row r="7531" spans="1:9" x14ac:dyDescent="0.25">
      <c r="A7531">
        <f t="shared" si="118"/>
        <v>150.58000000000001</v>
      </c>
      <c r="B7531" s="10">
        <v>150.46</v>
      </c>
      <c r="C7531" s="11"/>
      <c r="D7531" s="11">
        <v>35.805688193415172</v>
      </c>
      <c r="E7531" s="11">
        <v>44.683912282164528</v>
      </c>
      <c r="F7531" s="11">
        <v>44.916608908832799</v>
      </c>
      <c r="G7531" s="11">
        <v>144026.9853549671</v>
      </c>
      <c r="H7531" s="11">
        <v>21955</v>
      </c>
      <c r="I7531" s="12">
        <v>35513.788277154432</v>
      </c>
    </row>
    <row r="7532" spans="1:9" x14ac:dyDescent="0.25">
      <c r="A7532">
        <f t="shared" si="118"/>
        <v>150.60000000000002</v>
      </c>
      <c r="B7532" s="7">
        <v>150.48000000000002</v>
      </c>
      <c r="C7532" s="8"/>
      <c r="D7532" s="8">
        <v>35.807514049268896</v>
      </c>
      <c r="E7532" s="8">
        <v>44.685515066829268</v>
      </c>
      <c r="F7532" s="8">
        <v>44.918201232193347</v>
      </c>
      <c r="G7532" s="8">
        <v>144020.51010470468</v>
      </c>
      <c r="H7532" s="8">
        <v>21957</v>
      </c>
      <c r="I7532" s="9">
        <v>35512.896354997429</v>
      </c>
    </row>
    <row r="7533" spans="1:9" x14ac:dyDescent="0.25">
      <c r="A7533">
        <f t="shared" si="118"/>
        <v>150.62000000000003</v>
      </c>
      <c r="B7533" s="10">
        <v>150.50000000000003</v>
      </c>
      <c r="C7533" s="11"/>
      <c r="D7533" s="11">
        <v>35.809339859246805</v>
      </c>
      <c r="E7533" s="11">
        <v>44.6871177150067</v>
      </c>
      <c r="F7533" s="11">
        <v>44.919793419944988</v>
      </c>
      <c r="G7533" s="11">
        <v>144014.03539818153</v>
      </c>
      <c r="H7533" s="11">
        <v>21959</v>
      </c>
      <c r="I7533" s="12">
        <v>35512.004070241492</v>
      </c>
    </row>
    <row r="7534" spans="1:9" x14ac:dyDescent="0.25">
      <c r="A7534">
        <f t="shared" si="118"/>
        <v>150.64000000000001</v>
      </c>
      <c r="B7534" s="7">
        <v>150.52000000000001</v>
      </c>
      <c r="C7534" s="8"/>
      <c r="D7534" s="8">
        <v>35.811165623330247</v>
      </c>
      <c r="E7534" s="8">
        <v>44.688720226716413</v>
      </c>
      <c r="F7534" s="8">
        <v>44.921385472107197</v>
      </c>
      <c r="G7534" s="8">
        <v>144007.56123532125</v>
      </c>
      <c r="H7534" s="8">
        <v>21961</v>
      </c>
      <c r="I7534" s="9">
        <v>35511.111423039591</v>
      </c>
    </row>
    <row r="7535" spans="1:9" x14ac:dyDescent="0.25">
      <c r="A7535">
        <f t="shared" si="118"/>
        <v>150.66000000000003</v>
      </c>
      <c r="B7535" s="10">
        <v>150.54000000000002</v>
      </c>
      <c r="C7535" s="11"/>
      <c r="D7535" s="11">
        <v>35.812991341500613</v>
      </c>
      <c r="E7535" s="11">
        <v>44.690322601978018</v>
      </c>
      <c r="F7535" s="11">
        <v>44.922977388699451</v>
      </c>
      <c r="G7535" s="11">
        <v>144001.08761604759</v>
      </c>
      <c r="H7535" s="11">
        <v>21963</v>
      </c>
      <c r="I7535" s="12">
        <v>35510.218413544673</v>
      </c>
    </row>
    <row r="7536" spans="1:9" x14ac:dyDescent="0.25">
      <c r="A7536">
        <f t="shared" si="118"/>
        <v>150.68000000000004</v>
      </c>
      <c r="B7536" s="7">
        <v>150.56000000000003</v>
      </c>
      <c r="C7536" s="8"/>
      <c r="D7536" s="8">
        <v>35.814817013739265</v>
      </c>
      <c r="E7536" s="8">
        <v>44.691924840811083</v>
      </c>
      <c r="F7536" s="8">
        <v>44.924569169741211</v>
      </c>
      <c r="G7536" s="8">
        <v>143994.61454028424</v>
      </c>
      <c r="H7536" s="8">
        <v>21964</v>
      </c>
      <c r="I7536" s="9">
        <v>35509.325041909622</v>
      </c>
    </row>
    <row r="7537" spans="1:9" x14ac:dyDescent="0.25">
      <c r="A7537">
        <f t="shared" si="118"/>
        <v>150.70000000000002</v>
      </c>
      <c r="B7537" s="10">
        <v>150.58000000000001</v>
      </c>
      <c r="C7537" s="11"/>
      <c r="D7537" s="11">
        <v>35.816642640027609</v>
      </c>
      <c r="E7537" s="11">
        <v>44.693526943235213</v>
      </c>
      <c r="F7537" s="11">
        <v>44.92616081525194</v>
      </c>
      <c r="G7537" s="11">
        <v>143988.14200795494</v>
      </c>
      <c r="H7537" s="11">
        <v>21966</v>
      </c>
      <c r="I7537" s="12">
        <v>35508.431308287269</v>
      </c>
    </row>
    <row r="7538" spans="1:9" x14ac:dyDescent="0.25">
      <c r="A7538">
        <f t="shared" si="118"/>
        <v>150.72000000000003</v>
      </c>
      <c r="B7538" s="7">
        <v>150.60000000000002</v>
      </c>
      <c r="C7538" s="8"/>
      <c r="D7538" s="8">
        <v>35.818468220347036</v>
      </c>
      <c r="E7538" s="8">
        <v>44.695128909269982</v>
      </c>
      <c r="F7538" s="8">
        <v>44.927752325251099</v>
      </c>
      <c r="G7538" s="8">
        <v>143981.67001898348</v>
      </c>
      <c r="H7538" s="8">
        <v>21968</v>
      </c>
      <c r="I7538" s="9">
        <v>35507.537212830408</v>
      </c>
    </row>
    <row r="7539" spans="1:9" x14ac:dyDescent="0.25">
      <c r="A7539">
        <f t="shared" si="118"/>
        <v>150.74</v>
      </c>
      <c r="B7539" s="10">
        <v>150.62</v>
      </c>
      <c r="C7539" s="11"/>
      <c r="D7539" s="11">
        <v>35.82029375467895</v>
      </c>
      <c r="E7539" s="11">
        <v>44.69673073893496</v>
      </c>
      <c r="F7539" s="11">
        <v>44.929343699758142</v>
      </c>
      <c r="G7539" s="11">
        <v>143975.19857329363</v>
      </c>
      <c r="H7539" s="11">
        <v>21970</v>
      </c>
      <c r="I7539" s="12">
        <v>35506.642755691762</v>
      </c>
    </row>
    <row r="7540" spans="1:9" x14ac:dyDescent="0.25">
      <c r="A7540">
        <f t="shared" si="118"/>
        <v>150.76000000000002</v>
      </c>
      <c r="B7540" s="7">
        <v>150.64000000000001</v>
      </c>
      <c r="C7540" s="8"/>
      <c r="D7540" s="8">
        <v>35.822119243004764</v>
      </c>
      <c r="E7540" s="8">
        <v>44.698332432249721</v>
      </c>
      <c r="F7540" s="8">
        <v>44.930934938792511</v>
      </c>
      <c r="G7540" s="8">
        <v>143968.72767080917</v>
      </c>
      <c r="H7540" s="8">
        <v>21972</v>
      </c>
      <c r="I7540" s="9">
        <v>35505.747937024033</v>
      </c>
    </row>
    <row r="7541" spans="1:9" x14ac:dyDescent="0.25">
      <c r="A7541">
        <f t="shared" si="118"/>
        <v>150.78000000000003</v>
      </c>
      <c r="B7541" s="10">
        <v>150.66000000000003</v>
      </c>
      <c r="C7541" s="11"/>
      <c r="D7541" s="11">
        <v>35.823944685305889</v>
      </c>
      <c r="E7541" s="11">
        <v>44.699933989233841</v>
      </c>
      <c r="F7541" s="11">
        <v>44.932526042373652</v>
      </c>
      <c r="G7541" s="11">
        <v>143962.25731145387</v>
      </c>
      <c r="H7541" s="11">
        <v>21973</v>
      </c>
      <c r="I7541" s="12">
        <v>35504.852756979846</v>
      </c>
    </row>
    <row r="7542" spans="1:9" x14ac:dyDescent="0.25">
      <c r="A7542">
        <f t="shared" si="118"/>
        <v>150.80000000000001</v>
      </c>
      <c r="B7542" s="7">
        <v>150.68</v>
      </c>
      <c r="C7542" s="8"/>
      <c r="D7542" s="8">
        <v>35.825770081563768</v>
      </c>
      <c r="E7542" s="8">
        <v>44.701535409906874</v>
      </c>
      <c r="F7542" s="8">
        <v>44.934117010521007</v>
      </c>
      <c r="G7542" s="8">
        <v>143955.78749515163</v>
      </c>
      <c r="H7542" s="8">
        <v>21975</v>
      </c>
      <c r="I7542" s="9">
        <v>35503.957215711795</v>
      </c>
    </row>
    <row r="7543" spans="1:9" x14ac:dyDescent="0.25">
      <c r="A7543">
        <f t="shared" si="118"/>
        <v>150.82000000000002</v>
      </c>
      <c r="B7543" s="10">
        <v>150.70000000000002</v>
      </c>
      <c r="C7543" s="11"/>
      <c r="D7543" s="11">
        <v>35.827595431759832</v>
      </c>
      <c r="E7543" s="11">
        <v>44.703136694288375</v>
      </c>
      <c r="F7543" s="11">
        <v>44.935707843254008</v>
      </c>
      <c r="G7543" s="11">
        <v>143949.31822182625</v>
      </c>
      <c r="H7543" s="11">
        <v>21977</v>
      </c>
      <c r="I7543" s="12">
        <v>35503.061313372411</v>
      </c>
    </row>
    <row r="7544" spans="1:9" x14ac:dyDescent="0.25">
      <c r="A7544">
        <f t="shared" si="118"/>
        <v>150.84000000000003</v>
      </c>
      <c r="B7544" s="7">
        <v>150.72000000000003</v>
      </c>
      <c r="C7544" s="8"/>
      <c r="D7544" s="8">
        <v>35.829420735875516</v>
      </c>
      <c r="E7544" s="8">
        <v>44.704737842397897</v>
      </c>
      <c r="F7544" s="8">
        <v>44.937298540592082</v>
      </c>
      <c r="G7544" s="8">
        <v>143942.8494914016</v>
      </c>
      <c r="H7544" s="8">
        <v>21979</v>
      </c>
      <c r="I7544" s="9">
        <v>35502.165050114178</v>
      </c>
    </row>
    <row r="7545" spans="1:9" x14ac:dyDescent="0.25">
      <c r="A7545">
        <f t="shared" si="118"/>
        <v>150.86000000000001</v>
      </c>
      <c r="B7545" s="10">
        <v>150.74</v>
      </c>
      <c r="C7545" s="11"/>
      <c r="D7545" s="11">
        <v>35.831245993892281</v>
      </c>
      <c r="E7545" s="11">
        <v>44.706338854255002</v>
      </c>
      <c r="F7545" s="11">
        <v>44.938889102554661</v>
      </c>
      <c r="G7545" s="11">
        <v>143936.38130380158</v>
      </c>
      <c r="H7545" s="11">
        <v>21980</v>
      </c>
      <c r="I7545" s="12">
        <v>35501.268426089533</v>
      </c>
    </row>
    <row r="7546" spans="1:9" x14ac:dyDescent="0.25">
      <c r="A7546">
        <f t="shared" si="118"/>
        <v>150.88000000000002</v>
      </c>
      <c r="B7546" s="7">
        <v>150.76000000000002</v>
      </c>
      <c r="C7546" s="8"/>
      <c r="D7546" s="8">
        <v>35.833071205791583</v>
      </c>
      <c r="E7546" s="8">
        <v>44.707939729879214</v>
      </c>
      <c r="F7546" s="8">
        <v>44.940479529161159</v>
      </c>
      <c r="G7546" s="8">
        <v>143929.91365895007</v>
      </c>
      <c r="H7546" s="8">
        <v>21982</v>
      </c>
      <c r="I7546" s="9">
        <v>35500.371441450865</v>
      </c>
    </row>
    <row r="7547" spans="1:9" x14ac:dyDescent="0.25">
      <c r="A7547">
        <f t="shared" si="118"/>
        <v>150.90000000000003</v>
      </c>
      <c r="B7547" s="10">
        <v>150.78000000000003</v>
      </c>
      <c r="C7547" s="11"/>
      <c r="D7547" s="11">
        <v>35.83489637155489</v>
      </c>
      <c r="E7547" s="11">
        <v>44.709540469290083</v>
      </c>
      <c r="F7547" s="11">
        <v>44.942069820431001</v>
      </c>
      <c r="G7547" s="11">
        <v>143923.446556771</v>
      </c>
      <c r="H7547" s="11">
        <v>21984</v>
      </c>
      <c r="I7547" s="12">
        <v>35499.47409635051</v>
      </c>
    </row>
    <row r="7548" spans="1:9" x14ac:dyDescent="0.25">
      <c r="A7548">
        <f t="shared" si="118"/>
        <v>150.92000000000002</v>
      </c>
      <c r="B7548" s="7">
        <v>150.80000000000001</v>
      </c>
      <c r="C7548" s="8"/>
      <c r="D7548" s="8">
        <v>35.836721491163679</v>
      </c>
      <c r="E7548" s="8">
        <v>44.711141072507139</v>
      </c>
      <c r="F7548" s="8">
        <v>44.943659976383586</v>
      </c>
      <c r="G7548" s="8">
        <v>143916.97999718829</v>
      </c>
      <c r="H7548" s="8">
        <v>21986</v>
      </c>
      <c r="I7548" s="9">
        <v>35498.576390940754</v>
      </c>
    </row>
    <row r="7549" spans="1:9" x14ac:dyDescent="0.25">
      <c r="A7549">
        <f t="shared" si="118"/>
        <v>150.94000000000003</v>
      </c>
      <c r="B7549" s="10">
        <v>150.82000000000002</v>
      </c>
      <c r="C7549" s="11"/>
      <c r="D7549" s="11">
        <v>35.838546564599433</v>
      </c>
      <c r="E7549" s="11">
        <v>44.712741539549917</v>
      </c>
      <c r="F7549" s="11">
        <v>44.945249997038331</v>
      </c>
      <c r="G7549" s="11">
        <v>143910.51398012589</v>
      </c>
      <c r="H7549" s="11">
        <v>21988</v>
      </c>
      <c r="I7549" s="12">
        <v>35497.678325373832</v>
      </c>
    </row>
    <row r="7550" spans="1:9" x14ac:dyDescent="0.25">
      <c r="A7550">
        <f t="shared" si="118"/>
        <v>150.96000000000004</v>
      </c>
      <c r="B7550" s="7">
        <v>150.84000000000003</v>
      </c>
      <c r="C7550" s="8"/>
      <c r="D7550" s="8">
        <v>35.840371591843642</v>
      </c>
      <c r="E7550" s="8">
        <v>44.714341870437941</v>
      </c>
      <c r="F7550" s="8">
        <v>44.946839882414629</v>
      </c>
      <c r="G7550" s="8">
        <v>143904.04850550782</v>
      </c>
      <c r="H7550" s="8">
        <v>21989</v>
      </c>
      <c r="I7550" s="9">
        <v>35496.779899801935</v>
      </c>
    </row>
    <row r="7551" spans="1:9" x14ac:dyDescent="0.25">
      <c r="A7551">
        <f t="shared" si="118"/>
        <v>150.98000000000002</v>
      </c>
      <c r="B7551" s="10">
        <v>150.86000000000001</v>
      </c>
      <c r="C7551" s="11"/>
      <c r="D7551" s="11">
        <v>35.842196572877796</v>
      </c>
      <c r="E7551" s="11">
        <v>44.715942065190724</v>
      </c>
      <c r="F7551" s="11">
        <v>44.948429632531891</v>
      </c>
      <c r="G7551" s="11">
        <v>143897.58357325799</v>
      </c>
      <c r="H7551" s="11">
        <v>21991</v>
      </c>
      <c r="I7551" s="12">
        <v>35495.881114377196</v>
      </c>
    </row>
    <row r="7552" spans="1:9" x14ac:dyDescent="0.25">
      <c r="A7552">
        <f t="shared" si="118"/>
        <v>151.00000000000003</v>
      </c>
      <c r="B7552" s="7">
        <v>150.88000000000002</v>
      </c>
      <c r="C7552" s="8"/>
      <c r="D7552" s="8">
        <v>35.844021507683415</v>
      </c>
      <c r="E7552" s="8">
        <v>44.717542123827791</v>
      </c>
      <c r="F7552" s="8">
        <v>44.950019247409493</v>
      </c>
      <c r="G7552" s="8">
        <v>143891.11918330047</v>
      </c>
      <c r="H7552" s="8">
        <v>21993</v>
      </c>
      <c r="I7552" s="9">
        <v>35494.981969251705</v>
      </c>
    </row>
    <row r="7553" spans="1:9" x14ac:dyDescent="0.25">
      <c r="A7553">
        <f t="shared" si="118"/>
        <v>151.02000000000001</v>
      </c>
      <c r="B7553" s="10">
        <v>150.9</v>
      </c>
      <c r="C7553" s="11"/>
      <c r="D7553" s="11">
        <v>35.845846396242003</v>
      </c>
      <c r="E7553" s="11">
        <v>44.719142046368646</v>
      </c>
      <c r="F7553" s="11">
        <v>44.951608727066841</v>
      </c>
      <c r="G7553" s="11">
        <v>143884.65533555925</v>
      </c>
      <c r="H7553" s="11">
        <v>21995</v>
      </c>
      <c r="I7553" s="12">
        <v>35494.082464577499</v>
      </c>
    </row>
    <row r="7554" spans="1:9" x14ac:dyDescent="0.25">
      <c r="A7554">
        <f t="shared" si="118"/>
        <v>151.04000000000002</v>
      </c>
      <c r="B7554" s="7">
        <v>150.92000000000002</v>
      </c>
      <c r="C7554" s="8"/>
      <c r="D7554" s="8">
        <v>35.847671238535092</v>
      </c>
      <c r="E7554" s="8">
        <v>44.7207418328328</v>
      </c>
      <c r="F7554" s="8">
        <v>44.953198071523303</v>
      </c>
      <c r="G7554" s="8">
        <v>143878.19202995839</v>
      </c>
      <c r="H7554" s="8">
        <v>21997</v>
      </c>
      <c r="I7554" s="9">
        <v>35493.182600506567</v>
      </c>
    </row>
    <row r="7555" spans="1:9" x14ac:dyDescent="0.25">
      <c r="A7555">
        <f t="shared" si="118"/>
        <v>151.06000000000003</v>
      </c>
      <c r="B7555" s="10">
        <v>150.94000000000003</v>
      </c>
      <c r="C7555" s="11"/>
      <c r="D7555" s="11">
        <v>35.849496034544202</v>
      </c>
      <c r="E7555" s="11">
        <v>44.722341483239752</v>
      </c>
      <c r="F7555" s="11">
        <v>44.954787280798271</v>
      </c>
      <c r="G7555" s="11">
        <v>143871.72926642193</v>
      </c>
      <c r="H7555" s="11">
        <v>21998</v>
      </c>
      <c r="I7555" s="12">
        <v>35492.282377190837</v>
      </c>
    </row>
    <row r="7556" spans="1:9" x14ac:dyDescent="0.25">
      <c r="A7556">
        <f t="shared" si="118"/>
        <v>151.08000000000001</v>
      </c>
      <c r="B7556" s="7">
        <v>150.96</v>
      </c>
      <c r="C7556" s="8"/>
      <c r="D7556" s="8">
        <v>35.851320784250873</v>
      </c>
      <c r="E7556" s="8">
        <v>44.723940997609006</v>
      </c>
      <c r="F7556" s="8">
        <v>44.956376354911107</v>
      </c>
      <c r="G7556" s="8">
        <v>143865.26704487397</v>
      </c>
      <c r="H7556" s="8">
        <v>22000</v>
      </c>
      <c r="I7556" s="9">
        <v>35491.38179478221</v>
      </c>
    </row>
    <row r="7557" spans="1:9" x14ac:dyDescent="0.25">
      <c r="A7557">
        <f t="shared" si="118"/>
        <v>151.10000000000002</v>
      </c>
      <c r="B7557" s="10">
        <v>150.98000000000002</v>
      </c>
      <c r="C7557" s="11"/>
      <c r="D7557" s="11">
        <v>35.853145487636652</v>
      </c>
      <c r="E7557" s="11">
        <v>44.725540375960044</v>
      </c>
      <c r="F7557" s="11">
        <v>44.957965293881195</v>
      </c>
      <c r="G7557" s="11">
        <v>143858.80536523857</v>
      </c>
      <c r="H7557" s="11">
        <v>22002</v>
      </c>
      <c r="I7557" s="12">
        <v>35490.48085343252</v>
      </c>
    </row>
    <row r="7558" spans="1:9" x14ac:dyDescent="0.25">
      <c r="A7558">
        <f t="shared" si="118"/>
        <v>151.12000000000003</v>
      </c>
      <c r="B7558" s="7">
        <v>151.00000000000003</v>
      </c>
      <c r="C7558" s="8"/>
      <c r="D7558" s="8">
        <v>35.854970144683094</v>
      </c>
      <c r="E7558" s="8">
        <v>44.727139618312357</v>
      </c>
      <c r="F7558" s="8">
        <v>44.959554097727889</v>
      </c>
      <c r="G7558" s="8">
        <v>143852.34422743987</v>
      </c>
      <c r="H7558" s="8">
        <v>22004</v>
      </c>
      <c r="I7558" s="9">
        <v>35489.579553293552</v>
      </c>
    </row>
    <row r="7559" spans="1:9" x14ac:dyDescent="0.25">
      <c r="A7559">
        <f t="shared" si="118"/>
        <v>151.14000000000001</v>
      </c>
      <c r="B7559" s="10">
        <v>151.02000000000001</v>
      </c>
      <c r="C7559" s="11"/>
      <c r="D7559" s="11">
        <v>35.856794755371759</v>
      </c>
      <c r="E7559" s="11">
        <v>44.728738724685435</v>
      </c>
      <c r="F7559" s="11">
        <v>44.961142766470559</v>
      </c>
      <c r="G7559" s="11">
        <v>143845.88363140202</v>
      </c>
      <c r="H7559" s="11">
        <v>22005</v>
      </c>
      <c r="I7559" s="12">
        <v>35488.677894517052</v>
      </c>
    </row>
    <row r="7560" spans="1:9" x14ac:dyDescent="0.25">
      <c r="A7560">
        <f t="shared" si="118"/>
        <v>151.16000000000003</v>
      </c>
      <c r="B7560" s="7">
        <v>151.04000000000002</v>
      </c>
      <c r="C7560" s="8"/>
      <c r="D7560" s="8">
        <v>35.858619319684216</v>
      </c>
      <c r="E7560" s="8">
        <v>44.730337695098754</v>
      </c>
      <c r="F7560" s="8">
        <v>44.962731300128553</v>
      </c>
      <c r="G7560" s="8">
        <v>143839.42357704911</v>
      </c>
      <c r="H7560" s="8">
        <v>22007</v>
      </c>
      <c r="I7560" s="9">
        <v>35487.775877254709</v>
      </c>
    </row>
    <row r="7561" spans="1:9" x14ac:dyDescent="0.25">
      <c r="A7561">
        <f t="shared" si="118"/>
        <v>151.18000000000004</v>
      </c>
      <c r="B7561" s="10">
        <v>151.06000000000003</v>
      </c>
      <c r="C7561" s="11"/>
      <c r="D7561" s="11">
        <v>35.860443837602041</v>
      </c>
      <c r="E7561" s="11">
        <v>44.731936529571783</v>
      </c>
      <c r="F7561" s="11">
        <v>44.964319698721226</v>
      </c>
      <c r="G7561" s="11">
        <v>143832.96406430536</v>
      </c>
      <c r="H7561" s="11">
        <v>22009</v>
      </c>
      <c r="I7561" s="12">
        <v>35486.873501658156</v>
      </c>
    </row>
    <row r="7562" spans="1:9" x14ac:dyDescent="0.25">
      <c r="A7562">
        <f t="shared" ref="A7562:A7625" si="119">B7562+$A$8</f>
        <v>151.20000000000002</v>
      </c>
      <c r="B7562" s="7">
        <v>151.08000000000001</v>
      </c>
      <c r="C7562" s="8"/>
      <c r="D7562" s="8">
        <v>35.862268309106817</v>
      </c>
      <c r="E7562" s="8">
        <v>44.733535228123998</v>
      </c>
      <c r="F7562" s="8">
        <v>44.96590796226792</v>
      </c>
      <c r="G7562" s="8">
        <v>143826.50509309495</v>
      </c>
      <c r="H7562" s="8">
        <v>22011</v>
      </c>
      <c r="I7562" s="9">
        <v>35485.970767878985</v>
      </c>
    </row>
    <row r="7563" spans="1:9" x14ac:dyDescent="0.25">
      <c r="A7563">
        <f t="shared" si="119"/>
        <v>151.22000000000003</v>
      </c>
      <c r="B7563" s="10">
        <v>151.10000000000002</v>
      </c>
      <c r="C7563" s="11"/>
      <c r="D7563" s="11">
        <v>35.864092734180133</v>
      </c>
      <c r="E7563" s="11">
        <v>44.73513379077486</v>
      </c>
      <c r="F7563" s="11">
        <v>44.967496090787989</v>
      </c>
      <c r="G7563" s="11">
        <v>143820.04666334204</v>
      </c>
      <c r="H7563" s="11">
        <v>22013</v>
      </c>
      <c r="I7563" s="12">
        <v>35485.067676068735</v>
      </c>
    </row>
    <row r="7564" spans="1:9" x14ac:dyDescent="0.25">
      <c r="A7564">
        <f t="shared" si="119"/>
        <v>151.24</v>
      </c>
      <c r="B7564" s="7">
        <v>151.12</v>
      </c>
      <c r="C7564" s="8"/>
      <c r="D7564" s="8">
        <v>35.865917112803601</v>
      </c>
      <c r="E7564" s="8">
        <v>44.736732217543832</v>
      </c>
      <c r="F7564" s="8">
        <v>44.969084084300768</v>
      </c>
      <c r="G7564" s="8">
        <v>143813.58877497088</v>
      </c>
      <c r="H7564" s="8">
        <v>22014</v>
      </c>
      <c r="I7564" s="9">
        <v>35484.164226378911</v>
      </c>
    </row>
    <row r="7565" spans="1:9" x14ac:dyDescent="0.25">
      <c r="A7565">
        <f t="shared" si="119"/>
        <v>151.26000000000002</v>
      </c>
      <c r="B7565" s="10">
        <v>151.14000000000001</v>
      </c>
      <c r="C7565" s="11"/>
      <c r="D7565" s="11">
        <v>35.867741444958817</v>
      </c>
      <c r="E7565" s="11">
        <v>44.738330508450368</v>
      </c>
      <c r="F7565" s="11">
        <v>44.970671942825582</v>
      </c>
      <c r="G7565" s="11">
        <v>143807.1314279057</v>
      </c>
      <c r="H7565" s="11">
        <v>22016</v>
      </c>
      <c r="I7565" s="12">
        <v>35483.260418960934</v>
      </c>
    </row>
    <row r="7566" spans="1:9" x14ac:dyDescent="0.25">
      <c r="A7566">
        <f t="shared" si="119"/>
        <v>151.28000000000003</v>
      </c>
      <c r="B7566" s="7">
        <v>151.16000000000003</v>
      </c>
      <c r="C7566" s="8"/>
      <c r="D7566" s="8">
        <v>35.8695657306274</v>
      </c>
      <c r="E7566" s="8">
        <v>44.739928663513915</v>
      </c>
      <c r="F7566" s="8">
        <v>44.972259666381767</v>
      </c>
      <c r="G7566" s="8">
        <v>143800.67462207074</v>
      </c>
      <c r="H7566" s="8">
        <v>22018</v>
      </c>
      <c r="I7566" s="9">
        <v>35482.356253966209</v>
      </c>
    </row>
    <row r="7567" spans="1:9" x14ac:dyDescent="0.25">
      <c r="A7567">
        <f t="shared" si="119"/>
        <v>151.30000000000001</v>
      </c>
      <c r="B7567" s="10">
        <v>151.18</v>
      </c>
      <c r="C7567" s="11"/>
      <c r="D7567" s="11">
        <v>35.871389969790975</v>
      </c>
      <c r="E7567" s="11">
        <v>44.741526682753928</v>
      </c>
      <c r="F7567" s="11">
        <v>44.973847254988641</v>
      </c>
      <c r="G7567" s="11">
        <v>143794.21835739029</v>
      </c>
      <c r="H7567" s="11">
        <v>22020</v>
      </c>
      <c r="I7567" s="12">
        <v>35481.451731546069</v>
      </c>
    </row>
    <row r="7568" spans="1:9" x14ac:dyDescent="0.25">
      <c r="A7568">
        <f t="shared" si="119"/>
        <v>151.32000000000002</v>
      </c>
      <c r="B7568" s="7">
        <v>151.20000000000002</v>
      </c>
      <c r="C7568" s="8"/>
      <c r="D7568" s="8">
        <v>35.873214162431175</v>
      </c>
      <c r="E7568" s="8">
        <v>44.743124566189842</v>
      </c>
      <c r="F7568" s="8">
        <v>44.975434708665532</v>
      </c>
      <c r="G7568" s="8">
        <v>143787.76263378863</v>
      </c>
      <c r="H7568" s="8">
        <v>22022</v>
      </c>
      <c r="I7568" s="9">
        <v>35480.546851851817</v>
      </c>
    </row>
    <row r="7569" spans="1:9" x14ac:dyDescent="0.25">
      <c r="A7569">
        <f t="shared" si="119"/>
        <v>151.34000000000003</v>
      </c>
      <c r="B7569" s="10">
        <v>151.22000000000003</v>
      </c>
      <c r="C7569" s="11"/>
      <c r="D7569" s="11">
        <v>35.875038308529632</v>
      </c>
      <c r="E7569" s="11">
        <v>44.744722313841102</v>
      </c>
      <c r="F7569" s="11">
        <v>44.977022027431751</v>
      </c>
      <c r="G7569" s="11">
        <v>143781.30745119011</v>
      </c>
      <c r="H7569" s="11">
        <v>22023</v>
      </c>
      <c r="I7569" s="12">
        <v>35479.641615034692</v>
      </c>
    </row>
    <row r="7570" spans="1:9" x14ac:dyDescent="0.25">
      <c r="A7570">
        <f t="shared" si="119"/>
        <v>151.36000000000001</v>
      </c>
      <c r="B7570" s="7">
        <v>151.24</v>
      </c>
      <c r="C7570" s="8"/>
      <c r="D7570" s="8">
        <v>35.876862408068</v>
      </c>
      <c r="E7570" s="8">
        <v>44.746319925727136</v>
      </c>
      <c r="F7570" s="8">
        <v>44.978609211306605</v>
      </c>
      <c r="G7570" s="8">
        <v>143774.85280951898</v>
      </c>
      <c r="H7570" s="8">
        <v>22025</v>
      </c>
      <c r="I7570" s="9">
        <v>35478.736021245881</v>
      </c>
    </row>
    <row r="7571" spans="1:9" x14ac:dyDescent="0.25">
      <c r="A7571">
        <f t="shared" si="119"/>
        <v>151.38000000000002</v>
      </c>
      <c r="B7571" s="10">
        <v>151.26000000000002</v>
      </c>
      <c r="C7571" s="11"/>
      <c r="D7571" s="11">
        <v>35.878686461027925</v>
      </c>
      <c r="E7571" s="11">
        <v>44.747917401867362</v>
      </c>
      <c r="F7571" s="11">
        <v>44.980196260309405</v>
      </c>
      <c r="G7571" s="11">
        <v>143768.39870869962</v>
      </c>
      <c r="H7571" s="11">
        <v>22027</v>
      </c>
      <c r="I7571" s="12">
        <v>35477.830070636533</v>
      </c>
    </row>
    <row r="7572" spans="1:9" x14ac:dyDescent="0.25">
      <c r="A7572">
        <f t="shared" si="119"/>
        <v>151.40000000000003</v>
      </c>
      <c r="B7572" s="7">
        <v>151.28000000000003</v>
      </c>
      <c r="C7572" s="8"/>
      <c r="D7572" s="8">
        <v>35.880510467391083</v>
      </c>
      <c r="E7572" s="8">
        <v>44.749514742281221</v>
      </c>
      <c r="F7572" s="8">
        <v>44.981783174459451</v>
      </c>
      <c r="G7572" s="8">
        <v>143761.94514865641</v>
      </c>
      <c r="H7572" s="8">
        <v>22029</v>
      </c>
      <c r="I7572" s="9">
        <v>35476.92376335775</v>
      </c>
    </row>
    <row r="7573" spans="1:9" x14ac:dyDescent="0.25">
      <c r="A7573">
        <f t="shared" si="119"/>
        <v>151.42000000000002</v>
      </c>
      <c r="B7573" s="10">
        <v>151.30000000000001</v>
      </c>
      <c r="C7573" s="11"/>
      <c r="D7573" s="11">
        <v>35.882334427139135</v>
      </c>
      <c r="E7573" s="11">
        <v>44.751111946988125</v>
      </c>
      <c r="F7573" s="11">
        <v>44.983369953776041</v>
      </c>
      <c r="G7573" s="11">
        <v>143755.49212931373</v>
      </c>
      <c r="H7573" s="11">
        <v>22030</v>
      </c>
      <c r="I7573" s="12">
        <v>35476.017099560559</v>
      </c>
    </row>
    <row r="7574" spans="1:9" x14ac:dyDescent="0.25">
      <c r="A7574">
        <f t="shared" si="119"/>
        <v>151.44000000000003</v>
      </c>
      <c r="B7574" s="7">
        <v>151.32000000000002</v>
      </c>
      <c r="C7574" s="8"/>
      <c r="D7574" s="8">
        <v>35.884158340253755</v>
      </c>
      <c r="E7574" s="8">
        <v>44.752709016007486</v>
      </c>
      <c r="F7574" s="8">
        <v>44.984956598278458</v>
      </c>
      <c r="G7574" s="8">
        <v>143749.03965059592</v>
      </c>
      <c r="H7574" s="8">
        <v>22032</v>
      </c>
      <c r="I7574" s="9">
        <v>35475.110079395978</v>
      </c>
    </row>
    <row r="7575" spans="1:9" x14ac:dyDescent="0.25">
      <c r="A7575">
        <f t="shared" si="119"/>
        <v>151.46000000000004</v>
      </c>
      <c r="B7575" s="10">
        <v>151.34000000000003</v>
      </c>
      <c r="C7575" s="11"/>
      <c r="D7575" s="11">
        <v>35.885982206716633</v>
      </c>
      <c r="E7575" s="11">
        <v>44.754305949358717</v>
      </c>
      <c r="F7575" s="11">
        <v>44.986543107986002</v>
      </c>
      <c r="G7575" s="11">
        <v>143742.58771242743</v>
      </c>
      <c r="H7575" s="11">
        <v>22034</v>
      </c>
      <c r="I7575" s="12">
        <v>35474.202703014933</v>
      </c>
    </row>
    <row r="7576" spans="1:9" x14ac:dyDescent="0.25">
      <c r="A7576">
        <f t="shared" si="119"/>
        <v>151.48000000000002</v>
      </c>
      <c r="B7576" s="7">
        <v>151.36000000000001</v>
      </c>
      <c r="C7576" s="8"/>
      <c r="D7576" s="8">
        <v>35.887806026509466</v>
      </c>
      <c r="E7576" s="8">
        <v>44.755902747061221</v>
      </c>
      <c r="F7576" s="8">
        <v>44.988129482917955</v>
      </c>
      <c r="G7576" s="8">
        <v>143736.13631473272</v>
      </c>
      <c r="H7576" s="8">
        <v>22036</v>
      </c>
      <c r="I7576" s="9">
        <v>35473.294970568328</v>
      </c>
    </row>
    <row r="7577" spans="1:9" x14ac:dyDescent="0.25">
      <c r="A7577">
        <f t="shared" si="119"/>
        <v>151.50000000000003</v>
      </c>
      <c r="B7577" s="10">
        <v>151.38000000000002</v>
      </c>
      <c r="C7577" s="11"/>
      <c r="D7577" s="11">
        <v>35.88962979961395</v>
      </c>
      <c r="E7577" s="11">
        <v>44.757499409134397</v>
      </c>
      <c r="F7577" s="11">
        <v>44.989715723093582</v>
      </c>
      <c r="G7577" s="11">
        <v>143729.68545743619</v>
      </c>
      <c r="H7577" s="11">
        <v>22038</v>
      </c>
      <c r="I7577" s="12">
        <v>35472.386882207022</v>
      </c>
    </row>
    <row r="7578" spans="1:9" x14ac:dyDescent="0.25">
      <c r="A7578">
        <f t="shared" si="119"/>
        <v>151.52000000000001</v>
      </c>
      <c r="B7578" s="7">
        <v>151.4</v>
      </c>
      <c r="C7578" s="8"/>
      <c r="D7578" s="8">
        <v>35.891453526011794</v>
      </c>
      <c r="E7578" s="8">
        <v>44.759095935597642</v>
      </c>
      <c r="F7578" s="8">
        <v>44.991301828532173</v>
      </c>
      <c r="G7578" s="8">
        <v>143723.23514046232</v>
      </c>
      <c r="H7578" s="8">
        <v>22039</v>
      </c>
      <c r="I7578" s="9">
        <v>35471.478438081795</v>
      </c>
    </row>
    <row r="7579" spans="1:9" x14ac:dyDescent="0.25">
      <c r="A7579">
        <f t="shared" si="119"/>
        <v>151.54000000000002</v>
      </c>
      <c r="B7579" s="10">
        <v>151.42000000000002</v>
      </c>
      <c r="C7579" s="11"/>
      <c r="D7579" s="11">
        <v>35.893277205684718</v>
      </c>
      <c r="E7579" s="11">
        <v>44.760692326470355</v>
      </c>
      <c r="F7579" s="11">
        <v>44.992887799252991</v>
      </c>
      <c r="G7579" s="11">
        <v>143716.7853637356</v>
      </c>
      <c r="H7579" s="11">
        <v>22041</v>
      </c>
      <c r="I7579" s="12">
        <v>35470.569638343397</v>
      </c>
    </row>
    <row r="7580" spans="1:9" x14ac:dyDescent="0.25">
      <c r="A7580">
        <f t="shared" si="119"/>
        <v>151.56000000000003</v>
      </c>
      <c r="B7580" s="7">
        <v>151.44000000000003</v>
      </c>
      <c r="C7580" s="8"/>
      <c r="D7580" s="8">
        <v>35.895100838614439</v>
      </c>
      <c r="E7580" s="8">
        <v>44.762288581771905</v>
      </c>
      <c r="F7580" s="8">
        <v>44.994473635275298</v>
      </c>
      <c r="G7580" s="8">
        <v>143710.33612718055</v>
      </c>
      <c r="H7580" s="8">
        <v>22043</v>
      </c>
      <c r="I7580" s="9">
        <v>35469.660483142543</v>
      </c>
    </row>
    <row r="7581" spans="1:9" x14ac:dyDescent="0.25">
      <c r="A7581">
        <f t="shared" si="119"/>
        <v>151.58000000000001</v>
      </c>
      <c r="B7581" s="10">
        <v>151.46</v>
      </c>
      <c r="C7581" s="11"/>
      <c r="D7581" s="11">
        <v>35.896924424782696</v>
      </c>
      <c r="E7581" s="11">
        <v>44.763884701521697</v>
      </c>
      <c r="F7581" s="11">
        <v>44.996059336618352</v>
      </c>
      <c r="G7581" s="11">
        <v>143703.88743072163</v>
      </c>
      <c r="H7581" s="11">
        <v>22045</v>
      </c>
      <c r="I7581" s="12">
        <v>35468.750972629867</v>
      </c>
    </row>
    <row r="7582" spans="1:9" x14ac:dyDescent="0.25">
      <c r="A7582">
        <f t="shared" si="119"/>
        <v>151.60000000000002</v>
      </c>
      <c r="B7582" s="7">
        <v>151.48000000000002</v>
      </c>
      <c r="C7582" s="8"/>
      <c r="D7582" s="8">
        <v>35.898747964171235</v>
      </c>
      <c r="E7582" s="8">
        <v>44.765480685739085</v>
      </c>
      <c r="F7582" s="8">
        <v>44.997644903301421</v>
      </c>
      <c r="G7582" s="8">
        <v>143697.43927428345</v>
      </c>
      <c r="H7582" s="8">
        <v>22046</v>
      </c>
      <c r="I7582" s="9">
        <v>35467.841106955981</v>
      </c>
    </row>
    <row r="7583" spans="1:9" x14ac:dyDescent="0.25">
      <c r="A7583">
        <f t="shared" si="119"/>
        <v>151.62000000000003</v>
      </c>
      <c r="B7583" s="10">
        <v>151.50000000000003</v>
      </c>
      <c r="C7583" s="11"/>
      <c r="D7583" s="11">
        <v>35.900571456761789</v>
      </c>
      <c r="E7583" s="11">
        <v>44.767076534443461</v>
      </c>
      <c r="F7583" s="11">
        <v>44.999230335343746</v>
      </c>
      <c r="G7583" s="11">
        <v>143690.99165779052</v>
      </c>
      <c r="H7583" s="11">
        <v>22048</v>
      </c>
      <c r="I7583" s="12">
        <v>35466.930886271424</v>
      </c>
    </row>
    <row r="7584" spans="1:9" x14ac:dyDescent="0.25">
      <c r="A7584">
        <f t="shared" si="119"/>
        <v>151.64000000000001</v>
      </c>
      <c r="B7584" s="7">
        <v>151.52000000000001</v>
      </c>
      <c r="C7584" s="8"/>
      <c r="D7584" s="8">
        <v>35.902394902536116</v>
      </c>
      <c r="E7584" s="8">
        <v>44.768672247654187</v>
      </c>
      <c r="F7584" s="8">
        <v>45.000815632764571</v>
      </c>
      <c r="G7584" s="8">
        <v>143684.54458116746</v>
      </c>
      <c r="H7584" s="8">
        <v>22050</v>
      </c>
      <c r="I7584" s="9">
        <v>35466.020310726708</v>
      </c>
    </row>
    <row r="7585" spans="1:9" x14ac:dyDescent="0.25">
      <c r="A7585">
        <f t="shared" si="119"/>
        <v>151.66000000000003</v>
      </c>
      <c r="B7585" s="10">
        <v>151.54000000000002</v>
      </c>
      <c r="C7585" s="11"/>
      <c r="D7585" s="11">
        <v>35.904218301475986</v>
      </c>
      <c r="E7585" s="11">
        <v>44.770300318531817</v>
      </c>
      <c r="F7585" s="11">
        <v>45.000545157168659</v>
      </c>
      <c r="G7585" s="11">
        <v>145432.72766886547</v>
      </c>
      <c r="H7585" s="11">
        <v>22052</v>
      </c>
      <c r="I7585" s="12">
        <v>35465.109380472277</v>
      </c>
    </row>
    <row r="7586" spans="1:9" x14ac:dyDescent="0.25">
      <c r="A7586">
        <f t="shared" si="119"/>
        <v>151.68000000000004</v>
      </c>
      <c r="B7586" s="7">
        <v>151.56000000000003</v>
      </c>
      <c r="C7586" s="8"/>
      <c r="D7586" s="8">
        <v>35.906041660245563</v>
      </c>
      <c r="E7586" s="8">
        <v>44.771906344364666</v>
      </c>
      <c r="F7586" s="8">
        <v>45.001492860913814</v>
      </c>
      <c r="G7586" s="8">
        <v>144243.33003807417</v>
      </c>
      <c r="H7586" s="8">
        <v>22054</v>
      </c>
      <c r="I7586" s="9">
        <v>35464.328068223323</v>
      </c>
    </row>
    <row r="7587" spans="1:9" x14ac:dyDescent="0.25">
      <c r="A7587">
        <f t="shared" si="119"/>
        <v>151.70000000000002</v>
      </c>
      <c r="B7587" s="10">
        <v>151.58000000000001</v>
      </c>
      <c r="C7587" s="11"/>
      <c r="D7587" s="11">
        <v>35.907864974319416</v>
      </c>
      <c r="E7587" s="11">
        <v>44.773504715632832</v>
      </c>
      <c r="F7587" s="11">
        <v>45.002858548823575</v>
      </c>
      <c r="G7587" s="11">
        <v>143830.90572172939</v>
      </c>
      <c r="H7587" s="11">
        <v>22055</v>
      </c>
      <c r="I7587" s="12">
        <v>35463.45873647643</v>
      </c>
    </row>
    <row r="7588" spans="1:9" x14ac:dyDescent="0.25">
      <c r="A7588">
        <f t="shared" si="119"/>
        <v>151.72000000000003</v>
      </c>
      <c r="B7588" s="7">
        <v>151.60000000000002</v>
      </c>
      <c r="C7588" s="8"/>
      <c r="D7588" s="8">
        <v>35.909688242132539</v>
      </c>
      <c r="E7588" s="8">
        <v>44.775100371082331</v>
      </c>
      <c r="F7588" s="8">
        <v>45.004367598342156</v>
      </c>
      <c r="G7588" s="8">
        <v>143685.13471266459</v>
      </c>
      <c r="H7588" s="8">
        <v>22057</v>
      </c>
      <c r="I7588" s="9">
        <v>35462.558965253658</v>
      </c>
    </row>
    <row r="7589" spans="1:9" x14ac:dyDescent="0.25">
      <c r="A7589">
        <f t="shared" si="119"/>
        <v>151.74</v>
      </c>
      <c r="B7589" s="10">
        <v>151.62</v>
      </c>
      <c r="C7589" s="11"/>
      <c r="D7589" s="11">
        <v>35.911511463135923</v>
      </c>
      <c r="E7589" s="11">
        <v>44.776695005676217</v>
      </c>
      <c r="F7589" s="11">
        <v>45.005925760536606</v>
      </c>
      <c r="G7589" s="11">
        <v>143630.8780007624</v>
      </c>
      <c r="H7589" s="11">
        <v>22059</v>
      </c>
      <c r="I7589" s="12">
        <v>35461.648515799156</v>
      </c>
    </row>
    <row r="7590" spans="1:9" x14ac:dyDescent="0.25">
      <c r="A7590">
        <f t="shared" si="119"/>
        <v>151.76000000000002</v>
      </c>
      <c r="B7590" s="7">
        <v>151.64000000000001</v>
      </c>
      <c r="C7590" s="8"/>
      <c r="D7590" s="8">
        <v>35.913334637129246</v>
      </c>
      <c r="E7590" s="8">
        <v>44.778289201129134</v>
      </c>
      <c r="F7590" s="8">
        <v>45.007500689705878</v>
      </c>
      <c r="G7590" s="8">
        <v>143608.02884427132</v>
      </c>
      <c r="H7590" s="8">
        <v>22061</v>
      </c>
      <c r="I7590" s="9">
        <v>35460.73417016118</v>
      </c>
    </row>
    <row r="7591" spans="1:9" x14ac:dyDescent="0.25">
      <c r="A7591">
        <f t="shared" si="119"/>
        <v>151.78000000000003</v>
      </c>
      <c r="B7591" s="10">
        <v>151.66000000000003</v>
      </c>
      <c r="C7591" s="11"/>
      <c r="D7591" s="11">
        <v>35.915157764031868</v>
      </c>
      <c r="E7591" s="11">
        <v>44.779883157094993</v>
      </c>
      <c r="F7591" s="11">
        <v>45.009081284996483</v>
      </c>
      <c r="G7591" s="11">
        <v>143595.95894109443</v>
      </c>
      <c r="H7591" s="11">
        <v>22063</v>
      </c>
      <c r="I7591" s="12">
        <v>35459.81825599954</v>
      </c>
    </row>
    <row r="7592" spans="1:9" x14ac:dyDescent="0.25">
      <c r="A7592">
        <f t="shared" si="119"/>
        <v>151.80000000000001</v>
      </c>
      <c r="B7592" s="7">
        <v>151.68</v>
      </c>
      <c r="C7592" s="8"/>
      <c r="D7592" s="8">
        <v>35.916980843804218</v>
      </c>
      <c r="E7592" s="8">
        <v>44.781476942106586</v>
      </c>
      <c r="F7592" s="8">
        <v>45.010663736669343</v>
      </c>
      <c r="G7592" s="8">
        <v>143587.58877174775</v>
      </c>
      <c r="H7592" s="8">
        <v>22064</v>
      </c>
      <c r="I7592" s="9">
        <v>35458.901572252493</v>
      </c>
    </row>
    <row r="7593" spans="1:9" x14ac:dyDescent="0.25">
      <c r="A7593">
        <f t="shared" si="119"/>
        <v>151.82000000000002</v>
      </c>
      <c r="B7593" s="10">
        <v>151.70000000000002</v>
      </c>
      <c r="C7593" s="11"/>
      <c r="D7593" s="11">
        <v>35.918803876420839</v>
      </c>
      <c r="E7593" s="11">
        <v>44.783070579696655</v>
      </c>
      <c r="F7593" s="11">
        <v>45.012246737255623</v>
      </c>
      <c r="G7593" s="11">
        <v>143580.48868416599</v>
      </c>
      <c r="H7593" s="11">
        <v>22066</v>
      </c>
      <c r="I7593" s="12">
        <v>35457.984393209466</v>
      </c>
    </row>
    <row r="7594" spans="1:9" x14ac:dyDescent="0.25">
      <c r="A7594">
        <f t="shared" si="119"/>
        <v>151.84000000000003</v>
      </c>
      <c r="B7594" s="7">
        <v>151.72000000000003</v>
      </c>
      <c r="C7594" s="8"/>
      <c r="D7594" s="8">
        <v>35.920626861861102</v>
      </c>
      <c r="E7594" s="8">
        <v>44.784664077954154</v>
      </c>
      <c r="F7594" s="8">
        <v>45.013829838051805</v>
      </c>
      <c r="G7594" s="8">
        <v>143573.82483512006</v>
      </c>
      <c r="H7594" s="8">
        <v>22068</v>
      </c>
      <c r="I7594" s="9">
        <v>35457.066813103265</v>
      </c>
    </row>
    <row r="7595" spans="1:9" x14ac:dyDescent="0.25">
      <c r="A7595">
        <f t="shared" si="119"/>
        <v>151.86000000000001</v>
      </c>
      <c r="B7595" s="10">
        <v>151.74</v>
      </c>
      <c r="C7595" s="11"/>
      <c r="D7595" s="11">
        <v>35.922449800106058</v>
      </c>
      <c r="E7595" s="11">
        <v>44.786257439667835</v>
      </c>
      <c r="F7595" s="11">
        <v>45.0154128850779</v>
      </c>
      <c r="G7595" s="11">
        <v>143567.31105416632</v>
      </c>
      <c r="H7595" s="11">
        <v>22070</v>
      </c>
      <c r="I7595" s="12">
        <v>35456.148864372219</v>
      </c>
    </row>
    <row r="7596" spans="1:9" x14ac:dyDescent="0.25">
      <c r="A7596">
        <f t="shared" si="119"/>
        <v>151.88000000000002</v>
      </c>
      <c r="B7596" s="7">
        <v>151.76000000000002</v>
      </c>
      <c r="C7596" s="8"/>
      <c r="D7596" s="8">
        <v>35.924272691137325</v>
      </c>
      <c r="E7596" s="8">
        <v>44.787850665807426</v>
      </c>
      <c r="F7596" s="8">
        <v>45.016995825501404</v>
      </c>
      <c r="G7596" s="8">
        <v>143560.8491291386</v>
      </c>
      <c r="H7596" s="8">
        <v>22071</v>
      </c>
      <c r="I7596" s="9">
        <v>35455.230558247116</v>
      </c>
    </row>
    <row r="7597" spans="1:9" x14ac:dyDescent="0.25">
      <c r="A7597">
        <f t="shared" si="119"/>
        <v>151.90000000000003</v>
      </c>
      <c r="B7597" s="10">
        <v>151.78000000000003</v>
      </c>
      <c r="C7597" s="11"/>
      <c r="D7597" s="11">
        <v>35.926095534936749</v>
      </c>
      <c r="E7597" s="11">
        <v>44.789443756718384</v>
      </c>
      <c r="F7597" s="11">
        <v>45.01857864120305</v>
      </c>
      <c r="G7597" s="11">
        <v>143554.40535411425</v>
      </c>
      <c r="H7597" s="11">
        <v>22073</v>
      </c>
      <c r="I7597" s="12">
        <v>35454.311898680389</v>
      </c>
    </row>
    <row r="7598" spans="1:9" x14ac:dyDescent="0.25">
      <c r="A7598">
        <f t="shared" si="119"/>
        <v>151.92000000000002</v>
      </c>
      <c r="B7598" s="7">
        <v>151.80000000000001</v>
      </c>
      <c r="C7598" s="8"/>
      <c r="D7598" s="8">
        <v>35.927918331486211</v>
      </c>
      <c r="E7598" s="8">
        <v>44.79103671253192</v>
      </c>
      <c r="F7598" s="8">
        <v>45.020161325976993</v>
      </c>
      <c r="G7598" s="8">
        <v>143547.96816135736</v>
      </c>
      <c r="H7598" s="8">
        <v>22075</v>
      </c>
      <c r="I7598" s="9">
        <v>35453.392887126553</v>
      </c>
    </row>
    <row r="7599" spans="1:9" x14ac:dyDescent="0.25">
      <c r="A7599">
        <f t="shared" si="119"/>
        <v>151.94000000000003</v>
      </c>
      <c r="B7599" s="10">
        <v>151.82000000000002</v>
      </c>
      <c r="C7599" s="11"/>
      <c r="D7599" s="11">
        <v>35.929741080767663</v>
      </c>
      <c r="E7599" s="11">
        <v>44.7926295333057</v>
      </c>
      <c r="F7599" s="11">
        <v>45.021743877705973</v>
      </c>
      <c r="G7599" s="11">
        <v>143541.53358083559</v>
      </c>
      <c r="H7599" s="11">
        <v>22077</v>
      </c>
      <c r="I7599" s="12">
        <v>35452.473524182824</v>
      </c>
    </row>
    <row r="7600" spans="1:9" x14ac:dyDescent="0.25">
      <c r="A7600">
        <f t="shared" si="119"/>
        <v>151.96000000000004</v>
      </c>
      <c r="B7600" s="7">
        <v>151.84000000000003</v>
      </c>
      <c r="C7600" s="8"/>
      <c r="D7600" s="8">
        <v>35.931563782763043</v>
      </c>
      <c r="E7600" s="8">
        <v>44.794222219072161</v>
      </c>
      <c r="F7600" s="8">
        <v>45.023326295675922</v>
      </c>
      <c r="G7600" s="8">
        <v>143535.1002500066</v>
      </c>
      <c r="H7600" s="8">
        <v>22079</v>
      </c>
      <c r="I7600" s="9">
        <v>35451.553810152152</v>
      </c>
    </row>
    <row r="7601" spans="1:9" x14ac:dyDescent="0.25">
      <c r="A7601">
        <f t="shared" si="119"/>
        <v>151.98000000000002</v>
      </c>
      <c r="B7601" s="10">
        <v>151.86000000000001</v>
      </c>
      <c r="C7601" s="11"/>
      <c r="D7601" s="11">
        <v>35.933386437454317</v>
      </c>
      <c r="E7601" s="11">
        <v>44.79581476985507</v>
      </c>
      <c r="F7601" s="11">
        <v>45.024908579654337</v>
      </c>
      <c r="G7601" s="11">
        <v>143528.66770120407</v>
      </c>
      <c r="H7601" s="11">
        <v>22080</v>
      </c>
      <c r="I7601" s="12">
        <v>35450.633745236475</v>
      </c>
    </row>
    <row r="7602" spans="1:9" x14ac:dyDescent="0.25">
      <c r="A7602">
        <f t="shared" si="119"/>
        <v>152.00000000000003</v>
      </c>
      <c r="B7602" s="7">
        <v>151.88000000000002</v>
      </c>
      <c r="C7602" s="8"/>
      <c r="D7602" s="8">
        <v>35.935209044823445</v>
      </c>
      <c r="E7602" s="8">
        <v>44.797407185675226</v>
      </c>
      <c r="F7602" s="8">
        <v>45.026490729573979</v>
      </c>
      <c r="G7602" s="8">
        <v>143522.23577387838</v>
      </c>
      <c r="H7602" s="8">
        <v>22082</v>
      </c>
      <c r="I7602" s="9">
        <v>35449.713329603037</v>
      </c>
    </row>
    <row r="7603" spans="1:9" x14ac:dyDescent="0.25">
      <c r="A7603">
        <f t="shared" si="119"/>
        <v>152.02000000000001</v>
      </c>
      <c r="B7603" s="10">
        <v>151.9</v>
      </c>
      <c r="C7603" s="11"/>
      <c r="D7603" s="11">
        <v>35.937031604852415</v>
      </c>
      <c r="E7603" s="11">
        <v>44.798999466552388</v>
      </c>
      <c r="F7603" s="11">
        <v>45.028072745424332</v>
      </c>
      <c r="G7603" s="11">
        <v>143515.80441288059</v>
      </c>
      <c r="H7603" s="11">
        <v>22084</v>
      </c>
      <c r="I7603" s="12">
        <v>35448.792563407122</v>
      </c>
    </row>
    <row r="7604" spans="1:9" x14ac:dyDescent="0.25">
      <c r="A7604">
        <f t="shared" si="119"/>
        <v>152.04000000000002</v>
      </c>
      <c r="B7604" s="7">
        <v>151.92000000000002</v>
      </c>
      <c r="C7604" s="8"/>
      <c r="D7604" s="8">
        <v>35.938854117523199</v>
      </c>
      <c r="E7604" s="8">
        <v>44.800591612505968</v>
      </c>
      <c r="F7604" s="8">
        <v>45.029654627214327</v>
      </c>
      <c r="G7604" s="8">
        <v>143509.37359923471</v>
      </c>
      <c r="H7604" s="8">
        <v>22086</v>
      </c>
      <c r="I7604" s="9">
        <v>35447.871446799902</v>
      </c>
    </row>
    <row r="7605" spans="1:9" x14ac:dyDescent="0.25">
      <c r="A7605">
        <f t="shared" si="119"/>
        <v>152.06000000000003</v>
      </c>
      <c r="B7605" s="10">
        <v>151.94000000000003</v>
      </c>
      <c r="C7605" s="11"/>
      <c r="D7605" s="11">
        <v>35.940676582817794</v>
      </c>
      <c r="E7605" s="11">
        <v>44.802183623555266</v>
      </c>
      <c r="F7605" s="11">
        <v>45.031236374959583</v>
      </c>
      <c r="G7605" s="11">
        <v>143502.94332637911</v>
      </c>
      <c r="H7605" s="11">
        <v>22087</v>
      </c>
      <c r="I7605" s="12">
        <v>35446.949979931087</v>
      </c>
    </row>
    <row r="7606" spans="1:9" x14ac:dyDescent="0.25">
      <c r="A7606">
        <f t="shared" si="119"/>
        <v>152.08000000000001</v>
      </c>
      <c r="B7606" s="7">
        <v>151.96</v>
      </c>
      <c r="C7606" s="8"/>
      <c r="D7606" s="8">
        <v>35.942499000718207</v>
      </c>
      <c r="E7606" s="8">
        <v>44.803775499719514</v>
      </c>
      <c r="F7606" s="8">
        <v>45.032817988677998</v>
      </c>
      <c r="G7606" s="8">
        <v>143496.51359201278</v>
      </c>
      <c r="H7606" s="8">
        <v>22089</v>
      </c>
      <c r="I7606" s="9">
        <v>35446.028162949871</v>
      </c>
    </row>
    <row r="7607" spans="1:9" x14ac:dyDescent="0.25">
      <c r="A7607">
        <f t="shared" si="119"/>
        <v>152.10000000000002</v>
      </c>
      <c r="B7607" s="10">
        <v>151.98000000000002</v>
      </c>
      <c r="C7607" s="11"/>
      <c r="D7607" s="11">
        <v>35.944321371206435</v>
      </c>
      <c r="E7607" s="11">
        <v>44.805367241017933</v>
      </c>
      <c r="F7607" s="11">
        <v>45.034399468388266</v>
      </c>
      <c r="G7607" s="11">
        <v>143490.08439529684</v>
      </c>
      <c r="H7607" s="11">
        <v>22091</v>
      </c>
      <c r="I7607" s="12">
        <v>35445.105996005215</v>
      </c>
    </row>
    <row r="7608" spans="1:9" x14ac:dyDescent="0.25">
      <c r="A7608">
        <f t="shared" si="119"/>
        <v>152.12000000000003</v>
      </c>
      <c r="B7608" s="7">
        <v>152.00000000000003</v>
      </c>
      <c r="C7608" s="8"/>
      <c r="D7608" s="8">
        <v>35.946143694264492</v>
      </c>
      <c r="E7608" s="8">
        <v>44.806958847469744</v>
      </c>
      <c r="F7608" s="8">
        <v>45.035980814109337</v>
      </c>
      <c r="G7608" s="8">
        <v>143483.65573589428</v>
      </c>
      <c r="H7608" s="8">
        <v>22093</v>
      </c>
      <c r="I7608" s="9">
        <v>35444.183479245999</v>
      </c>
    </row>
    <row r="7609" spans="1:9" x14ac:dyDescent="0.25">
      <c r="A7609">
        <f t="shared" si="119"/>
        <v>152.14000000000001</v>
      </c>
      <c r="B7609" s="10">
        <v>152.02000000000001</v>
      </c>
      <c r="C7609" s="11"/>
      <c r="D7609" s="11">
        <v>35.947965969874403</v>
      </c>
      <c r="E7609" s="11">
        <v>44.808550319094152</v>
      </c>
      <c r="F7609" s="11">
        <v>45.03756202586024</v>
      </c>
      <c r="G7609" s="11">
        <v>143477.22761364034</v>
      </c>
      <c r="H7609" s="11">
        <v>22094</v>
      </c>
      <c r="I7609" s="12">
        <v>35443.260612821003</v>
      </c>
    </row>
    <row r="7610" spans="1:9" x14ac:dyDescent="0.25">
      <c r="A7610">
        <f t="shared" si="119"/>
        <v>152.16000000000003</v>
      </c>
      <c r="B7610" s="7">
        <v>152.04000000000002</v>
      </c>
      <c r="C7610" s="8"/>
      <c r="D7610" s="8">
        <v>35.949788198018204</v>
      </c>
      <c r="E7610" s="8">
        <v>44.810141655910364</v>
      </c>
      <c r="F7610" s="8">
        <v>45.039143103660059</v>
      </c>
      <c r="G7610" s="8">
        <v>143470.8000284294</v>
      </c>
      <c r="H7610" s="8">
        <v>22096</v>
      </c>
      <c r="I7610" s="9">
        <v>35442.337396878989</v>
      </c>
    </row>
    <row r="7611" spans="1:9" x14ac:dyDescent="0.25">
      <c r="A7611">
        <f t="shared" si="119"/>
        <v>152.18000000000004</v>
      </c>
      <c r="B7611" s="10">
        <v>152.06000000000003</v>
      </c>
      <c r="C7611" s="11"/>
      <c r="D7611" s="11">
        <v>35.951610378677927</v>
      </c>
      <c r="E7611" s="11">
        <v>44.811732857937571</v>
      </c>
      <c r="F7611" s="11">
        <v>45.040724047527853</v>
      </c>
      <c r="G7611" s="11">
        <v>143464.37298017603</v>
      </c>
      <c r="H7611" s="11">
        <v>22098</v>
      </c>
      <c r="I7611" s="12">
        <v>35441.413831568636</v>
      </c>
    </row>
    <row r="7612" spans="1:9" x14ac:dyDescent="0.25">
      <c r="A7612">
        <f t="shared" si="119"/>
        <v>152.20000000000002</v>
      </c>
      <c r="B7612" s="7">
        <v>152.08000000000001</v>
      </c>
      <c r="C7612" s="8"/>
      <c r="D7612" s="8">
        <v>35.953432511835615</v>
      </c>
      <c r="E7612" s="8">
        <v>44.813323925194972</v>
      </c>
      <c r="F7612" s="8">
        <v>45.042304857482691</v>
      </c>
      <c r="G7612" s="8">
        <v>143457.94646880194</v>
      </c>
      <c r="H7612" s="8">
        <v>22100</v>
      </c>
      <c r="I7612" s="9">
        <v>35440.489917038591</v>
      </c>
    </row>
    <row r="7613" spans="1:9" x14ac:dyDescent="0.25">
      <c r="A7613">
        <f t="shared" si="119"/>
        <v>152.22000000000003</v>
      </c>
      <c r="B7613" s="10">
        <v>152.10000000000002</v>
      </c>
      <c r="C7613" s="11"/>
      <c r="D7613" s="11">
        <v>35.955254597473321</v>
      </c>
      <c r="E7613" s="11">
        <v>44.814914857701758</v>
      </c>
      <c r="F7613" s="11">
        <v>45.043885533543659</v>
      </c>
      <c r="G7613" s="11">
        <v>143451.52049423114</v>
      </c>
      <c r="H7613" s="11">
        <v>22102</v>
      </c>
      <c r="I7613" s="12">
        <v>35439.56565343745</v>
      </c>
    </row>
    <row r="7614" spans="1:9" x14ac:dyDescent="0.25">
      <c r="A7614">
        <f t="shared" si="119"/>
        <v>152.24</v>
      </c>
      <c r="B7614" s="7">
        <v>152.12</v>
      </c>
      <c r="C7614" s="8"/>
      <c r="D7614" s="8">
        <v>35.95707663557311</v>
      </c>
      <c r="E7614" s="8">
        <v>44.816505655477108</v>
      </c>
      <c r="F7614" s="8">
        <v>45.045466075729813</v>
      </c>
      <c r="G7614" s="8">
        <v>143445.0950563885</v>
      </c>
      <c r="H7614" s="8">
        <v>22103</v>
      </c>
      <c r="I7614" s="9">
        <v>35438.641040913753</v>
      </c>
    </row>
    <row r="7615" spans="1:9" x14ac:dyDescent="0.25">
      <c r="A7615">
        <f t="shared" si="119"/>
        <v>152.26000000000002</v>
      </c>
      <c r="B7615" s="10">
        <v>152.14000000000001</v>
      </c>
      <c r="C7615" s="11"/>
      <c r="D7615" s="11">
        <v>35.958898626117048</v>
      </c>
      <c r="E7615" s="11">
        <v>44.818096318540206</v>
      </c>
      <c r="F7615" s="11">
        <v>45.047046484060211</v>
      </c>
      <c r="G7615" s="11">
        <v>143438.67015519919</v>
      </c>
      <c r="H7615" s="11">
        <v>22105</v>
      </c>
      <c r="I7615" s="12">
        <v>35437.716079615995</v>
      </c>
    </row>
    <row r="7616" spans="1:9" x14ac:dyDescent="0.25">
      <c r="A7616">
        <f t="shared" si="119"/>
        <v>152.28000000000003</v>
      </c>
      <c r="B7616" s="7">
        <v>152.16000000000003</v>
      </c>
      <c r="C7616" s="8"/>
      <c r="D7616" s="8">
        <v>35.960720569087215</v>
      </c>
      <c r="E7616" s="8">
        <v>44.81968684691023</v>
      </c>
      <c r="F7616" s="8">
        <v>45.048626758553908</v>
      </c>
      <c r="G7616" s="8">
        <v>143432.24579058849</v>
      </c>
      <c r="H7616" s="8">
        <v>22107</v>
      </c>
      <c r="I7616" s="9">
        <v>35436.790769692627</v>
      </c>
    </row>
    <row r="7617" spans="1:9" x14ac:dyDescent="0.25">
      <c r="A7617">
        <f t="shared" si="119"/>
        <v>152.30000000000001</v>
      </c>
      <c r="B7617" s="10">
        <v>152.18</v>
      </c>
      <c r="C7617" s="11"/>
      <c r="D7617" s="11">
        <v>35.962542464465685</v>
      </c>
      <c r="E7617" s="11">
        <v>44.821277240606342</v>
      </c>
      <c r="F7617" s="11">
        <v>45.05020689922997</v>
      </c>
      <c r="G7617" s="11">
        <v>143425.82196248177</v>
      </c>
      <c r="H7617" s="11">
        <v>22109</v>
      </c>
      <c r="I7617" s="12">
        <v>35435.865111292049</v>
      </c>
    </row>
    <row r="7618" spans="1:9" x14ac:dyDescent="0.25">
      <c r="A7618">
        <f t="shared" si="119"/>
        <v>152.32000000000002</v>
      </c>
      <c r="B7618" s="7">
        <v>152.20000000000002</v>
      </c>
      <c r="C7618" s="8"/>
      <c r="D7618" s="8">
        <v>35.964364312234558</v>
      </c>
      <c r="E7618" s="8">
        <v>44.822867499647707</v>
      </c>
      <c r="F7618" s="8">
        <v>45.051786906107424</v>
      </c>
      <c r="G7618" s="8">
        <v>143419.3986708044</v>
      </c>
      <c r="H7618" s="8">
        <v>22110</v>
      </c>
      <c r="I7618" s="9">
        <v>35434.939104562603</v>
      </c>
    </row>
    <row r="7619" spans="1:9" x14ac:dyDescent="0.25">
      <c r="A7619">
        <f t="shared" si="119"/>
        <v>152.34000000000003</v>
      </c>
      <c r="B7619" s="10">
        <v>152.22000000000003</v>
      </c>
      <c r="C7619" s="11"/>
      <c r="D7619" s="11">
        <v>35.966186112375929</v>
      </c>
      <c r="E7619" s="11">
        <v>44.824457624053501</v>
      </c>
      <c r="F7619" s="11">
        <v>45.053366779205327</v>
      </c>
      <c r="G7619" s="11">
        <v>143412.97591548171</v>
      </c>
      <c r="H7619" s="11">
        <v>22112</v>
      </c>
      <c r="I7619" s="12">
        <v>35434.012749652604</v>
      </c>
    </row>
    <row r="7620" spans="1:9" x14ac:dyDescent="0.25">
      <c r="A7620">
        <f t="shared" si="119"/>
        <v>152.36000000000001</v>
      </c>
      <c r="B7620" s="7">
        <v>152.24</v>
      </c>
      <c r="C7620" s="8"/>
      <c r="D7620" s="8">
        <v>35.968007864871907</v>
      </c>
      <c r="E7620" s="8">
        <v>44.826047613842874</v>
      </c>
      <c r="F7620" s="8">
        <v>45.054946518542714</v>
      </c>
      <c r="G7620" s="8">
        <v>143406.55369643919</v>
      </c>
      <c r="H7620" s="8">
        <v>22114</v>
      </c>
      <c r="I7620" s="9">
        <v>35433.08604671029</v>
      </c>
    </row>
    <row r="7621" spans="1:9" x14ac:dyDescent="0.25">
      <c r="A7621">
        <f t="shared" si="119"/>
        <v>152.38000000000002</v>
      </c>
      <c r="B7621" s="10">
        <v>152.26000000000002</v>
      </c>
      <c r="C7621" s="11"/>
      <c r="D7621" s="11">
        <v>35.969829569704601</v>
      </c>
      <c r="E7621" s="11">
        <v>44.827637469034975</v>
      </c>
      <c r="F7621" s="11">
        <v>45.056526124138621</v>
      </c>
      <c r="G7621" s="11">
        <v>143400.13201360218</v>
      </c>
      <c r="H7621" s="11">
        <v>22116</v>
      </c>
      <c r="I7621" s="12">
        <v>35432.158995883874</v>
      </c>
    </row>
    <row r="7622" spans="1:9" x14ac:dyDescent="0.25">
      <c r="A7622">
        <f t="shared" si="119"/>
        <v>152.40000000000003</v>
      </c>
      <c r="B7622" s="7">
        <v>152.28000000000003</v>
      </c>
      <c r="C7622" s="8"/>
      <c r="D7622" s="8">
        <v>35.971651226856132</v>
      </c>
      <c r="E7622" s="8">
        <v>44.829227189648954</v>
      </c>
      <c r="F7622" s="8">
        <v>45.058105596012069</v>
      </c>
      <c r="G7622" s="8">
        <v>143393.71086689617</v>
      </c>
      <c r="H7622" s="8">
        <v>22118</v>
      </c>
      <c r="I7622" s="9">
        <v>35431.231597321508</v>
      </c>
    </row>
    <row r="7623" spans="1:9" x14ac:dyDescent="0.25">
      <c r="A7623">
        <f t="shared" si="119"/>
        <v>152.42000000000002</v>
      </c>
      <c r="B7623" s="10">
        <v>152.30000000000001</v>
      </c>
      <c r="C7623" s="11"/>
      <c r="D7623" s="11">
        <v>35.97347283630863</v>
      </c>
      <c r="E7623" s="11">
        <v>44.830816775703958</v>
      </c>
      <c r="F7623" s="11">
        <v>45.059684934182094</v>
      </c>
      <c r="G7623" s="11">
        <v>143387.29025624663</v>
      </c>
      <c r="H7623" s="11">
        <v>22119</v>
      </c>
      <c r="I7623" s="12">
        <v>35430.303851171302</v>
      </c>
    </row>
    <row r="7624" spans="1:9" x14ac:dyDescent="0.25">
      <c r="A7624">
        <f t="shared" si="119"/>
        <v>152.44000000000003</v>
      </c>
      <c r="B7624" s="7">
        <v>152.32000000000002</v>
      </c>
      <c r="C7624" s="8"/>
      <c r="D7624" s="8">
        <v>35.975294398044241</v>
      </c>
      <c r="E7624" s="8">
        <v>44.832406227219131</v>
      </c>
      <c r="F7624" s="8">
        <v>45.061264138667703</v>
      </c>
      <c r="G7624" s="8">
        <v>143380.870181579</v>
      </c>
      <c r="H7624" s="8">
        <v>22121</v>
      </c>
      <c r="I7624" s="9">
        <v>35429.375757581314</v>
      </c>
    </row>
    <row r="7625" spans="1:9" x14ac:dyDescent="0.25">
      <c r="A7625">
        <f t="shared" si="119"/>
        <v>152.46000000000004</v>
      </c>
      <c r="B7625" s="10">
        <v>152.34000000000003</v>
      </c>
      <c r="C7625" s="11"/>
      <c r="D7625" s="11">
        <v>35.9771159120451</v>
      </c>
      <c r="E7625" s="11">
        <v>44.833995544213593</v>
      </c>
      <c r="F7625" s="11">
        <v>45.062843209487923</v>
      </c>
      <c r="G7625" s="11">
        <v>143374.45064281879</v>
      </c>
      <c r="H7625" s="11">
        <v>22123</v>
      </c>
      <c r="I7625" s="12">
        <v>35428.447316699552</v>
      </c>
    </row>
    <row r="7626" spans="1:9" x14ac:dyDescent="0.25">
      <c r="A7626">
        <f t="shared" ref="A7626:A7689" si="120">B7626+$A$8</f>
        <v>152.48000000000002</v>
      </c>
      <c r="B7626" s="7">
        <v>152.36000000000001</v>
      </c>
      <c r="C7626" s="8"/>
      <c r="D7626" s="8">
        <v>35.978937378293359</v>
      </c>
      <c r="E7626" s="8">
        <v>44.835584726706486</v>
      </c>
      <c r="F7626" s="8">
        <v>45.064422146661762</v>
      </c>
      <c r="G7626" s="8">
        <v>143368.03163989153</v>
      </c>
      <c r="H7626" s="8">
        <v>22125</v>
      </c>
      <c r="I7626" s="9">
        <v>35427.51852867398</v>
      </c>
    </row>
    <row r="7627" spans="1:9" x14ac:dyDescent="0.25">
      <c r="A7627">
        <f t="shared" si="120"/>
        <v>152.50000000000003</v>
      </c>
      <c r="B7627" s="10">
        <v>152.38000000000002</v>
      </c>
      <c r="C7627" s="11"/>
      <c r="D7627" s="11">
        <v>35.980758796771184</v>
      </c>
      <c r="E7627" s="11">
        <v>44.837173774716931</v>
      </c>
      <c r="F7627" s="11">
        <v>45.066000950208227</v>
      </c>
      <c r="G7627" s="11">
        <v>143361.61317272275</v>
      </c>
      <c r="H7627" s="11">
        <v>22126</v>
      </c>
      <c r="I7627" s="12">
        <v>35426.589393652503</v>
      </c>
    </row>
    <row r="7628" spans="1:9" x14ac:dyDescent="0.25">
      <c r="A7628">
        <f t="shared" si="120"/>
        <v>152.52000000000001</v>
      </c>
      <c r="B7628" s="7">
        <v>152.4</v>
      </c>
      <c r="C7628" s="8"/>
      <c r="D7628" s="8">
        <v>35.982580167460739</v>
      </c>
      <c r="E7628" s="8">
        <v>44.838762688264055</v>
      </c>
      <c r="F7628" s="8">
        <v>45.067579620146326</v>
      </c>
      <c r="G7628" s="8">
        <v>143355.19524123796</v>
      </c>
      <c r="H7628" s="8">
        <v>22128</v>
      </c>
      <c r="I7628" s="9">
        <v>35425.659911782997</v>
      </c>
    </row>
    <row r="7629" spans="1:9" x14ac:dyDescent="0.25">
      <c r="A7629">
        <f t="shared" si="120"/>
        <v>152.54000000000002</v>
      </c>
      <c r="B7629" s="10">
        <v>152.42000000000002</v>
      </c>
      <c r="C7629" s="11"/>
      <c r="D7629" s="11">
        <v>35.98440149034419</v>
      </c>
      <c r="E7629" s="11">
        <v>44.840351467366965</v>
      </c>
      <c r="F7629" s="11">
        <v>45.069158156495043</v>
      </c>
      <c r="G7629" s="11">
        <v>143348.77784536273</v>
      </c>
      <c r="H7629" s="11">
        <v>22130</v>
      </c>
      <c r="I7629" s="12">
        <v>35424.730083213275</v>
      </c>
    </row>
    <row r="7630" spans="1:9" x14ac:dyDescent="0.25">
      <c r="A7630">
        <f t="shared" si="120"/>
        <v>152.56000000000003</v>
      </c>
      <c r="B7630" s="7">
        <v>152.44000000000003</v>
      </c>
      <c r="C7630" s="8"/>
      <c r="D7630" s="8">
        <v>35.986222765403731</v>
      </c>
      <c r="E7630" s="8">
        <v>44.841940112044782</v>
      </c>
      <c r="F7630" s="8">
        <v>45.070736559273378</v>
      </c>
      <c r="G7630" s="8">
        <v>143342.36098502268</v>
      </c>
      <c r="H7630" s="8">
        <v>22132</v>
      </c>
      <c r="I7630" s="9">
        <v>35423.799908091103</v>
      </c>
    </row>
    <row r="7631" spans="1:9" x14ac:dyDescent="0.25">
      <c r="A7631">
        <f t="shared" si="120"/>
        <v>152.58000000000001</v>
      </c>
      <c r="B7631" s="10">
        <v>152.46</v>
      </c>
      <c r="C7631" s="11"/>
      <c r="D7631" s="11">
        <v>35.988043992621549</v>
      </c>
      <c r="E7631" s="11">
        <v>44.843528622316612</v>
      </c>
      <c r="F7631" s="11">
        <v>45.072314828500325</v>
      </c>
      <c r="G7631" s="11">
        <v>143335.94466014337</v>
      </c>
      <c r="H7631" s="11">
        <v>22134</v>
      </c>
      <c r="I7631" s="12">
        <v>35422.869386564198</v>
      </c>
    </row>
    <row r="7632" spans="1:9" x14ac:dyDescent="0.25">
      <c r="A7632">
        <f t="shared" si="120"/>
        <v>152.60000000000002</v>
      </c>
      <c r="B7632" s="7">
        <v>152.48000000000002</v>
      </c>
      <c r="C7632" s="8"/>
      <c r="D7632" s="8">
        <v>35.989865171979844</v>
      </c>
      <c r="E7632" s="8">
        <v>44.845116998201554</v>
      </c>
      <c r="F7632" s="8">
        <v>45.073892964194869</v>
      </c>
      <c r="G7632" s="8">
        <v>143329.52887065045</v>
      </c>
      <c r="H7632" s="8">
        <v>22135</v>
      </c>
      <c r="I7632" s="9">
        <v>35421.938518780233</v>
      </c>
    </row>
    <row r="7633" spans="1:9" x14ac:dyDescent="0.25">
      <c r="A7633">
        <f t="shared" si="120"/>
        <v>152.62000000000003</v>
      </c>
      <c r="B7633" s="10">
        <v>152.50000000000003</v>
      </c>
      <c r="C7633" s="11"/>
      <c r="D7633" s="11">
        <v>35.991686303460817</v>
      </c>
      <c r="E7633" s="11">
        <v>44.846705239718709</v>
      </c>
      <c r="F7633" s="11">
        <v>45.075470966375981</v>
      </c>
      <c r="G7633" s="11">
        <v>143323.11361646952</v>
      </c>
      <c r="H7633" s="11">
        <v>22137</v>
      </c>
      <c r="I7633" s="12">
        <v>35421.007304886829</v>
      </c>
    </row>
    <row r="7634" spans="1:9" x14ac:dyDescent="0.25">
      <c r="A7634">
        <f t="shared" si="120"/>
        <v>152.64000000000001</v>
      </c>
      <c r="B7634" s="7">
        <v>152.52000000000001</v>
      </c>
      <c r="C7634" s="8"/>
      <c r="D7634" s="8">
        <v>35.993507387046677</v>
      </c>
      <c r="E7634" s="8">
        <v>44.848293346887168</v>
      </c>
      <c r="F7634" s="8">
        <v>45.077048835062641</v>
      </c>
      <c r="G7634" s="8">
        <v>143316.69889752622</v>
      </c>
      <c r="H7634" s="8">
        <v>22139</v>
      </c>
      <c r="I7634" s="9">
        <v>35420.075745031565</v>
      </c>
    </row>
    <row r="7635" spans="1:9" x14ac:dyDescent="0.25">
      <c r="A7635">
        <f t="shared" si="120"/>
        <v>152.66000000000003</v>
      </c>
      <c r="B7635" s="10">
        <v>152.54000000000002</v>
      </c>
      <c r="C7635" s="11"/>
      <c r="D7635" s="11">
        <v>35.995328422719652</v>
      </c>
      <c r="E7635" s="11">
        <v>44.849881319726023</v>
      </c>
      <c r="F7635" s="11">
        <v>45.078626570273826</v>
      </c>
      <c r="G7635" s="11">
        <v>143310.28471374628</v>
      </c>
      <c r="H7635" s="11">
        <v>22141</v>
      </c>
      <c r="I7635" s="12">
        <v>35419.143839361961</v>
      </c>
    </row>
    <row r="7636" spans="1:9" x14ac:dyDescent="0.25">
      <c r="A7636">
        <f t="shared" si="120"/>
        <v>152.68000000000004</v>
      </c>
      <c r="B7636" s="7">
        <v>152.56000000000003</v>
      </c>
      <c r="C7636" s="8"/>
      <c r="D7636" s="8">
        <v>35.997149410461965</v>
      </c>
      <c r="E7636" s="8">
        <v>44.851469158254368</v>
      </c>
      <c r="F7636" s="8">
        <v>45.080204172028495</v>
      </c>
      <c r="G7636" s="8">
        <v>143303.87106505534</v>
      </c>
      <c r="H7636" s="8">
        <v>22142</v>
      </c>
      <c r="I7636" s="9">
        <v>35418.211588025501</v>
      </c>
    </row>
    <row r="7637" spans="1:9" x14ac:dyDescent="0.25">
      <c r="A7637">
        <f t="shared" si="120"/>
        <v>152.70000000000002</v>
      </c>
      <c r="B7637" s="10">
        <v>152.58000000000001</v>
      </c>
      <c r="C7637" s="11"/>
      <c r="D7637" s="11">
        <v>35.99897035025586</v>
      </c>
      <c r="E7637" s="11">
        <v>44.853056862491272</v>
      </c>
      <c r="F7637" s="11">
        <v>45.081781640345611</v>
      </c>
      <c r="G7637" s="11">
        <v>143297.4579513791</v>
      </c>
      <c r="H7637" s="11">
        <v>22144</v>
      </c>
      <c r="I7637" s="12">
        <v>35417.278991169602</v>
      </c>
    </row>
    <row r="7638" spans="1:9" x14ac:dyDescent="0.25">
      <c r="A7638">
        <f t="shared" si="120"/>
        <v>152.72000000000003</v>
      </c>
      <c r="B7638" s="7">
        <v>152.60000000000002</v>
      </c>
      <c r="C7638" s="8"/>
      <c r="D7638" s="8">
        <v>36.000791242083565</v>
      </c>
      <c r="E7638" s="8">
        <v>44.854644432455814</v>
      </c>
      <c r="F7638" s="8">
        <v>45.083358975244131</v>
      </c>
      <c r="G7638" s="8">
        <v>143291.04537264328</v>
      </c>
      <c r="H7638" s="8">
        <v>22146</v>
      </c>
      <c r="I7638" s="9">
        <v>35416.346048941654</v>
      </c>
    </row>
    <row r="7639" spans="1:9" x14ac:dyDescent="0.25">
      <c r="A7639">
        <f t="shared" si="120"/>
        <v>152.74</v>
      </c>
      <c r="B7639" s="10">
        <v>152.62</v>
      </c>
      <c r="C7639" s="11"/>
      <c r="D7639" s="11">
        <v>36.002612085927346</v>
      </c>
      <c r="E7639" s="11">
        <v>44.856231868167072</v>
      </c>
      <c r="F7639" s="11">
        <v>45.084936176743007</v>
      </c>
      <c r="G7639" s="11">
        <v>143284.63332877363</v>
      </c>
      <c r="H7639" s="11">
        <v>22148</v>
      </c>
      <c r="I7639" s="12">
        <v>35415.412761488988</v>
      </c>
    </row>
    <row r="7640" spans="1:9" x14ac:dyDescent="0.25">
      <c r="A7640">
        <f t="shared" si="120"/>
        <v>152.76000000000002</v>
      </c>
      <c r="B7640" s="7">
        <v>152.64000000000001</v>
      </c>
      <c r="C7640" s="8"/>
      <c r="D7640" s="8">
        <v>36.004432881769453</v>
      </c>
      <c r="E7640" s="8">
        <v>44.857819169644102</v>
      </c>
      <c r="F7640" s="8">
        <v>45.086513244861194</v>
      </c>
      <c r="G7640" s="8">
        <v>143278.2218196959</v>
      </c>
      <c r="H7640" s="8">
        <v>22149</v>
      </c>
      <c r="I7640" s="9">
        <v>35414.47912895889</v>
      </c>
    </row>
    <row r="7641" spans="1:9" x14ac:dyDescent="0.25">
      <c r="A7641">
        <f t="shared" si="120"/>
        <v>152.78000000000003</v>
      </c>
      <c r="B7641" s="10">
        <v>152.66000000000003</v>
      </c>
      <c r="C7641" s="11"/>
      <c r="D7641" s="11">
        <v>36.006253629592152</v>
      </c>
      <c r="E7641" s="11">
        <v>44.85940633690597</v>
      </c>
      <c r="F7641" s="11">
        <v>45.088090179617637</v>
      </c>
      <c r="G7641" s="11">
        <v>143271.81084533586</v>
      </c>
      <c r="H7641" s="11">
        <v>22151</v>
      </c>
      <c r="I7641" s="12">
        <v>35413.545151498598</v>
      </c>
    </row>
    <row r="7642" spans="1:9" x14ac:dyDescent="0.25">
      <c r="A7642">
        <f t="shared" si="120"/>
        <v>152.80000000000001</v>
      </c>
      <c r="B7642" s="7">
        <v>152.68</v>
      </c>
      <c r="C7642" s="8"/>
      <c r="D7642" s="8">
        <v>36.008074329377713</v>
      </c>
      <c r="E7642" s="8">
        <v>44.860993369971744</v>
      </c>
      <c r="F7642" s="8">
        <v>45.089666981031272</v>
      </c>
      <c r="G7642" s="8">
        <v>143265.40040561929</v>
      </c>
      <c r="H7642" s="8">
        <v>22153</v>
      </c>
      <c r="I7642" s="9">
        <v>35412.610829255289</v>
      </c>
    </row>
    <row r="7643" spans="1:9" x14ac:dyDescent="0.25">
      <c r="A7643">
        <f t="shared" si="120"/>
        <v>152.82000000000002</v>
      </c>
      <c r="B7643" s="10">
        <v>152.70000000000002</v>
      </c>
      <c r="C7643" s="11"/>
      <c r="D7643" s="11">
        <v>36.009894981108431</v>
      </c>
      <c r="E7643" s="11">
        <v>44.862580268860469</v>
      </c>
      <c r="F7643" s="11">
        <v>45.091243649121026</v>
      </c>
      <c r="G7643" s="11">
        <v>143258.99050047202</v>
      </c>
      <c r="H7643" s="11">
        <v>22155</v>
      </c>
      <c r="I7643" s="12">
        <v>35411.676162376105</v>
      </c>
    </row>
    <row r="7644" spans="1:9" x14ac:dyDescent="0.25">
      <c r="A7644">
        <f t="shared" si="120"/>
        <v>152.84000000000003</v>
      </c>
      <c r="B7644" s="7">
        <v>152.72000000000003</v>
      </c>
      <c r="C7644" s="8"/>
      <c r="D7644" s="8">
        <v>36.011715584766577</v>
      </c>
      <c r="E7644" s="8">
        <v>44.864167033591194</v>
      </c>
      <c r="F7644" s="8">
        <v>45.092820183905843</v>
      </c>
      <c r="G7644" s="8">
        <v>143252.58112981985</v>
      </c>
      <c r="H7644" s="8">
        <v>22157</v>
      </c>
      <c r="I7644" s="9">
        <v>35410.741151008144</v>
      </c>
    </row>
    <row r="7645" spans="1:9" x14ac:dyDescent="0.25">
      <c r="A7645">
        <f t="shared" si="120"/>
        <v>152.86000000000001</v>
      </c>
      <c r="B7645" s="10">
        <v>152.74</v>
      </c>
      <c r="C7645" s="11"/>
      <c r="D7645" s="11">
        <v>36.013536140334459</v>
      </c>
      <c r="E7645" s="11">
        <v>44.865753664182961</v>
      </c>
      <c r="F7645" s="11">
        <v>45.094396585404645</v>
      </c>
      <c r="G7645" s="11">
        <v>143246.17229358864</v>
      </c>
      <c r="H7645" s="11">
        <v>22158</v>
      </c>
      <c r="I7645" s="12">
        <v>35409.805795298445</v>
      </c>
    </row>
    <row r="7646" spans="1:9" x14ac:dyDescent="0.25">
      <c r="A7646">
        <f t="shared" si="120"/>
        <v>152.88000000000002</v>
      </c>
      <c r="B7646" s="7">
        <v>152.76000000000002</v>
      </c>
      <c r="C7646" s="8"/>
      <c r="D7646" s="8">
        <v>36.015356647794377</v>
      </c>
      <c r="E7646" s="8">
        <v>44.86734016065482</v>
      </c>
      <c r="F7646" s="8">
        <v>45.095972853636354</v>
      </c>
      <c r="G7646" s="8">
        <v>143239.76399170421</v>
      </c>
      <c r="H7646" s="8">
        <v>22160</v>
      </c>
      <c r="I7646" s="9">
        <v>35408.870095394006</v>
      </c>
    </row>
    <row r="7647" spans="1:9" x14ac:dyDescent="0.25">
      <c r="A7647">
        <f t="shared" si="120"/>
        <v>152.90000000000003</v>
      </c>
      <c r="B7647" s="10">
        <v>152.78000000000003</v>
      </c>
      <c r="C7647" s="11"/>
      <c r="D7647" s="11">
        <v>36.017177107128646</v>
      </c>
      <c r="E7647" s="11">
        <v>44.868926523025799</v>
      </c>
      <c r="F7647" s="11">
        <v>45.097548988619884</v>
      </c>
      <c r="G7647" s="11">
        <v>143233.35622409248</v>
      </c>
      <c r="H7647" s="11">
        <v>22162</v>
      </c>
      <c r="I7647" s="12">
        <v>35407.934051441771</v>
      </c>
    </row>
    <row r="7648" spans="1:9" x14ac:dyDescent="0.25">
      <c r="A7648">
        <f t="shared" si="120"/>
        <v>152.92000000000002</v>
      </c>
      <c r="B7648" s="7">
        <v>152.80000000000001</v>
      </c>
      <c r="C7648" s="8"/>
      <c r="D7648" s="8">
        <v>36.018997518319573</v>
      </c>
      <c r="E7648" s="8">
        <v>44.870512751314934</v>
      </c>
      <c r="F7648" s="8">
        <v>45.09912499037415</v>
      </c>
      <c r="G7648" s="8">
        <v>143226.94899067932</v>
      </c>
      <c r="H7648" s="8">
        <v>22164</v>
      </c>
      <c r="I7648" s="9">
        <v>35406.997663588634</v>
      </c>
    </row>
    <row r="7649" spans="1:9" x14ac:dyDescent="0.25">
      <c r="A7649">
        <f t="shared" si="120"/>
        <v>152.94000000000003</v>
      </c>
      <c r="B7649" s="10">
        <v>152.82000000000002</v>
      </c>
      <c r="C7649" s="11"/>
      <c r="D7649" s="11">
        <v>36.020817881349494</v>
      </c>
      <c r="E7649" s="11">
        <v>44.872098845541245</v>
      </c>
      <c r="F7649" s="11">
        <v>45.100700858918067</v>
      </c>
      <c r="G7649" s="11">
        <v>143220.54229139065</v>
      </c>
      <c r="H7649" s="11">
        <v>22165</v>
      </c>
      <c r="I7649" s="12">
        <v>35406.060931981447</v>
      </c>
    </row>
    <row r="7650" spans="1:9" x14ac:dyDescent="0.25">
      <c r="A7650">
        <f t="shared" si="120"/>
        <v>152.96000000000004</v>
      </c>
      <c r="B7650" s="7">
        <v>152.84000000000003</v>
      </c>
      <c r="C7650" s="8"/>
      <c r="D7650" s="8">
        <v>36.022638196200745</v>
      </c>
      <c r="E7650" s="8">
        <v>44.873684805723762</v>
      </c>
      <c r="F7650" s="8">
        <v>45.102276594270528</v>
      </c>
      <c r="G7650" s="8">
        <v>143214.13612615239</v>
      </c>
      <c r="H7650" s="8">
        <v>22167</v>
      </c>
      <c r="I7650" s="9">
        <v>35405.123856767015</v>
      </c>
    </row>
    <row r="7651" spans="1:9" x14ac:dyDescent="0.25">
      <c r="A7651">
        <f t="shared" si="120"/>
        <v>152.98000000000002</v>
      </c>
      <c r="B7651" s="10">
        <v>152.86000000000001</v>
      </c>
      <c r="C7651" s="11"/>
      <c r="D7651" s="11">
        <v>36.024458462855655</v>
      </c>
      <c r="E7651" s="11">
        <v>44.875270631881506</v>
      </c>
      <c r="F7651" s="11">
        <v>45.103852196450433</v>
      </c>
      <c r="G7651" s="11">
        <v>143207.73049489045</v>
      </c>
      <c r="H7651" s="11">
        <v>22169</v>
      </c>
      <c r="I7651" s="12">
        <v>35404.186438092096</v>
      </c>
    </row>
    <row r="7652" spans="1:9" x14ac:dyDescent="0.25">
      <c r="A7652">
        <f t="shared" si="120"/>
        <v>153.00000000000003</v>
      </c>
      <c r="B7652" s="7">
        <v>152.88000000000002</v>
      </c>
      <c r="C7652" s="8"/>
      <c r="D7652" s="8">
        <v>36.026278681296589</v>
      </c>
      <c r="E7652" s="8">
        <v>44.876856324033476</v>
      </c>
      <c r="F7652" s="8">
        <v>45.105427665476689</v>
      </c>
      <c r="G7652" s="8">
        <v>143201.32539753086</v>
      </c>
      <c r="H7652" s="8">
        <v>22171</v>
      </c>
      <c r="I7652" s="9">
        <v>35403.248676103387</v>
      </c>
    </row>
    <row r="7653" spans="1:9" x14ac:dyDescent="0.25">
      <c r="A7653">
        <f t="shared" si="120"/>
        <v>153.02000000000001</v>
      </c>
      <c r="B7653" s="10">
        <v>152.9</v>
      </c>
      <c r="C7653" s="11"/>
      <c r="D7653" s="11">
        <v>36.028098851505888</v>
      </c>
      <c r="E7653" s="11">
        <v>44.878441882198686</v>
      </c>
      <c r="F7653" s="11">
        <v>45.107003001368177</v>
      </c>
      <c r="G7653" s="11">
        <v>143194.92083399952</v>
      </c>
      <c r="H7653" s="11">
        <v>22172</v>
      </c>
      <c r="I7653" s="12">
        <v>35402.310570947549</v>
      </c>
    </row>
    <row r="7654" spans="1:9" x14ac:dyDescent="0.25">
      <c r="A7654">
        <f t="shared" si="120"/>
        <v>153.04000000000002</v>
      </c>
      <c r="B7654" s="7">
        <v>152.92000000000002</v>
      </c>
      <c r="C7654" s="8"/>
      <c r="D7654" s="8">
        <v>36.029918973465932</v>
      </c>
      <c r="E7654" s="8">
        <v>44.880027306396151</v>
      </c>
      <c r="F7654" s="8">
        <v>45.108578204143789</v>
      </c>
      <c r="G7654" s="8">
        <v>143188.51680422251</v>
      </c>
      <c r="H7654" s="8">
        <v>22174</v>
      </c>
      <c r="I7654" s="9">
        <v>35401.372122771187</v>
      </c>
    </row>
    <row r="7655" spans="1:9" x14ac:dyDescent="0.25">
      <c r="A7655">
        <f t="shared" si="120"/>
        <v>153.06000000000003</v>
      </c>
      <c r="B7655" s="10">
        <v>152.94000000000003</v>
      </c>
      <c r="C7655" s="11"/>
      <c r="D7655" s="11">
        <v>36.031739047159078</v>
      </c>
      <c r="E7655" s="11">
        <v>44.881612596644857</v>
      </c>
      <c r="F7655" s="11">
        <v>45.110153273822405</v>
      </c>
      <c r="G7655" s="11">
        <v>143182.11330812579</v>
      </c>
      <c r="H7655" s="11">
        <v>22176</v>
      </c>
      <c r="I7655" s="12">
        <v>35400.433331720873</v>
      </c>
    </row>
    <row r="7656" spans="1:9" x14ac:dyDescent="0.25">
      <c r="A7656">
        <f t="shared" si="120"/>
        <v>153.08000000000001</v>
      </c>
      <c r="B7656" s="7">
        <v>152.96</v>
      </c>
      <c r="C7656" s="8"/>
      <c r="D7656" s="8">
        <v>36.033559072567712</v>
      </c>
      <c r="E7656" s="8">
        <v>44.88319775296381</v>
      </c>
      <c r="F7656" s="8">
        <v>45.111728210422896</v>
      </c>
      <c r="G7656" s="8">
        <v>143175.71034563539</v>
      </c>
      <c r="H7656" s="8">
        <v>22178</v>
      </c>
      <c r="I7656" s="9">
        <v>35399.494197943117</v>
      </c>
    </row>
    <row r="7657" spans="1:9" x14ac:dyDescent="0.25">
      <c r="A7657">
        <f t="shared" si="120"/>
        <v>153.10000000000002</v>
      </c>
      <c r="B7657" s="10">
        <v>152.98000000000002</v>
      </c>
      <c r="C7657" s="11"/>
      <c r="D7657" s="11">
        <v>36.035379049674219</v>
      </c>
      <c r="E7657" s="11">
        <v>44.884763387091972</v>
      </c>
      <c r="F7657" s="11">
        <v>45.113303013964142</v>
      </c>
      <c r="G7657" s="11">
        <v>143169.30791667735</v>
      </c>
      <c r="H7657" s="11">
        <v>23227</v>
      </c>
      <c r="I7657" s="12">
        <v>35398.554721584376</v>
      </c>
    </row>
    <row r="7658" spans="1:9" x14ac:dyDescent="0.25">
      <c r="A7658">
        <f t="shared" si="120"/>
        <v>153.12000000000003</v>
      </c>
      <c r="B7658" s="7">
        <v>153.00000000000003</v>
      </c>
      <c r="C7658" s="8"/>
      <c r="D7658" s="8">
        <v>36.037198974473689</v>
      </c>
      <c r="E7658" s="8">
        <v>44.886329112570429</v>
      </c>
      <c r="F7658" s="8">
        <v>45.114865255932948</v>
      </c>
      <c r="G7658" s="8">
        <v>143175.05235240649</v>
      </c>
      <c r="H7658" s="8">
        <v>23228</v>
      </c>
      <c r="I7658" s="9">
        <v>35397.537349671002</v>
      </c>
    </row>
    <row r="7659" spans="1:9" x14ac:dyDescent="0.25">
      <c r="A7659">
        <f t="shared" si="120"/>
        <v>153.14000000000001</v>
      </c>
      <c r="B7659" s="10">
        <v>153.02000000000001</v>
      </c>
      <c r="C7659" s="11"/>
      <c r="D7659" s="11">
        <v>36.039018846995667</v>
      </c>
      <c r="E7659" s="11">
        <v>44.88789478259438</v>
      </c>
      <c r="F7659" s="11">
        <v>45.11642310058641</v>
      </c>
      <c r="G7659" s="11">
        <v>143172.8700101882</v>
      </c>
      <c r="H7659" s="11">
        <v>23230</v>
      </c>
      <c r="I7659" s="12">
        <v>35396.520552386952</v>
      </c>
    </row>
    <row r="7660" spans="1:9" x14ac:dyDescent="0.25">
      <c r="A7660">
        <f t="shared" si="120"/>
        <v>153.16000000000003</v>
      </c>
      <c r="B7660" s="7">
        <v>153.04000000000002</v>
      </c>
      <c r="C7660" s="8"/>
      <c r="D7660" s="8">
        <v>36.040838667239491</v>
      </c>
      <c r="E7660" s="8">
        <v>44.889460346793392</v>
      </c>
      <c r="F7660" s="8">
        <v>45.117979349864449</v>
      </c>
      <c r="G7660" s="8">
        <v>143167.96758759799</v>
      </c>
      <c r="H7660" s="8">
        <v>23232</v>
      </c>
      <c r="I7660" s="9">
        <v>35395.503742394852</v>
      </c>
    </row>
    <row r="7661" spans="1:9" x14ac:dyDescent="0.25">
      <c r="A7661">
        <f t="shared" si="120"/>
        <v>153.18000000000004</v>
      </c>
      <c r="B7661" s="10">
        <v>153.06000000000003</v>
      </c>
      <c r="C7661" s="11"/>
      <c r="D7661" s="11">
        <v>36.042658435194156</v>
      </c>
      <c r="E7661" s="11">
        <v>44.891025787892794</v>
      </c>
      <c r="F7661" s="11">
        <v>45.119534965389441</v>
      </c>
      <c r="G7661" s="11">
        <v>143162.13199437212</v>
      </c>
      <c r="H7661" s="11">
        <v>23234</v>
      </c>
      <c r="I7661" s="12">
        <v>35394.486718215623</v>
      </c>
    </row>
    <row r="7662" spans="1:9" x14ac:dyDescent="0.25">
      <c r="A7662">
        <f t="shared" si="120"/>
        <v>153.20000000000002</v>
      </c>
      <c r="B7662" s="7">
        <v>153.08000000000001</v>
      </c>
      <c r="C7662" s="8"/>
      <c r="D7662" s="8">
        <v>36.044478150845094</v>
      </c>
      <c r="E7662" s="8">
        <v>44.89259109997618</v>
      </c>
      <c r="F7662" s="8">
        <v>45.121090277196934</v>
      </c>
      <c r="G7662" s="8">
        <v>143155.97648799233</v>
      </c>
      <c r="H7662" s="8">
        <v>23236</v>
      </c>
      <c r="I7662" s="9">
        <v>35393.469410794576</v>
      </c>
    </row>
    <row r="7663" spans="1:9" x14ac:dyDescent="0.25">
      <c r="A7663">
        <f t="shared" si="120"/>
        <v>153.22000000000003</v>
      </c>
      <c r="B7663" s="10">
        <v>153.10000000000002</v>
      </c>
      <c r="C7663" s="11"/>
      <c r="D7663" s="11">
        <v>36.046297814176533</v>
      </c>
      <c r="E7663" s="11">
        <v>44.894156281025218</v>
      </c>
      <c r="F7663" s="11">
        <v>45.12264539856541</v>
      </c>
      <c r="G7663" s="11">
        <v>143149.711534984</v>
      </c>
      <c r="H7663" s="11">
        <v>23237</v>
      </c>
      <c r="I7663" s="12">
        <v>35392.451796524336</v>
      </c>
    </row>
    <row r="7664" spans="1:9" x14ac:dyDescent="0.25">
      <c r="A7664">
        <f t="shared" si="120"/>
        <v>153.24</v>
      </c>
      <c r="B7664" s="7">
        <v>153.12</v>
      </c>
      <c r="C7664" s="8"/>
      <c r="D7664" s="8">
        <v>36.048117425172286</v>
      </c>
      <c r="E7664" s="8">
        <v>44.8957213303594</v>
      </c>
      <c r="F7664" s="8">
        <v>45.124200368383484</v>
      </c>
      <c r="G7664" s="8">
        <v>143143.40936624611</v>
      </c>
      <c r="H7664" s="8">
        <v>23239</v>
      </c>
      <c r="I7664" s="9">
        <v>35391.433867394735</v>
      </c>
    </row>
    <row r="7665" spans="1:9" x14ac:dyDescent="0.25">
      <c r="A7665">
        <f t="shared" si="120"/>
        <v>153.26000000000002</v>
      </c>
      <c r="B7665" s="10">
        <v>153.14000000000001</v>
      </c>
      <c r="C7665" s="11"/>
      <c r="D7665" s="11">
        <v>36.049936983816025</v>
      </c>
      <c r="E7665" s="11">
        <v>44.897286247757343</v>
      </c>
      <c r="F7665" s="11">
        <v>45.125755200009607</v>
      </c>
      <c r="G7665" s="11">
        <v>143137.09477097599</v>
      </c>
      <c r="H7665" s="11">
        <v>23241</v>
      </c>
      <c r="I7665" s="12">
        <v>35390.415620748463</v>
      </c>
    </row>
    <row r="7666" spans="1:9" x14ac:dyDescent="0.25">
      <c r="A7666">
        <f t="shared" si="120"/>
        <v>153.28000000000003</v>
      </c>
      <c r="B7666" s="7">
        <v>153.16000000000003</v>
      </c>
      <c r="C7666" s="8"/>
      <c r="D7666" s="8">
        <v>36.051756490091385</v>
      </c>
      <c r="E7666" s="8">
        <v>44.898851033155211</v>
      </c>
      <c r="F7666" s="8">
        <v>45.127309898040387</v>
      </c>
      <c r="G7666" s="8">
        <v>143130.77625664152</v>
      </c>
      <c r="H7666" s="8">
        <v>23243</v>
      </c>
      <c r="I7666" s="9">
        <v>35389.397055765265</v>
      </c>
    </row>
    <row r="7667" spans="1:9" x14ac:dyDescent="0.25">
      <c r="A7667">
        <f t="shared" si="120"/>
        <v>153.30000000000001</v>
      </c>
      <c r="B7667" s="10">
        <v>153.18</v>
      </c>
      <c r="C7667" s="11"/>
      <c r="D7667" s="11">
        <v>36.05357594398199</v>
      </c>
      <c r="E7667" s="11">
        <v>44.900415686543255</v>
      </c>
      <c r="F7667" s="11">
        <v>45.128864464065458</v>
      </c>
      <c r="G7667" s="11">
        <v>143124.45674291128</v>
      </c>
      <c r="H7667" s="11">
        <v>23245</v>
      </c>
      <c r="I7667" s="12">
        <v>35388.378172255289</v>
      </c>
    </row>
    <row r="7668" spans="1:9" x14ac:dyDescent="0.25">
      <c r="A7668">
        <f t="shared" si="120"/>
        <v>153.32000000000002</v>
      </c>
      <c r="B7668" s="7">
        <v>153.20000000000002</v>
      </c>
      <c r="C7668" s="8"/>
      <c r="D7668" s="8">
        <v>36.055395345471467</v>
      </c>
      <c r="E7668" s="8">
        <v>44.901980207930272</v>
      </c>
      <c r="F7668" s="8">
        <v>45.130418898642418</v>
      </c>
      <c r="G7668" s="8">
        <v>143118.13723175201</v>
      </c>
      <c r="H7668" s="8">
        <v>23247</v>
      </c>
      <c r="I7668" s="9">
        <v>35387.358970245041</v>
      </c>
    </row>
    <row r="7669" spans="1:9" x14ac:dyDescent="0.25">
      <c r="A7669">
        <f t="shared" si="120"/>
        <v>153.34000000000003</v>
      </c>
      <c r="B7669" s="10">
        <v>153.22000000000003</v>
      </c>
      <c r="C7669" s="11"/>
      <c r="D7669" s="11">
        <v>36.057214694543433</v>
      </c>
      <c r="E7669" s="11">
        <v>44.903544597331432</v>
      </c>
      <c r="F7669" s="11">
        <v>45.131973201974716</v>
      </c>
      <c r="G7669" s="11">
        <v>143111.81806698581</v>
      </c>
      <c r="H7669" s="11">
        <v>23248</v>
      </c>
      <c r="I7669" s="12">
        <v>35386.339449835221</v>
      </c>
    </row>
    <row r="7670" spans="1:9" x14ac:dyDescent="0.25">
      <c r="A7670">
        <f t="shared" si="120"/>
        <v>153.36000000000001</v>
      </c>
      <c r="B7670" s="7">
        <v>153.24</v>
      </c>
      <c r="C7670" s="8"/>
      <c r="D7670" s="8">
        <v>36.059033991181543</v>
      </c>
      <c r="E7670" s="8">
        <v>44.90510885476408</v>
      </c>
      <c r="F7670" s="8">
        <v>45.133527374144251</v>
      </c>
      <c r="G7670" s="8">
        <v>143105.49936656328</v>
      </c>
      <c r="H7670" s="8">
        <v>23250</v>
      </c>
      <c r="I7670" s="9">
        <v>35385.319611151986</v>
      </c>
    </row>
    <row r="7671" spans="1:9" x14ac:dyDescent="0.25">
      <c r="A7671">
        <f t="shared" si="120"/>
        <v>153.38000000000002</v>
      </c>
      <c r="B7671" s="10">
        <v>153.26000000000002</v>
      </c>
      <c r="C7671" s="11"/>
      <c r="D7671" s="11">
        <v>36.060853235369422</v>
      </c>
      <c r="E7671" s="11">
        <v>44.90667298024632</v>
      </c>
      <c r="F7671" s="11">
        <v>45.135081415191173</v>
      </c>
      <c r="G7671" s="11">
        <v>143099.181170917</v>
      </c>
      <c r="H7671" s="11">
        <v>23252</v>
      </c>
      <c r="I7671" s="12">
        <v>35384.299454330168</v>
      </c>
    </row>
    <row r="7672" spans="1:9" x14ac:dyDescent="0.25">
      <c r="A7672">
        <f t="shared" si="120"/>
        <v>153.40000000000003</v>
      </c>
      <c r="B7672" s="7">
        <v>153.28000000000003</v>
      </c>
      <c r="C7672" s="8"/>
      <c r="D7672" s="8">
        <v>36.062672427090739</v>
      </c>
      <c r="E7672" s="8">
        <v>44.908236973796484</v>
      </c>
      <c r="F7672" s="8">
        <v>45.136635325141341</v>
      </c>
      <c r="G7672" s="8">
        <v>143092.86349387601</v>
      </c>
      <c r="H7672" s="8">
        <v>23254</v>
      </c>
      <c r="I7672" s="9">
        <v>35383.278979507581</v>
      </c>
    </row>
    <row r="7673" spans="1:9" x14ac:dyDescent="0.25">
      <c r="A7673">
        <f t="shared" si="120"/>
        <v>153.42000000000002</v>
      </c>
      <c r="B7673" s="10">
        <v>153.30000000000001</v>
      </c>
      <c r="C7673" s="11"/>
      <c r="D7673" s="11">
        <v>36.064491566329131</v>
      </c>
      <c r="E7673" s="11">
        <v>44.909800835433018</v>
      </c>
      <c r="F7673" s="11">
        <v>45.13818910401568</v>
      </c>
      <c r="G7673" s="11">
        <v>143086.54634013906</v>
      </c>
      <c r="H7673" s="11">
        <v>23256</v>
      </c>
      <c r="I7673" s="12">
        <v>35382.258186823005</v>
      </c>
    </row>
    <row r="7674" spans="1:9" x14ac:dyDescent="0.25">
      <c r="A7674">
        <f t="shared" si="120"/>
        <v>153.44000000000003</v>
      </c>
      <c r="B7674" s="7">
        <v>153.32000000000002</v>
      </c>
      <c r="C7674" s="8"/>
      <c r="D7674" s="8">
        <v>36.066310653068278</v>
      </c>
      <c r="E7674" s="8">
        <v>44.911364565174367</v>
      </c>
      <c r="F7674" s="8">
        <v>45.139742751833431</v>
      </c>
      <c r="G7674" s="8">
        <v>143080.22971127144</v>
      </c>
      <c r="H7674" s="8">
        <v>23258</v>
      </c>
      <c r="I7674" s="9">
        <v>35381.237076415535</v>
      </c>
    </row>
    <row r="7675" spans="1:9" x14ac:dyDescent="0.25">
      <c r="A7675">
        <f t="shared" si="120"/>
        <v>153.46000000000004</v>
      </c>
      <c r="B7675" s="10">
        <v>153.34000000000003</v>
      </c>
      <c r="C7675" s="11"/>
      <c r="D7675" s="11">
        <v>36.068129687291851</v>
      </c>
      <c r="E7675" s="11">
        <v>44.912928163039005</v>
      </c>
      <c r="F7675" s="11">
        <v>45.141296268613253</v>
      </c>
      <c r="G7675" s="11">
        <v>143073.9136077631</v>
      </c>
      <c r="H7675" s="11">
        <v>23259</v>
      </c>
      <c r="I7675" s="12">
        <v>35380.215648424353</v>
      </c>
    </row>
    <row r="7676" spans="1:9" x14ac:dyDescent="0.25">
      <c r="A7676">
        <f t="shared" si="120"/>
        <v>153.48000000000002</v>
      </c>
      <c r="B7676" s="7">
        <v>153.36000000000001</v>
      </c>
      <c r="C7676" s="8"/>
      <c r="D7676" s="8">
        <v>36.069948668983521</v>
      </c>
      <c r="E7676" s="8">
        <v>44.914491629045379</v>
      </c>
      <c r="F7676" s="8">
        <v>45.142849654373592</v>
      </c>
      <c r="G7676" s="8">
        <v>143067.59802973497</v>
      </c>
      <c r="H7676" s="8">
        <v>23261</v>
      </c>
      <c r="I7676" s="9">
        <v>35379.193902988613</v>
      </c>
    </row>
    <row r="7677" spans="1:9" x14ac:dyDescent="0.25">
      <c r="A7677">
        <f t="shared" si="120"/>
        <v>153.50000000000003</v>
      </c>
      <c r="B7677" s="10">
        <v>153.38000000000002</v>
      </c>
      <c r="C7677" s="11"/>
      <c r="D7677" s="11">
        <v>36.071767598126975</v>
      </c>
      <c r="E7677" s="11">
        <v>44.91605496321197</v>
      </c>
      <c r="F7677" s="11">
        <v>45.144402909132836</v>
      </c>
      <c r="G7677" s="11">
        <v>143061.28297718131</v>
      </c>
      <c r="H7677" s="11">
        <v>23263</v>
      </c>
      <c r="I7677" s="12">
        <v>35378.171840247443</v>
      </c>
    </row>
    <row r="7678" spans="1:9" x14ac:dyDescent="0.25">
      <c r="A7678">
        <f t="shared" si="120"/>
        <v>153.52000000000001</v>
      </c>
      <c r="B7678" s="7">
        <v>153.4</v>
      </c>
      <c r="C7678" s="8"/>
      <c r="D7678" s="8">
        <v>36.073586474705913</v>
      </c>
      <c r="E7678" s="8">
        <v>44.917618165557215</v>
      </c>
      <c r="F7678" s="8">
        <v>45.145956032909339</v>
      </c>
      <c r="G7678" s="8">
        <v>143054.9684500529</v>
      </c>
      <c r="H7678" s="8">
        <v>23265</v>
      </c>
      <c r="I7678" s="9">
        <v>35377.149460339955</v>
      </c>
    </row>
    <row r="7679" spans="1:9" x14ac:dyDescent="0.25">
      <c r="A7679">
        <f t="shared" si="120"/>
        <v>153.54000000000002</v>
      </c>
      <c r="B7679" s="10">
        <v>153.42000000000002</v>
      </c>
      <c r="C7679" s="11"/>
      <c r="D7679" s="11">
        <v>36.075405298704034</v>
      </c>
      <c r="E7679" s="11">
        <v>44.919181236099568</v>
      </c>
      <c r="F7679" s="11">
        <v>45.147509025721433</v>
      </c>
      <c r="G7679" s="11">
        <v>143048.65444828564</v>
      </c>
      <c r="H7679" s="11">
        <v>23267</v>
      </c>
      <c r="I7679" s="12">
        <v>35376.126763405191</v>
      </c>
    </row>
    <row r="7680" spans="1:9" x14ac:dyDescent="0.25">
      <c r="A7680">
        <f t="shared" si="120"/>
        <v>153.56000000000003</v>
      </c>
      <c r="B7680" s="7">
        <v>153.44000000000003</v>
      </c>
      <c r="C7680" s="8"/>
      <c r="D7680" s="8">
        <v>36.077224070105039</v>
      </c>
      <c r="E7680" s="8">
        <v>44.920744174857489</v>
      </c>
      <c r="F7680" s="8">
        <v>45.149061887587457</v>
      </c>
      <c r="G7680" s="8">
        <v>143042.34097181036</v>
      </c>
      <c r="H7680" s="8">
        <v>23269</v>
      </c>
      <c r="I7680" s="9">
        <v>35375.103749582144</v>
      </c>
    </row>
    <row r="7681" spans="1:9" x14ac:dyDescent="0.25">
      <c r="A7681">
        <f t="shared" si="120"/>
        <v>153.58000000000001</v>
      </c>
      <c r="B7681" s="10">
        <v>153.46</v>
      </c>
      <c r="C7681" s="11"/>
      <c r="D7681" s="11">
        <v>36.07904278889265</v>
      </c>
      <c r="E7681" s="11">
        <v>44.92230698184941</v>
      </c>
      <c r="F7681" s="11">
        <v>45.150614618525744</v>
      </c>
      <c r="G7681" s="11">
        <v>143036.02802055608</v>
      </c>
      <c r="H7681" s="11">
        <v>23270</v>
      </c>
      <c r="I7681" s="12">
        <v>35374.080419009784</v>
      </c>
    </row>
    <row r="7682" spans="1:9" x14ac:dyDescent="0.25">
      <c r="A7682">
        <f t="shared" si="120"/>
        <v>153.60000000000002</v>
      </c>
      <c r="B7682" s="7">
        <v>153.48000000000002</v>
      </c>
      <c r="C7682" s="8"/>
      <c r="D7682" s="8">
        <v>36.080861455050588</v>
      </c>
      <c r="E7682" s="8">
        <v>44.923869657093768</v>
      </c>
      <c r="F7682" s="8">
        <v>45.152167218554609</v>
      </c>
      <c r="G7682" s="8">
        <v>143029.71559445132</v>
      </c>
      <c r="H7682" s="8">
        <v>23272</v>
      </c>
      <c r="I7682" s="9">
        <v>35373.056771827025</v>
      </c>
    </row>
    <row r="7683" spans="1:9" x14ac:dyDescent="0.25">
      <c r="A7683">
        <f t="shared" si="120"/>
        <v>153.62000000000003</v>
      </c>
      <c r="B7683" s="10">
        <v>153.50000000000003</v>
      </c>
      <c r="C7683" s="11"/>
      <c r="D7683" s="11">
        <v>36.082680068562574</v>
      </c>
      <c r="E7683" s="11">
        <v>44.925432200609002</v>
      </c>
      <c r="F7683" s="11">
        <v>45.15371968769238</v>
      </c>
      <c r="G7683" s="11">
        <v>143023.4036934243</v>
      </c>
      <c r="H7683" s="11">
        <v>23274</v>
      </c>
      <c r="I7683" s="12">
        <v>35372.032808172728</v>
      </c>
    </row>
    <row r="7684" spans="1:9" x14ac:dyDescent="0.25">
      <c r="A7684">
        <f t="shared" si="120"/>
        <v>153.64000000000001</v>
      </c>
      <c r="B7684" s="7">
        <v>153.52000000000001</v>
      </c>
      <c r="C7684" s="8"/>
      <c r="D7684" s="8">
        <v>36.084498629412352</v>
      </c>
      <c r="E7684" s="8">
        <v>44.926994612413544</v>
      </c>
      <c r="F7684" s="8">
        <v>45.155272025957366</v>
      </c>
      <c r="G7684" s="8">
        <v>143017.09231740332</v>
      </c>
      <c r="H7684" s="8">
        <v>23276</v>
      </c>
      <c r="I7684" s="9">
        <v>35371.00852818571</v>
      </c>
    </row>
    <row r="7685" spans="1:9" x14ac:dyDescent="0.25">
      <c r="A7685">
        <f t="shared" si="120"/>
        <v>153.66000000000003</v>
      </c>
      <c r="B7685" s="10">
        <v>153.54000000000002</v>
      </c>
      <c r="C7685" s="11"/>
      <c r="D7685" s="11">
        <v>36.086317137583663</v>
      </c>
      <c r="E7685" s="11">
        <v>44.928556892525812</v>
      </c>
      <c r="F7685" s="11">
        <v>45.156824233367885</v>
      </c>
      <c r="G7685" s="11">
        <v>143010.78146631655</v>
      </c>
      <c r="H7685" s="11">
        <v>23278</v>
      </c>
      <c r="I7685" s="12">
        <v>35369.983932004761</v>
      </c>
    </row>
    <row r="7686" spans="1:9" x14ac:dyDescent="0.25">
      <c r="A7686">
        <f t="shared" si="120"/>
        <v>153.68000000000004</v>
      </c>
      <c r="B7686" s="7">
        <v>153.56000000000003</v>
      </c>
      <c r="C7686" s="8"/>
      <c r="D7686" s="8">
        <v>36.088135593060258</v>
      </c>
      <c r="E7686" s="8">
        <v>44.930119040964236</v>
      </c>
      <c r="F7686" s="8">
        <v>45.158376309942241</v>
      </c>
      <c r="G7686" s="8">
        <v>143004.47114009221</v>
      </c>
      <c r="H7686" s="8">
        <v>23279</v>
      </c>
      <c r="I7686" s="9">
        <v>35368.959019768597</v>
      </c>
    </row>
    <row r="7687" spans="1:9" x14ac:dyDescent="0.25">
      <c r="A7687">
        <f t="shared" si="120"/>
        <v>153.70000000000002</v>
      </c>
      <c r="B7687" s="10">
        <v>153.58000000000001</v>
      </c>
      <c r="C7687" s="11"/>
      <c r="D7687" s="11">
        <v>36.089953995825894</v>
      </c>
      <c r="E7687" s="11">
        <v>44.931681057747227</v>
      </c>
      <c r="F7687" s="11">
        <v>45.15992825569873</v>
      </c>
      <c r="G7687" s="11">
        <v>142998.1613386586</v>
      </c>
      <c r="H7687" s="11">
        <v>23281</v>
      </c>
      <c r="I7687" s="12">
        <v>35367.933791615906</v>
      </c>
    </row>
    <row r="7688" spans="1:9" x14ac:dyDescent="0.25">
      <c r="A7688">
        <f t="shared" si="120"/>
        <v>153.72000000000003</v>
      </c>
      <c r="B7688" s="7">
        <v>153.60000000000002</v>
      </c>
      <c r="C7688" s="8"/>
      <c r="D7688" s="8">
        <v>36.091772345864335</v>
      </c>
      <c r="E7688" s="8">
        <v>44.933242942893202</v>
      </c>
      <c r="F7688" s="8">
        <v>45.161480070655664</v>
      </c>
      <c r="G7688" s="8">
        <v>142991.85206194391</v>
      </c>
      <c r="H7688" s="8">
        <v>23283</v>
      </c>
      <c r="I7688" s="9">
        <v>35366.908247685329</v>
      </c>
    </row>
    <row r="7689" spans="1:9" x14ac:dyDescent="0.25">
      <c r="A7689">
        <f t="shared" si="120"/>
        <v>153.74</v>
      </c>
      <c r="B7689" s="10">
        <v>153.62</v>
      </c>
      <c r="C7689" s="11"/>
      <c r="D7689" s="11">
        <v>36.093590643159352</v>
      </c>
      <c r="E7689" s="11">
        <v>44.934804696420564</v>
      </c>
      <c r="F7689" s="11">
        <v>45.163031754831323</v>
      </c>
      <c r="G7689" s="11">
        <v>142985.54330987646</v>
      </c>
      <c r="H7689" s="11">
        <v>23285</v>
      </c>
      <c r="I7689" s="12">
        <v>35365.88238811546</v>
      </c>
    </row>
    <row r="7690" spans="1:9" x14ac:dyDescent="0.25">
      <c r="A7690">
        <f t="shared" ref="A7690:A7753" si="121">B7690+$A$8</f>
        <v>153.76000000000002</v>
      </c>
      <c r="B7690" s="7">
        <v>153.64000000000001</v>
      </c>
      <c r="C7690" s="8"/>
      <c r="D7690" s="8">
        <v>36.095408887694731</v>
      </c>
      <c r="E7690" s="8">
        <v>44.936366318347723</v>
      </c>
      <c r="F7690" s="8">
        <v>45.164583308244005</v>
      </c>
      <c r="G7690" s="8">
        <v>142979.23508238449</v>
      </c>
      <c r="H7690" s="8">
        <v>23287</v>
      </c>
      <c r="I7690" s="9">
        <v>35364.856213044834</v>
      </c>
    </row>
    <row r="7691" spans="1:9" x14ac:dyDescent="0.25">
      <c r="A7691">
        <f t="shared" si="121"/>
        <v>153.78000000000003</v>
      </c>
      <c r="B7691" s="10">
        <v>153.66000000000003</v>
      </c>
      <c r="C7691" s="11"/>
      <c r="D7691" s="11">
        <v>36.097227079454242</v>
      </c>
      <c r="E7691" s="11">
        <v>44.937927808693075</v>
      </c>
      <c r="F7691" s="11">
        <v>45.166134730911992</v>
      </c>
      <c r="G7691" s="11">
        <v>142972.92737939637</v>
      </c>
      <c r="H7691" s="11">
        <v>23289</v>
      </c>
      <c r="I7691" s="12">
        <v>35363.829722611968</v>
      </c>
    </row>
    <row r="7692" spans="1:9" x14ac:dyDescent="0.25">
      <c r="A7692">
        <f t="shared" si="121"/>
        <v>153.80000000000001</v>
      </c>
      <c r="B7692" s="7">
        <v>153.68</v>
      </c>
      <c r="C7692" s="8"/>
      <c r="D7692" s="8">
        <v>36.099045218421701</v>
      </c>
      <c r="E7692" s="8">
        <v>44.939489167475017</v>
      </c>
      <c r="F7692" s="8">
        <v>45.167686022853566</v>
      </c>
      <c r="G7692" s="8">
        <v>142966.62020084038</v>
      </c>
      <c r="H7692" s="8">
        <v>23290</v>
      </c>
      <c r="I7692" s="9">
        <v>35362.802916955312</v>
      </c>
    </row>
    <row r="7693" spans="1:9" x14ac:dyDescent="0.25">
      <c r="A7693">
        <f t="shared" si="121"/>
        <v>153.82000000000002</v>
      </c>
      <c r="B7693" s="10">
        <v>153.70000000000002</v>
      </c>
      <c r="C7693" s="11"/>
      <c r="D7693" s="11">
        <v>36.100863304580884</v>
      </c>
      <c r="E7693" s="11">
        <v>44.941050394711937</v>
      </c>
      <c r="F7693" s="11">
        <v>45.169237184087009</v>
      </c>
      <c r="G7693" s="11">
        <v>142960.31354664487</v>
      </c>
      <c r="H7693" s="11">
        <v>23292</v>
      </c>
      <c r="I7693" s="12">
        <v>35361.775796213267</v>
      </c>
    </row>
    <row r="7694" spans="1:9" x14ac:dyDescent="0.25">
      <c r="A7694">
        <f t="shared" si="121"/>
        <v>153.84000000000003</v>
      </c>
      <c r="B7694" s="7">
        <v>153.72000000000003</v>
      </c>
      <c r="C7694" s="8"/>
      <c r="D7694" s="8">
        <v>36.10268133791562</v>
      </c>
      <c r="E7694" s="8">
        <v>44.94261149042223</v>
      </c>
      <c r="F7694" s="8">
        <v>45.170788214630583</v>
      </c>
      <c r="G7694" s="8">
        <v>142954.0074167382</v>
      </c>
      <c r="H7694" s="8">
        <v>23294</v>
      </c>
      <c r="I7694" s="9">
        <v>35360.748360524209</v>
      </c>
    </row>
    <row r="7695" spans="1:9" x14ac:dyDescent="0.25">
      <c r="A7695">
        <f t="shared" si="121"/>
        <v>153.86000000000001</v>
      </c>
      <c r="B7695" s="10">
        <v>153.74</v>
      </c>
      <c r="C7695" s="11"/>
      <c r="D7695" s="11">
        <v>36.104499318409708</v>
      </c>
      <c r="E7695" s="11">
        <v>44.944172454624272</v>
      </c>
      <c r="F7695" s="11">
        <v>45.172339114502563</v>
      </c>
      <c r="G7695" s="11">
        <v>142947.70181104873</v>
      </c>
      <c r="H7695" s="11">
        <v>23296</v>
      </c>
      <c r="I7695" s="12">
        <v>35359.720610026452</v>
      </c>
    </row>
    <row r="7696" spans="1:9" x14ac:dyDescent="0.25">
      <c r="A7696">
        <f t="shared" si="121"/>
        <v>153.88000000000002</v>
      </c>
      <c r="B7696" s="7">
        <v>153.76000000000002</v>
      </c>
      <c r="C7696" s="8"/>
      <c r="D7696" s="8">
        <v>36.106317246046977</v>
      </c>
      <c r="E7696" s="8">
        <v>44.945733287336445</v>
      </c>
      <c r="F7696" s="8">
        <v>45.173889883721216</v>
      </c>
      <c r="G7696" s="8">
        <v>142941.39672950484</v>
      </c>
      <c r="H7696" s="8">
        <v>23298</v>
      </c>
      <c r="I7696" s="9">
        <v>35358.69254485827</v>
      </c>
    </row>
    <row r="7697" spans="1:9" x14ac:dyDescent="0.25">
      <c r="A7697">
        <f t="shared" si="121"/>
        <v>153.90000000000003</v>
      </c>
      <c r="B7697" s="10">
        <v>153.78000000000003</v>
      </c>
      <c r="C7697" s="11"/>
      <c r="D7697" s="11">
        <v>36.108135120811248</v>
      </c>
      <c r="E7697" s="11">
        <v>44.947293988577123</v>
      </c>
      <c r="F7697" s="11">
        <v>45.175440522304797</v>
      </c>
      <c r="G7697" s="11">
        <v>142935.09217203496</v>
      </c>
      <c r="H7697" s="11">
        <v>23300</v>
      </c>
      <c r="I7697" s="12">
        <v>35357.66416515789</v>
      </c>
    </row>
    <row r="7698" spans="1:9" x14ac:dyDescent="0.25">
      <c r="A7698">
        <f t="shared" si="121"/>
        <v>153.92000000000002</v>
      </c>
      <c r="B7698" s="7">
        <v>153.80000000000001</v>
      </c>
      <c r="C7698" s="8"/>
      <c r="D7698" s="8">
        <v>36.10995294268637</v>
      </c>
      <c r="E7698" s="8">
        <v>44.948854558364673</v>
      </c>
      <c r="F7698" s="8">
        <v>45.176991030271566</v>
      </c>
      <c r="G7698" s="8">
        <v>142928.7881385675</v>
      </c>
      <c r="H7698" s="8">
        <v>23301</v>
      </c>
      <c r="I7698" s="9">
        <v>35356.635471063491</v>
      </c>
    </row>
    <row r="7699" spans="1:9" x14ac:dyDescent="0.25">
      <c r="A7699">
        <f t="shared" si="121"/>
        <v>153.94000000000003</v>
      </c>
      <c r="B7699" s="10">
        <v>153.82000000000002</v>
      </c>
      <c r="C7699" s="11"/>
      <c r="D7699" s="11">
        <v>36.111770711656177</v>
      </c>
      <c r="E7699" s="11">
        <v>44.950414996717463</v>
      </c>
      <c r="F7699" s="11">
        <v>45.178541407639763</v>
      </c>
      <c r="G7699" s="11">
        <v>142922.48462903089</v>
      </c>
      <c r="H7699" s="11">
        <v>23303</v>
      </c>
      <c r="I7699" s="12">
        <v>35355.606462713215</v>
      </c>
    </row>
    <row r="7700" spans="1:9" x14ac:dyDescent="0.25">
      <c r="A7700">
        <f t="shared" si="121"/>
        <v>153.96000000000004</v>
      </c>
      <c r="B7700" s="7">
        <v>153.84000000000003</v>
      </c>
      <c r="C7700" s="8"/>
      <c r="D7700" s="8">
        <v>36.113588427704514</v>
      </c>
      <c r="E7700" s="8">
        <v>44.951975303653853</v>
      </c>
      <c r="F7700" s="8">
        <v>45.180091654427656</v>
      </c>
      <c r="G7700" s="8">
        <v>142916.1816433536</v>
      </c>
      <c r="H7700" s="8">
        <v>23305</v>
      </c>
      <c r="I7700" s="9">
        <v>35354.577140245157</v>
      </c>
    </row>
    <row r="7701" spans="1:9" x14ac:dyDescent="0.25">
      <c r="A7701">
        <f t="shared" si="121"/>
        <v>153.98000000000002</v>
      </c>
      <c r="B7701" s="10">
        <v>153.86000000000001</v>
      </c>
      <c r="C7701" s="11"/>
      <c r="D7701" s="11">
        <v>36.115406090815249</v>
      </c>
      <c r="E7701" s="11">
        <v>44.953535479192197</v>
      </c>
      <c r="F7701" s="11">
        <v>45.181641770653464</v>
      </c>
      <c r="G7701" s="11">
        <v>142909.87918146412</v>
      </c>
      <c r="H7701" s="11">
        <v>23307</v>
      </c>
      <c r="I7701" s="12">
        <v>35353.547503797345</v>
      </c>
    </row>
    <row r="7702" spans="1:9" x14ac:dyDescent="0.25">
      <c r="A7702">
        <f t="shared" si="121"/>
        <v>154.00000000000003</v>
      </c>
      <c r="B7702" s="7">
        <v>153.88000000000002</v>
      </c>
      <c r="C7702" s="8"/>
      <c r="D7702" s="8">
        <v>36.117223700972247</v>
      </c>
      <c r="E7702" s="8">
        <v>44.955095523350856</v>
      </c>
      <c r="F7702" s="8">
        <v>45.183191756335447</v>
      </c>
      <c r="G7702" s="8">
        <v>142903.57724329087</v>
      </c>
      <c r="H7702" s="8">
        <v>23309</v>
      </c>
      <c r="I7702" s="9">
        <v>35352.517553507794</v>
      </c>
    </row>
    <row r="7703" spans="1:9" x14ac:dyDescent="0.25">
      <c r="A7703">
        <f t="shared" si="121"/>
        <v>154.02000000000001</v>
      </c>
      <c r="B7703" s="10">
        <v>153.9</v>
      </c>
      <c r="C7703" s="11"/>
      <c r="D7703" s="11">
        <v>36.119041258159363</v>
      </c>
      <c r="E7703" s="11">
        <v>44.956655436148175</v>
      </c>
      <c r="F7703" s="11">
        <v>45.184741611491823</v>
      </c>
      <c r="G7703" s="11">
        <v>142897.27582876242</v>
      </c>
      <c r="H7703" s="11">
        <v>23310</v>
      </c>
      <c r="I7703" s="12">
        <v>35351.487289514458</v>
      </c>
    </row>
    <row r="7704" spans="1:9" x14ac:dyDescent="0.25">
      <c r="A7704">
        <f t="shared" si="121"/>
        <v>154.04000000000002</v>
      </c>
      <c r="B7704" s="7">
        <v>153.92000000000002</v>
      </c>
      <c r="C7704" s="8"/>
      <c r="D7704" s="8">
        <v>36.120858762360491</v>
      </c>
      <c r="E7704" s="8">
        <v>44.958215217602493</v>
      </c>
      <c r="F7704" s="8">
        <v>45.186291336140833</v>
      </c>
      <c r="G7704" s="8">
        <v>142890.97493780724</v>
      </c>
      <c r="H7704" s="8">
        <v>23312</v>
      </c>
      <c r="I7704" s="9">
        <v>35350.456711955238</v>
      </c>
    </row>
    <row r="7705" spans="1:9" x14ac:dyDescent="0.25">
      <c r="A7705">
        <f t="shared" si="121"/>
        <v>154.06000000000003</v>
      </c>
      <c r="B7705" s="10">
        <v>153.94000000000003</v>
      </c>
      <c r="C7705" s="11"/>
      <c r="D7705" s="11">
        <v>36.122676213559515</v>
      </c>
      <c r="E7705" s="11">
        <v>44.959774867732158</v>
      </c>
      <c r="F7705" s="11">
        <v>45.187840930300695</v>
      </c>
      <c r="G7705" s="11">
        <v>142884.67457035391</v>
      </c>
      <c r="H7705" s="11">
        <v>23314</v>
      </c>
      <c r="I7705" s="12">
        <v>35349.425820968005</v>
      </c>
    </row>
    <row r="7706" spans="1:9" x14ac:dyDescent="0.25">
      <c r="A7706">
        <f t="shared" si="121"/>
        <v>154.08000000000001</v>
      </c>
      <c r="B7706" s="7">
        <v>153.96</v>
      </c>
      <c r="C7706" s="8"/>
      <c r="D7706" s="8">
        <v>36.12449361174032</v>
      </c>
      <c r="E7706" s="8">
        <v>44.9613343865555</v>
      </c>
      <c r="F7706" s="8">
        <v>45.18939039398964</v>
      </c>
      <c r="G7706" s="8">
        <v>142878.37472633092</v>
      </c>
      <c r="H7706" s="8">
        <v>23316</v>
      </c>
      <c r="I7706" s="9">
        <v>35348.394616690573</v>
      </c>
    </row>
    <row r="7707" spans="1:9" x14ac:dyDescent="0.25">
      <c r="A7707">
        <f t="shared" si="121"/>
        <v>154.10000000000002</v>
      </c>
      <c r="B7707" s="10">
        <v>153.98000000000002</v>
      </c>
      <c r="C7707" s="11"/>
      <c r="D7707" s="11">
        <v>36.126310956886812</v>
      </c>
      <c r="E7707" s="11">
        <v>44.962893774090851</v>
      </c>
      <c r="F7707" s="11">
        <v>45.190939727225874</v>
      </c>
      <c r="G7707" s="11">
        <v>142872.07540566692</v>
      </c>
      <c r="H7707" s="11">
        <v>23318</v>
      </c>
      <c r="I7707" s="12">
        <v>35347.363099260714</v>
      </c>
    </row>
    <row r="7708" spans="1:9" x14ac:dyDescent="0.25">
      <c r="A7708">
        <f t="shared" si="121"/>
        <v>154.12000000000003</v>
      </c>
      <c r="B7708" s="7">
        <v>154.00000000000003</v>
      </c>
      <c r="C7708" s="8"/>
      <c r="D7708" s="8">
        <v>36.128128248982897</v>
      </c>
      <c r="E7708" s="8">
        <v>44.964453030356545</v>
      </c>
      <c r="F7708" s="8">
        <v>45.192488930027622</v>
      </c>
      <c r="G7708" s="8">
        <v>142865.77660829044</v>
      </c>
      <c r="H7708" s="8">
        <v>23320</v>
      </c>
      <c r="I7708" s="9">
        <v>35346.331268816153</v>
      </c>
    </row>
    <row r="7709" spans="1:9" x14ac:dyDescent="0.25">
      <c r="A7709">
        <f t="shared" si="121"/>
        <v>154.14000000000001</v>
      </c>
      <c r="B7709" s="10">
        <v>154.02000000000001</v>
      </c>
      <c r="C7709" s="11"/>
      <c r="D7709" s="11">
        <v>36.129945488012488</v>
      </c>
      <c r="E7709" s="11">
        <v>44.96601215537089</v>
      </c>
      <c r="F7709" s="11">
        <v>45.194038002413087</v>
      </c>
      <c r="G7709" s="11">
        <v>142859.47833413011</v>
      </c>
      <c r="H7709" s="11">
        <v>23321</v>
      </c>
      <c r="I7709" s="12">
        <v>35345.299125494581</v>
      </c>
    </row>
    <row r="7710" spans="1:9" x14ac:dyDescent="0.25">
      <c r="A7710">
        <f t="shared" si="121"/>
        <v>154.16000000000003</v>
      </c>
      <c r="B7710" s="7">
        <v>154.04000000000002</v>
      </c>
      <c r="C7710" s="8"/>
      <c r="D7710" s="8">
        <v>36.1317626739595</v>
      </c>
      <c r="E7710" s="8">
        <v>44.967571149152221</v>
      </c>
      <c r="F7710" s="8">
        <v>45.195586944400468</v>
      </c>
      <c r="G7710" s="8">
        <v>142853.18058311453</v>
      </c>
      <c r="H7710" s="8">
        <v>23323</v>
      </c>
      <c r="I7710" s="9">
        <v>35344.266669433629</v>
      </c>
    </row>
    <row r="7711" spans="1:9" x14ac:dyDescent="0.25">
      <c r="A7711">
        <f t="shared" si="121"/>
        <v>154.18000000000004</v>
      </c>
      <c r="B7711" s="10">
        <v>154.06000000000003</v>
      </c>
      <c r="C7711" s="11"/>
      <c r="D7711" s="11">
        <v>36.133579806807866</v>
      </c>
      <c r="E7711" s="11">
        <v>44.969130011718846</v>
      </c>
      <c r="F7711" s="11">
        <v>45.197135756007974</v>
      </c>
      <c r="G7711" s="11">
        <v>142846.88335517232</v>
      </c>
      <c r="H7711" s="11">
        <v>23325</v>
      </c>
      <c r="I7711" s="12">
        <v>35343.233900770887</v>
      </c>
    </row>
    <row r="7712" spans="1:9" x14ac:dyDescent="0.25">
      <c r="A7712">
        <f t="shared" si="121"/>
        <v>154.20000000000002</v>
      </c>
      <c r="B7712" s="7">
        <v>154.08000000000001</v>
      </c>
      <c r="C7712" s="8"/>
      <c r="D7712" s="8">
        <v>36.135396886541528</v>
      </c>
      <c r="E7712" s="8">
        <v>44.97068874308907</v>
      </c>
      <c r="F7712" s="8">
        <v>45.198684437253803</v>
      </c>
      <c r="G7712" s="8">
        <v>142840.58665023217</v>
      </c>
      <c r="H7712" s="8">
        <v>23327</v>
      </c>
      <c r="I7712" s="9">
        <v>35342.200819643898</v>
      </c>
    </row>
    <row r="7713" spans="1:9" x14ac:dyDescent="0.25">
      <c r="A7713">
        <f t="shared" si="121"/>
        <v>154.22000000000003</v>
      </c>
      <c r="B7713" s="10">
        <v>154.10000000000002</v>
      </c>
      <c r="C7713" s="11"/>
      <c r="D7713" s="11">
        <v>36.137213913144414</v>
      </c>
      <c r="E7713" s="11">
        <v>44.972247343281204</v>
      </c>
      <c r="F7713" s="11">
        <v>45.200232988156138</v>
      </c>
      <c r="G7713" s="11">
        <v>142834.29046822272</v>
      </c>
      <c r="H7713" s="11">
        <v>23329</v>
      </c>
      <c r="I7713" s="12">
        <v>35341.167426190172</v>
      </c>
    </row>
    <row r="7714" spans="1:9" x14ac:dyDescent="0.25">
      <c r="A7714">
        <f t="shared" si="121"/>
        <v>154.24</v>
      </c>
      <c r="B7714" s="7">
        <v>154.12</v>
      </c>
      <c r="C7714" s="8"/>
      <c r="D7714" s="8">
        <v>36.139030886600487</v>
      </c>
      <c r="E7714" s="8">
        <v>44.97380581231355</v>
      </c>
      <c r="F7714" s="8">
        <v>45.201781408733169</v>
      </c>
      <c r="G7714" s="8">
        <v>142827.99480907267</v>
      </c>
      <c r="H7714" s="8">
        <v>23331</v>
      </c>
      <c r="I7714" s="9">
        <v>35340.13372054715</v>
      </c>
    </row>
    <row r="7715" spans="1:9" x14ac:dyDescent="0.25">
      <c r="A7715">
        <f t="shared" si="121"/>
        <v>154.26000000000002</v>
      </c>
      <c r="B7715" s="10">
        <v>154.14000000000001</v>
      </c>
      <c r="C7715" s="11"/>
      <c r="D7715" s="11">
        <v>36.140847806893689</v>
      </c>
      <c r="E7715" s="11">
        <v>44.975364150204399</v>
      </c>
      <c r="F7715" s="11">
        <v>45.203329699003085</v>
      </c>
      <c r="G7715" s="11">
        <v>142821.69967271073</v>
      </c>
      <c r="H7715" s="11">
        <v>23332</v>
      </c>
      <c r="I7715" s="12">
        <v>35339.099702852254</v>
      </c>
    </row>
    <row r="7716" spans="1:9" x14ac:dyDescent="0.25">
      <c r="A7716">
        <f t="shared" si="121"/>
        <v>154.28000000000003</v>
      </c>
      <c r="B7716" s="7">
        <v>154.16000000000003</v>
      </c>
      <c r="C7716" s="8"/>
      <c r="D7716" s="8">
        <v>36.142664674007996</v>
      </c>
      <c r="E7716" s="8">
        <v>44.976922356972054</v>
      </c>
      <c r="F7716" s="8">
        <v>45.204877858984062</v>
      </c>
      <c r="G7716" s="8">
        <v>142815.40505906558</v>
      </c>
      <c r="H7716" s="8">
        <v>23334</v>
      </c>
      <c r="I7716" s="9">
        <v>35338.065373242847</v>
      </c>
    </row>
    <row r="7717" spans="1:9" x14ac:dyDescent="0.25">
      <c r="A7717">
        <f t="shared" si="121"/>
        <v>154.30000000000001</v>
      </c>
      <c r="B7717" s="10">
        <v>154.18</v>
      </c>
      <c r="C7717" s="11"/>
      <c r="D7717" s="11">
        <v>36.144481487927372</v>
      </c>
      <c r="E7717" s="11">
        <v>44.978480432634797</v>
      </c>
      <c r="F7717" s="11">
        <v>45.206425888694277</v>
      </c>
      <c r="G7717" s="11">
        <v>142809.11096806597</v>
      </c>
      <c r="H7717" s="11">
        <v>23336</v>
      </c>
      <c r="I7717" s="12">
        <v>35337.030731856241</v>
      </c>
    </row>
    <row r="7718" spans="1:9" x14ac:dyDescent="0.25">
      <c r="A7718">
        <f t="shared" si="121"/>
        <v>154.32000000000002</v>
      </c>
      <c r="B7718" s="7">
        <v>154.20000000000002</v>
      </c>
      <c r="C7718" s="8"/>
      <c r="D7718" s="8">
        <v>36.146298248635794</v>
      </c>
      <c r="E7718" s="8">
        <v>44.980038377210917</v>
      </c>
      <c r="F7718" s="8">
        <v>45.207973788151897</v>
      </c>
      <c r="G7718" s="8">
        <v>142802.81739964065</v>
      </c>
      <c r="H7718" s="8">
        <v>23338</v>
      </c>
      <c r="I7718" s="9">
        <v>35335.995778829711</v>
      </c>
    </row>
    <row r="7719" spans="1:9" x14ac:dyDescent="0.25">
      <c r="A7719">
        <f t="shared" si="121"/>
        <v>154.34000000000003</v>
      </c>
      <c r="B7719" s="10">
        <v>154.22000000000003</v>
      </c>
      <c r="C7719" s="11"/>
      <c r="D7719" s="11">
        <v>36.148114956117247</v>
      </c>
      <c r="E7719" s="11">
        <v>44.98159619071869</v>
      </c>
      <c r="F7719" s="11">
        <v>45.209521557375083</v>
      </c>
      <c r="G7719" s="11">
        <v>142796.52435371839</v>
      </c>
      <c r="H7719" s="11">
        <v>23340</v>
      </c>
      <c r="I7719" s="12">
        <v>35334.960514300496</v>
      </c>
    </row>
    <row r="7720" spans="1:9" x14ac:dyDescent="0.25">
      <c r="A7720">
        <f t="shared" si="121"/>
        <v>154.36000000000001</v>
      </c>
      <c r="B7720" s="7">
        <v>154.24</v>
      </c>
      <c r="C7720" s="8"/>
      <c r="D7720" s="8">
        <v>36.149931610355729</v>
      </c>
      <c r="E7720" s="8">
        <v>44.983153873176391</v>
      </c>
      <c r="F7720" s="8">
        <v>45.211069196382013</v>
      </c>
      <c r="G7720" s="8">
        <v>142790.23183022797</v>
      </c>
      <c r="H7720" s="8">
        <v>23341</v>
      </c>
      <c r="I7720" s="9">
        <v>35333.924938405762</v>
      </c>
    </row>
    <row r="7721" spans="1:9" x14ac:dyDescent="0.25">
      <c r="A7721">
        <f t="shared" si="121"/>
        <v>154.38000000000002</v>
      </c>
      <c r="B7721" s="10">
        <v>154.26000000000002</v>
      </c>
      <c r="C7721" s="11"/>
      <c r="D7721" s="11">
        <v>36.151748211335232</v>
      </c>
      <c r="E7721" s="11">
        <v>44.984711424602303</v>
      </c>
      <c r="F7721" s="11">
        <v>45.21261670519084</v>
      </c>
      <c r="G7721" s="11">
        <v>142783.93982909818</v>
      </c>
      <c r="H7721" s="11">
        <v>23343</v>
      </c>
      <c r="I7721" s="12">
        <v>35332.889051282662</v>
      </c>
    </row>
    <row r="7722" spans="1:9" x14ac:dyDescent="0.25">
      <c r="A7722">
        <f t="shared" si="121"/>
        <v>154.40000000000003</v>
      </c>
      <c r="B7722" s="7">
        <v>154.28000000000003</v>
      </c>
      <c r="C7722" s="8"/>
      <c r="D7722" s="8">
        <v>36.15356475903976</v>
      </c>
      <c r="E7722" s="8">
        <v>44.986268845014678</v>
      </c>
      <c r="F7722" s="8">
        <v>45.214164083819711</v>
      </c>
      <c r="G7722" s="8">
        <v>142777.64835025786</v>
      </c>
      <c r="H7722" s="8">
        <v>23345</v>
      </c>
      <c r="I7722" s="9">
        <v>35331.852853068282</v>
      </c>
    </row>
    <row r="7723" spans="1:9" x14ac:dyDescent="0.25">
      <c r="A7723">
        <f t="shared" si="121"/>
        <v>154.42000000000002</v>
      </c>
      <c r="B7723" s="10">
        <v>154.30000000000001</v>
      </c>
      <c r="C7723" s="11"/>
      <c r="D7723" s="11">
        <v>36.155381253453328</v>
      </c>
      <c r="E7723" s="11">
        <v>44.987826134431785</v>
      </c>
      <c r="F7723" s="11">
        <v>45.215711332286773</v>
      </c>
      <c r="G7723" s="11">
        <v>142771.35739363582</v>
      </c>
      <c r="H7723" s="11">
        <v>23347</v>
      </c>
      <c r="I7723" s="12">
        <v>35330.816343899678</v>
      </c>
    </row>
    <row r="7724" spans="1:9" x14ac:dyDescent="0.25">
      <c r="A7724">
        <f t="shared" si="121"/>
        <v>154.44000000000003</v>
      </c>
      <c r="B7724" s="7">
        <v>154.32000000000002</v>
      </c>
      <c r="C7724" s="8"/>
      <c r="D7724" s="8">
        <v>36.157197694559954</v>
      </c>
      <c r="E7724" s="8">
        <v>44.989383292871885</v>
      </c>
      <c r="F7724" s="8">
        <v>45.217258450610188</v>
      </c>
      <c r="G7724" s="8">
        <v>142765.06695916087</v>
      </c>
      <c r="H7724" s="8">
        <v>23349</v>
      </c>
      <c r="I7724" s="9">
        <v>35329.779523913836</v>
      </c>
    </row>
    <row r="7725" spans="1:9" x14ac:dyDescent="0.25">
      <c r="A7725">
        <f t="shared" si="121"/>
        <v>154.46000000000004</v>
      </c>
      <c r="B7725" s="10">
        <v>154.34000000000003</v>
      </c>
      <c r="C7725" s="11"/>
      <c r="D7725" s="11">
        <v>36.159014082343667</v>
      </c>
      <c r="E7725" s="11">
        <v>44.990940320353232</v>
      </c>
      <c r="F7725" s="11">
        <v>45.218805438808083</v>
      </c>
      <c r="G7725" s="11">
        <v>142758.77704676197</v>
      </c>
      <c r="H7725" s="11">
        <v>23351</v>
      </c>
      <c r="I7725" s="12">
        <v>35328.742393247732</v>
      </c>
    </row>
    <row r="7726" spans="1:9" x14ac:dyDescent="0.25">
      <c r="A7726">
        <f t="shared" si="121"/>
        <v>154.48000000000002</v>
      </c>
      <c r="B7726" s="7">
        <v>154.36000000000001</v>
      </c>
      <c r="C7726" s="8"/>
      <c r="D7726" s="8">
        <v>36.1608304167885</v>
      </c>
      <c r="E7726" s="8">
        <v>44.99249721689408</v>
      </c>
      <c r="F7726" s="8">
        <v>45.220352296898596</v>
      </c>
      <c r="G7726" s="8">
        <v>142752.48765636791</v>
      </c>
      <c r="H7726" s="8">
        <v>23352</v>
      </c>
      <c r="I7726" s="9">
        <v>35327.704952038264</v>
      </c>
    </row>
    <row r="7727" spans="1:9" x14ac:dyDescent="0.25">
      <c r="A7727">
        <f t="shared" si="121"/>
        <v>154.50000000000003</v>
      </c>
      <c r="B7727" s="10">
        <v>154.38000000000002</v>
      </c>
      <c r="C7727" s="11"/>
      <c r="D7727" s="11">
        <v>36.1626466978785</v>
      </c>
      <c r="E7727" s="11">
        <v>44.994053982512668</v>
      </c>
      <c r="F7727" s="11">
        <v>45.221899024899869</v>
      </c>
      <c r="G7727" s="11">
        <v>142746.1987879076</v>
      </c>
      <c r="H7727" s="11">
        <v>23354</v>
      </c>
      <c r="I7727" s="12">
        <v>35326.6672004223</v>
      </c>
    </row>
    <row r="7728" spans="1:9" x14ac:dyDescent="0.25">
      <c r="A7728">
        <f t="shared" si="121"/>
        <v>154.52000000000001</v>
      </c>
      <c r="B7728" s="7">
        <v>154.4</v>
      </c>
      <c r="C7728" s="8"/>
      <c r="D7728" s="8">
        <v>36.164462925597704</v>
      </c>
      <c r="E7728" s="8">
        <v>44.995610617227243</v>
      </c>
      <c r="F7728" s="8">
        <v>45.22344562283002</v>
      </c>
      <c r="G7728" s="8">
        <v>142739.91044131</v>
      </c>
      <c r="H7728" s="8">
        <v>23356</v>
      </c>
      <c r="I7728" s="9">
        <v>35325.629138536671</v>
      </c>
    </row>
    <row r="7729" spans="1:9" x14ac:dyDescent="0.25">
      <c r="A7729">
        <f t="shared" si="121"/>
        <v>154.54000000000002</v>
      </c>
      <c r="B7729" s="10">
        <v>154.42000000000002</v>
      </c>
      <c r="C7729" s="11"/>
      <c r="D7729" s="11">
        <v>36.166279099930172</v>
      </c>
      <c r="E7729" s="11">
        <v>44.997167121056037</v>
      </c>
      <c r="F7729" s="11">
        <v>45.224992090707183</v>
      </c>
      <c r="G7729" s="11">
        <v>142733.62261650403</v>
      </c>
      <c r="H7729" s="11">
        <v>23358</v>
      </c>
      <c r="I7729" s="12">
        <v>35324.590766518151</v>
      </c>
    </row>
    <row r="7730" spans="1:9" x14ac:dyDescent="0.25">
      <c r="A7730">
        <f t="shared" si="121"/>
        <v>154.56000000000003</v>
      </c>
      <c r="B7730" s="7">
        <v>154.44000000000003</v>
      </c>
      <c r="C7730" s="8"/>
      <c r="D7730" s="8">
        <v>36.168095220859968</v>
      </c>
      <c r="E7730" s="8">
        <v>44.998723494017291</v>
      </c>
      <c r="F7730" s="8">
        <v>45.226538428549468</v>
      </c>
      <c r="G7730" s="8">
        <v>142727.33531341859</v>
      </c>
      <c r="H7730" s="8">
        <v>23360</v>
      </c>
      <c r="I7730" s="9">
        <v>35323.55208450347</v>
      </c>
    </row>
    <row r="7731" spans="1:9" x14ac:dyDescent="0.25">
      <c r="A7731">
        <f t="shared" si="121"/>
        <v>154.58000000000001</v>
      </c>
      <c r="B7731" s="10">
        <v>154.46</v>
      </c>
      <c r="C7731" s="11"/>
      <c r="D7731" s="11">
        <v>36.169911288371154</v>
      </c>
      <c r="E7731" s="11">
        <v>45.000279736129237</v>
      </c>
      <c r="F7731" s="11">
        <v>45.228084636375002</v>
      </c>
      <c r="G7731" s="11">
        <v>142721.04853198267</v>
      </c>
      <c r="H7731" s="11">
        <v>23361</v>
      </c>
      <c r="I7731" s="12">
        <v>35322.513092629306</v>
      </c>
    </row>
    <row r="7732" spans="1:9" x14ac:dyDescent="0.25">
      <c r="A7732">
        <f t="shared" si="121"/>
        <v>154.60000000000002</v>
      </c>
      <c r="B7732" s="7">
        <v>154.48000000000002</v>
      </c>
      <c r="C7732" s="8"/>
      <c r="D7732" s="8">
        <v>36.171727302447813</v>
      </c>
      <c r="E7732" s="8">
        <v>45.001835847410085</v>
      </c>
      <c r="F7732" s="8">
        <v>45.229630714201882</v>
      </c>
      <c r="G7732" s="8">
        <v>142714.76227212523</v>
      </c>
      <c r="H7732" s="8">
        <v>23363</v>
      </c>
      <c r="I7732" s="9">
        <v>35321.473791032317</v>
      </c>
    </row>
    <row r="7733" spans="1:9" x14ac:dyDescent="0.25">
      <c r="A7733">
        <f t="shared" si="121"/>
        <v>154.62000000000003</v>
      </c>
      <c r="B7733" s="10">
        <v>154.50000000000003</v>
      </c>
      <c r="C7733" s="11"/>
      <c r="D7733" s="11">
        <v>36.173543263074031</v>
      </c>
      <c r="E7733" s="11">
        <v>45.003391827878069</v>
      </c>
      <c r="F7733" s="11">
        <v>45.231176662048227</v>
      </c>
      <c r="G7733" s="11">
        <v>142708.47653377531</v>
      </c>
      <c r="H7733" s="11">
        <v>23365</v>
      </c>
      <c r="I7733" s="12">
        <v>35320.434179849086</v>
      </c>
    </row>
    <row r="7734" spans="1:9" x14ac:dyDescent="0.25">
      <c r="A7734">
        <f t="shared" si="121"/>
        <v>154.64000000000001</v>
      </c>
      <c r="B7734" s="7">
        <v>154.52000000000001</v>
      </c>
      <c r="C7734" s="8"/>
      <c r="D7734" s="8">
        <v>36.175359170233882</v>
      </c>
      <c r="E7734" s="8">
        <v>45.004947677551407</v>
      </c>
      <c r="F7734" s="8">
        <v>45.232722479932143</v>
      </c>
      <c r="G7734" s="8">
        <v>142702.19131686186</v>
      </c>
      <c r="H7734" s="8">
        <v>23367</v>
      </c>
      <c r="I7734" s="9">
        <v>35319.394259216169</v>
      </c>
    </row>
    <row r="7735" spans="1:9" x14ac:dyDescent="0.25">
      <c r="A7735">
        <f t="shared" si="121"/>
        <v>154.66000000000003</v>
      </c>
      <c r="B7735" s="10">
        <v>154.54000000000002</v>
      </c>
      <c r="C7735" s="11"/>
      <c r="D7735" s="11">
        <v>36.177175023911481</v>
      </c>
      <c r="E7735" s="11">
        <v>45.006503396448295</v>
      </c>
      <c r="F7735" s="11">
        <v>45.234268167871718</v>
      </c>
      <c r="G7735" s="11">
        <v>142695.90662131394</v>
      </c>
      <c r="H7735" s="11">
        <v>23369</v>
      </c>
      <c r="I7735" s="12">
        <v>35318.354029270071</v>
      </c>
    </row>
    <row r="7736" spans="1:9" x14ac:dyDescent="0.25">
      <c r="A7736">
        <f t="shared" si="121"/>
        <v>154.68000000000004</v>
      </c>
      <c r="B7736" s="7">
        <v>154.56000000000003</v>
      </c>
      <c r="C7736" s="8"/>
      <c r="D7736" s="8">
        <v>36.178990824090924</v>
      </c>
      <c r="E7736" s="8">
        <v>45.00805898458696</v>
      </c>
      <c r="F7736" s="8">
        <v>45.235813725885052</v>
      </c>
      <c r="G7736" s="8">
        <v>142689.6224470606</v>
      </c>
      <c r="H7736" s="8">
        <v>23371</v>
      </c>
      <c r="I7736" s="9">
        <v>35317.313490147259</v>
      </c>
    </row>
    <row r="7737" spans="1:9" x14ac:dyDescent="0.25">
      <c r="A7737">
        <f t="shared" si="121"/>
        <v>154.70000000000002</v>
      </c>
      <c r="B7737" s="10">
        <v>154.58000000000001</v>
      </c>
      <c r="C7737" s="11"/>
      <c r="D7737" s="11">
        <v>36.180806570756324</v>
      </c>
      <c r="E7737" s="11">
        <v>45.009614441985597</v>
      </c>
      <c r="F7737" s="11">
        <v>45.237359153990241</v>
      </c>
      <c r="G7737" s="11">
        <v>142683.33879403089</v>
      </c>
      <c r="H7737" s="11">
        <v>23372</v>
      </c>
      <c r="I7737" s="12">
        <v>35316.272641984142</v>
      </c>
    </row>
    <row r="7738" spans="1:9" x14ac:dyDescent="0.25">
      <c r="A7738">
        <f t="shared" si="121"/>
        <v>154.72000000000003</v>
      </c>
      <c r="B7738" s="7">
        <v>154.60000000000002</v>
      </c>
      <c r="C7738" s="8"/>
      <c r="D7738" s="8">
        <v>36.182622263891794</v>
      </c>
      <c r="E7738" s="8">
        <v>45.011169768662405</v>
      </c>
      <c r="F7738" s="8">
        <v>45.238904452205361</v>
      </c>
      <c r="G7738" s="8">
        <v>142677.05566215387</v>
      </c>
      <c r="H7738" s="8">
        <v>23374</v>
      </c>
      <c r="I7738" s="9">
        <v>35315.231484917094</v>
      </c>
    </row>
    <row r="7739" spans="1:9" x14ac:dyDescent="0.25">
      <c r="A7739">
        <f t="shared" si="121"/>
        <v>154.74</v>
      </c>
      <c r="B7739" s="10">
        <v>154.62</v>
      </c>
      <c r="C7739" s="11"/>
      <c r="D7739" s="11">
        <v>36.184437903481466</v>
      </c>
      <c r="E7739" s="11">
        <v>45.012724964635581</v>
      </c>
      <c r="F7739" s="11">
        <v>45.240449620548503</v>
      </c>
      <c r="G7739" s="11">
        <v>142670.77305135867</v>
      </c>
      <c r="H7739" s="11">
        <v>23376</v>
      </c>
      <c r="I7739" s="12">
        <v>35314.190019082445</v>
      </c>
    </row>
    <row r="7740" spans="1:9" x14ac:dyDescent="0.25">
      <c r="A7740">
        <f t="shared" si="121"/>
        <v>154.76000000000002</v>
      </c>
      <c r="B7740" s="7">
        <v>154.64000000000001</v>
      </c>
      <c r="C7740" s="8"/>
      <c r="D7740" s="8">
        <v>36.186253489509468</v>
      </c>
      <c r="E7740" s="8">
        <v>45.01428002992332</v>
      </c>
      <c r="F7740" s="8">
        <v>45.241994659037744</v>
      </c>
      <c r="G7740" s="8">
        <v>142664.49096157434</v>
      </c>
      <c r="H7740" s="8">
        <v>23378</v>
      </c>
      <c r="I7740" s="9">
        <v>35313.148244616474</v>
      </c>
    </row>
    <row r="7741" spans="1:9" x14ac:dyDescent="0.25">
      <c r="A7741">
        <f t="shared" si="121"/>
        <v>154.78000000000003</v>
      </c>
      <c r="B7741" s="10">
        <v>154.66000000000003</v>
      </c>
      <c r="C7741" s="11"/>
      <c r="D7741" s="11">
        <v>36.188069021959933</v>
      </c>
      <c r="E7741" s="11">
        <v>45.015834964543799</v>
      </c>
      <c r="F7741" s="11">
        <v>45.243539567691151</v>
      </c>
      <c r="G7741" s="11">
        <v>142658.20939273006</v>
      </c>
      <c r="H7741" s="11">
        <v>23380</v>
      </c>
      <c r="I7741" s="12">
        <v>35312.106161655414</v>
      </c>
    </row>
    <row r="7742" spans="1:9" x14ac:dyDescent="0.25">
      <c r="A7742">
        <f t="shared" si="121"/>
        <v>154.80000000000001</v>
      </c>
      <c r="B7742" s="7">
        <v>154.68</v>
      </c>
      <c r="C7742" s="8"/>
      <c r="D7742" s="8">
        <v>36.189884500817023</v>
      </c>
      <c r="E7742" s="8">
        <v>45.017389768515208</v>
      </c>
      <c r="F7742" s="8">
        <v>45.245084346526802</v>
      </c>
      <c r="G7742" s="8">
        <v>142651.92834475494</v>
      </c>
      <c r="H7742" s="8">
        <v>23381</v>
      </c>
      <c r="I7742" s="9">
        <v>35311.063770335459</v>
      </c>
    </row>
    <row r="7743" spans="1:9" x14ac:dyDescent="0.25">
      <c r="A7743">
        <f t="shared" si="121"/>
        <v>154.82000000000002</v>
      </c>
      <c r="B7743" s="10">
        <v>154.70000000000002</v>
      </c>
      <c r="C7743" s="11"/>
      <c r="D7743" s="11">
        <v>36.191699926064878</v>
      </c>
      <c r="E7743" s="11">
        <v>45.01894444185573</v>
      </c>
      <c r="F7743" s="11">
        <v>45.246628995562752</v>
      </c>
      <c r="G7743" s="11">
        <v>142645.64781757814</v>
      </c>
      <c r="H7743" s="11">
        <v>23383</v>
      </c>
      <c r="I7743" s="12">
        <v>35310.021070792754</v>
      </c>
    </row>
    <row r="7744" spans="1:9" x14ac:dyDescent="0.25">
      <c r="A7744">
        <f t="shared" si="121"/>
        <v>154.84000000000003</v>
      </c>
      <c r="B7744" s="7">
        <v>154.72000000000003</v>
      </c>
      <c r="C7744" s="8"/>
      <c r="D7744" s="8">
        <v>36.193515297687661</v>
      </c>
      <c r="E7744" s="8">
        <v>45.020498984583526</v>
      </c>
      <c r="F7744" s="8">
        <v>45.248173514817076</v>
      </c>
      <c r="G7744" s="8">
        <v>142639.36781112885</v>
      </c>
      <c r="H7744" s="8">
        <v>23385</v>
      </c>
      <c r="I7744" s="9">
        <v>35308.978063163406</v>
      </c>
    </row>
    <row r="7745" spans="1:9" x14ac:dyDescent="0.25">
      <c r="A7745">
        <f t="shared" si="121"/>
        <v>154.86000000000001</v>
      </c>
      <c r="B7745" s="10">
        <v>154.74</v>
      </c>
      <c r="C7745" s="11"/>
      <c r="D7745" s="11">
        <v>36.19533061566954</v>
      </c>
      <c r="E7745" s="11">
        <v>45.022053396716778</v>
      </c>
      <c r="F7745" s="11">
        <v>45.249717904307822</v>
      </c>
      <c r="G7745" s="11">
        <v>142633.08832533623</v>
      </c>
      <c r="H7745" s="11">
        <v>23387</v>
      </c>
      <c r="I7745" s="12">
        <v>35307.934747583466</v>
      </c>
    </row>
    <row r="7746" spans="1:9" x14ac:dyDescent="0.25">
      <c r="A7746">
        <f t="shared" si="121"/>
        <v>154.88000000000002</v>
      </c>
      <c r="B7746" s="7">
        <v>154.76000000000002</v>
      </c>
      <c r="C7746" s="8"/>
      <c r="D7746" s="8">
        <v>36.197145879994693</v>
      </c>
      <c r="E7746" s="8">
        <v>45.023607678273649</v>
      </c>
      <c r="F7746" s="8">
        <v>45.251262164053045</v>
      </c>
      <c r="G7746" s="8">
        <v>142626.8093601295</v>
      </c>
      <c r="H7746" s="8">
        <v>23389</v>
      </c>
      <c r="I7746" s="9">
        <v>35306.891124188944</v>
      </c>
    </row>
    <row r="7747" spans="1:9" x14ac:dyDescent="0.25">
      <c r="A7747">
        <f t="shared" si="121"/>
        <v>154.90000000000003</v>
      </c>
      <c r="B7747" s="10">
        <v>154.78000000000003</v>
      </c>
      <c r="C7747" s="11"/>
      <c r="D7747" s="11">
        <v>36.198961090647295</v>
      </c>
      <c r="E7747" s="11">
        <v>45.025161829272299</v>
      </c>
      <c r="F7747" s="11">
        <v>45.252806294070794</v>
      </c>
      <c r="G7747" s="11">
        <v>142620.53091543788</v>
      </c>
      <c r="H7747" s="11">
        <v>23391</v>
      </c>
      <c r="I7747" s="12">
        <v>35305.84719311582</v>
      </c>
    </row>
    <row r="7748" spans="1:9" x14ac:dyDescent="0.25">
      <c r="A7748">
        <f t="shared" si="121"/>
        <v>154.92000000000002</v>
      </c>
      <c r="B7748" s="7">
        <v>154.80000000000001</v>
      </c>
      <c r="C7748" s="8"/>
      <c r="D7748" s="8">
        <v>36.200776247611536</v>
      </c>
      <c r="E7748" s="8">
        <v>45.026715849730884</v>
      </c>
      <c r="F7748" s="8">
        <v>45.254350294379108</v>
      </c>
      <c r="G7748" s="8">
        <v>142614.25299119062</v>
      </c>
      <c r="H7748" s="8">
        <v>23392</v>
      </c>
      <c r="I7748" s="9">
        <v>35304.802954499995</v>
      </c>
    </row>
    <row r="7749" spans="1:9" x14ac:dyDescent="0.25">
      <c r="A7749">
        <f t="shared" si="121"/>
        <v>154.94000000000003</v>
      </c>
      <c r="B7749" s="10">
        <v>154.82000000000002</v>
      </c>
      <c r="C7749" s="11"/>
      <c r="D7749" s="11">
        <v>36.202591350871614</v>
      </c>
      <c r="E7749" s="11">
        <v>45.028269739667557</v>
      </c>
      <c r="F7749" s="11">
        <v>45.255894164996036</v>
      </c>
      <c r="G7749" s="11">
        <v>142607.97558731696</v>
      </c>
      <c r="H7749" s="11">
        <v>23394</v>
      </c>
      <c r="I7749" s="12">
        <v>35303.75840847737</v>
      </c>
    </row>
    <row r="7750" spans="1:9" x14ac:dyDescent="0.25">
      <c r="A7750">
        <f t="shared" si="121"/>
        <v>154.96000000000004</v>
      </c>
      <c r="B7750" s="7">
        <v>154.84000000000003</v>
      </c>
      <c r="C7750" s="8"/>
      <c r="D7750" s="8">
        <v>36.204406400411727</v>
      </c>
      <c r="E7750" s="8">
        <v>45.029823499100466</v>
      </c>
      <c r="F7750" s="8">
        <v>45.257437905939611</v>
      </c>
      <c r="G7750" s="8">
        <v>142601.69870374617</v>
      </c>
      <c r="H7750" s="8">
        <v>23396</v>
      </c>
      <c r="I7750" s="9">
        <v>35302.713555183764</v>
      </c>
    </row>
    <row r="7751" spans="1:9" x14ac:dyDescent="0.25">
      <c r="A7751">
        <f t="shared" si="121"/>
        <v>154.98000000000002</v>
      </c>
      <c r="B7751" s="10">
        <v>154.86000000000001</v>
      </c>
      <c r="C7751" s="11"/>
      <c r="D7751" s="11">
        <v>36.206221396216087</v>
      </c>
      <c r="E7751" s="11">
        <v>45.031377128047765</v>
      </c>
      <c r="F7751" s="11">
        <v>45.258981517227859</v>
      </c>
      <c r="G7751" s="11">
        <v>142595.42234040753</v>
      </c>
      <c r="H7751" s="11">
        <v>23398</v>
      </c>
      <c r="I7751" s="12">
        <v>35301.668394754961</v>
      </c>
    </row>
    <row r="7752" spans="1:9" x14ac:dyDescent="0.25">
      <c r="A7752">
        <f t="shared" si="121"/>
        <v>155.00000000000003</v>
      </c>
      <c r="B7752" s="7">
        <v>154.88000000000002</v>
      </c>
      <c r="C7752" s="8"/>
      <c r="D7752" s="8">
        <v>36.208036338268904</v>
      </c>
      <c r="E7752" s="8">
        <v>45.03293062652758</v>
      </c>
      <c r="F7752" s="8">
        <v>45.260524998878822</v>
      </c>
      <c r="G7752" s="8">
        <v>142589.14649723037</v>
      </c>
      <c r="H7752" s="8">
        <v>23400</v>
      </c>
      <c r="I7752" s="9">
        <v>35300.622927326716</v>
      </c>
    </row>
    <row r="7753" spans="1:9" x14ac:dyDescent="0.25">
      <c r="A7753">
        <f t="shared" si="121"/>
        <v>155.02000000000001</v>
      </c>
      <c r="B7753" s="10">
        <v>154.9</v>
      </c>
      <c r="C7753" s="11"/>
      <c r="D7753" s="11">
        <v>36.209851226554406</v>
      </c>
      <c r="E7753" s="11">
        <v>45.034483994558059</v>
      </c>
      <c r="F7753" s="11">
        <v>45.262068350910511</v>
      </c>
      <c r="G7753" s="11">
        <v>142582.87117414398</v>
      </c>
      <c r="H7753" s="11">
        <v>23401</v>
      </c>
      <c r="I7753" s="12">
        <v>35299.577153034719</v>
      </c>
    </row>
    <row r="7754" spans="1:9" x14ac:dyDescent="0.25">
      <c r="A7754">
        <f t="shared" ref="A7754:A7817" si="122">B7754+$A$8</f>
        <v>155.04000000000002</v>
      </c>
      <c r="B7754" s="7">
        <v>154.92000000000002</v>
      </c>
      <c r="C7754" s="8"/>
      <c r="D7754" s="8">
        <v>36.211666061056825</v>
      </c>
      <c r="E7754" s="8">
        <v>45.036037232157334</v>
      </c>
      <c r="F7754" s="8">
        <v>45.263611573340945</v>
      </c>
      <c r="G7754" s="8">
        <v>142576.59637107773</v>
      </c>
      <c r="H7754" s="8">
        <v>23403</v>
      </c>
      <c r="I7754" s="9">
        <v>35298.531072014623</v>
      </c>
    </row>
    <row r="7755" spans="1:9" x14ac:dyDescent="0.25">
      <c r="A7755">
        <f t="shared" si="122"/>
        <v>155.06000000000003</v>
      </c>
      <c r="B7755" s="10">
        <v>154.94000000000003</v>
      </c>
      <c r="C7755" s="11"/>
      <c r="D7755" s="11">
        <v>36.213480841760394</v>
      </c>
      <c r="E7755" s="11">
        <v>45.037590339343524</v>
      </c>
      <c r="F7755" s="11">
        <v>45.265154666188145</v>
      </c>
      <c r="G7755" s="11">
        <v>142570.32208796093</v>
      </c>
      <c r="H7755" s="11">
        <v>23405</v>
      </c>
      <c r="I7755" s="12">
        <v>35297.484684402043</v>
      </c>
    </row>
    <row r="7756" spans="1:9" x14ac:dyDescent="0.25">
      <c r="A7756">
        <f t="shared" si="122"/>
        <v>155.08000000000001</v>
      </c>
      <c r="B7756" s="7">
        <v>154.96</v>
      </c>
      <c r="C7756" s="8"/>
      <c r="D7756" s="8">
        <v>36.215295568649353</v>
      </c>
      <c r="E7756" s="8">
        <v>45.039143316134762</v>
      </c>
      <c r="F7756" s="8">
        <v>45.266697629470116</v>
      </c>
      <c r="G7756" s="8">
        <v>142564.04832472294</v>
      </c>
      <c r="H7756" s="8">
        <v>23407</v>
      </c>
      <c r="I7756" s="9">
        <v>35296.437990332532</v>
      </c>
    </row>
    <row r="7757" spans="1:9" x14ac:dyDescent="0.25">
      <c r="A7757">
        <f t="shared" si="122"/>
        <v>155.10000000000002</v>
      </c>
      <c r="B7757" s="10">
        <v>154.98000000000002</v>
      </c>
      <c r="C7757" s="11"/>
      <c r="D7757" s="11">
        <v>36.217110241707964</v>
      </c>
      <c r="E7757" s="11">
        <v>45.04069616254916</v>
      </c>
      <c r="F7757" s="11">
        <v>45.268240463204869</v>
      </c>
      <c r="G7757" s="11">
        <v>142557.77508129322</v>
      </c>
      <c r="H7757" s="11">
        <v>23409</v>
      </c>
      <c r="I7757" s="12">
        <v>35295.390989941625</v>
      </c>
    </row>
    <row r="7758" spans="1:9" x14ac:dyDescent="0.25">
      <c r="A7758">
        <f t="shared" si="122"/>
        <v>155.12000000000003</v>
      </c>
      <c r="B7758" s="7">
        <v>155.00000000000003</v>
      </c>
      <c r="C7758" s="8"/>
      <c r="D7758" s="8">
        <v>36.218924860920474</v>
      </c>
      <c r="E7758" s="8">
        <v>45.042248878604838</v>
      </c>
      <c r="F7758" s="8">
        <v>45.269783167410409</v>
      </c>
      <c r="G7758" s="8">
        <v>142551.50235760107</v>
      </c>
      <c r="H7758" s="8">
        <v>23410</v>
      </c>
      <c r="I7758" s="9">
        <v>35294.343683364779</v>
      </c>
    </row>
    <row r="7759" spans="1:9" x14ac:dyDescent="0.25">
      <c r="A7759">
        <f t="shared" si="122"/>
        <v>155.14000000000001</v>
      </c>
      <c r="B7759" s="10">
        <v>155.02000000000001</v>
      </c>
      <c r="C7759" s="11"/>
      <c r="D7759" s="11">
        <v>36.220739426271159</v>
      </c>
      <c r="E7759" s="11">
        <v>45.043801464319905</v>
      </c>
      <c r="F7759" s="11">
        <v>45.271325742104736</v>
      </c>
      <c r="G7759" s="11">
        <v>142545.23015357598</v>
      </c>
      <c r="H7759" s="11">
        <v>23412</v>
      </c>
      <c r="I7759" s="12">
        <v>35293.296070737437</v>
      </c>
    </row>
    <row r="7760" spans="1:9" x14ac:dyDescent="0.25">
      <c r="A7760">
        <f t="shared" si="122"/>
        <v>155.16000000000003</v>
      </c>
      <c r="B7760" s="7">
        <v>155.04000000000002</v>
      </c>
      <c r="C7760" s="8"/>
      <c r="D7760" s="8">
        <v>36.22255393774428</v>
      </c>
      <c r="E7760" s="8">
        <v>45.045353919712461</v>
      </c>
      <c r="F7760" s="8">
        <v>45.272868187305832</v>
      </c>
      <c r="G7760" s="8">
        <v>142538.95846914736</v>
      </c>
      <c r="H7760" s="8">
        <v>23414</v>
      </c>
      <c r="I7760" s="9">
        <v>35292.248152194981</v>
      </c>
    </row>
    <row r="7761" spans="1:9" x14ac:dyDescent="0.25">
      <c r="A7761">
        <f t="shared" si="122"/>
        <v>155.18000000000004</v>
      </c>
      <c r="B7761" s="10">
        <v>155.06000000000003</v>
      </c>
      <c r="C7761" s="11"/>
      <c r="D7761" s="11">
        <v>36.224368395324113</v>
      </c>
      <c r="E7761" s="11">
        <v>45.046906244800624</v>
      </c>
      <c r="F7761" s="11">
        <v>45.274410503031696</v>
      </c>
      <c r="G7761" s="11">
        <v>142532.68730424464</v>
      </c>
      <c r="H7761" s="11">
        <v>23416</v>
      </c>
      <c r="I7761" s="12">
        <v>35291.199927872745</v>
      </c>
    </row>
    <row r="7762" spans="1:9" x14ac:dyDescent="0.25">
      <c r="A7762">
        <f t="shared" si="122"/>
        <v>155.20000000000002</v>
      </c>
      <c r="B7762" s="7">
        <v>155.08000000000001</v>
      </c>
      <c r="C7762" s="8"/>
      <c r="D7762" s="8">
        <v>36.226182798994962</v>
      </c>
      <c r="E7762" s="8">
        <v>45.048458439602484</v>
      </c>
      <c r="F7762" s="8">
        <v>45.275952689300311</v>
      </c>
      <c r="G7762" s="8">
        <v>142526.4166587973</v>
      </c>
      <c r="H7762" s="8">
        <v>23418</v>
      </c>
      <c r="I7762" s="9">
        <v>35290.151397906033</v>
      </c>
    </row>
    <row r="7763" spans="1:9" x14ac:dyDescent="0.25">
      <c r="A7763">
        <f t="shared" si="122"/>
        <v>155.22000000000003</v>
      </c>
      <c r="B7763" s="10">
        <v>155.10000000000002</v>
      </c>
      <c r="C7763" s="11"/>
      <c r="D7763" s="11">
        <v>36.227997148741103</v>
      </c>
      <c r="E7763" s="11">
        <v>45.050010504136132</v>
      </c>
      <c r="F7763" s="11">
        <v>45.277494746129662</v>
      </c>
      <c r="G7763" s="11">
        <v>142520.14653273483</v>
      </c>
      <c r="H7763" s="11">
        <v>23420</v>
      </c>
      <c r="I7763" s="12">
        <v>35289.102562430096</v>
      </c>
    </row>
    <row r="7764" spans="1:9" x14ac:dyDescent="0.25">
      <c r="A7764">
        <f t="shared" si="122"/>
        <v>155.24000000000004</v>
      </c>
      <c r="B7764" s="7">
        <v>155.12000000000003</v>
      </c>
      <c r="C7764" s="8"/>
      <c r="D7764" s="8">
        <v>36.22981144454684</v>
      </c>
      <c r="E7764" s="8">
        <v>45.051562438419666</v>
      </c>
      <c r="F7764" s="8">
        <v>45.279036673537725</v>
      </c>
      <c r="G7764" s="8">
        <v>142513.8769259867</v>
      </c>
      <c r="H7764" s="8">
        <v>23421</v>
      </c>
      <c r="I7764" s="9">
        <v>35288.053421580131</v>
      </c>
    </row>
    <row r="7765" spans="1:9" x14ac:dyDescent="0.25">
      <c r="A7765">
        <f t="shared" si="122"/>
        <v>155.26000000000002</v>
      </c>
      <c r="B7765" s="10">
        <v>155.14000000000001</v>
      </c>
      <c r="C7765" s="11"/>
      <c r="D7765" s="11">
        <v>36.231625686396477</v>
      </c>
      <c r="E7765" s="11">
        <v>45.05311424247116</v>
      </c>
      <c r="F7765" s="11">
        <v>45.280578471542476</v>
      </c>
      <c r="G7765" s="11">
        <v>142507.60783848245</v>
      </c>
      <c r="H7765" s="11">
        <v>23423</v>
      </c>
      <c r="I7765" s="12">
        <v>35287.003975491309</v>
      </c>
    </row>
    <row r="7766" spans="1:9" x14ac:dyDescent="0.25">
      <c r="A7766">
        <f t="shared" si="122"/>
        <v>155.28000000000003</v>
      </c>
      <c r="B7766" s="7">
        <v>155.16000000000003</v>
      </c>
      <c r="C7766" s="8"/>
      <c r="D7766" s="8">
        <v>36.233439874274332</v>
      </c>
      <c r="E7766" s="8">
        <v>45.054665916308714</v>
      </c>
      <c r="F7766" s="8">
        <v>45.282120140161879</v>
      </c>
      <c r="G7766" s="8">
        <v>142501.33927015157</v>
      </c>
      <c r="H7766" s="8">
        <v>23425</v>
      </c>
      <c r="I7766" s="9">
        <v>35285.954224298745</v>
      </c>
    </row>
    <row r="7767" spans="1:9" x14ac:dyDescent="0.25">
      <c r="A7767">
        <f t="shared" si="122"/>
        <v>155.30000000000001</v>
      </c>
      <c r="B7767" s="10">
        <v>155.18</v>
      </c>
      <c r="C7767" s="11"/>
      <c r="D7767" s="11">
        <v>36.235254008164723</v>
      </c>
      <c r="E7767" s="11">
        <v>45.056217459950382</v>
      </c>
      <c r="F7767" s="11">
        <v>45.283661679413896</v>
      </c>
      <c r="G7767" s="11">
        <v>142495.07122092365</v>
      </c>
      <c r="H7767" s="11">
        <v>23427</v>
      </c>
      <c r="I7767" s="12">
        <v>35284.904168137517</v>
      </c>
    </row>
    <row r="7768" spans="1:9" x14ac:dyDescent="0.25">
      <c r="A7768">
        <f t="shared" si="122"/>
        <v>155.32000000000002</v>
      </c>
      <c r="B7768" s="7">
        <v>155.20000000000002</v>
      </c>
      <c r="C7768" s="8"/>
      <c r="D7768" s="8">
        <v>36.237068088051984</v>
      </c>
      <c r="E7768" s="8">
        <v>45.057768873414261</v>
      </c>
      <c r="F7768" s="8">
        <v>45.285203089316504</v>
      </c>
      <c r="G7768" s="8">
        <v>142488.80369072824</v>
      </c>
      <c r="H7768" s="8">
        <v>23429</v>
      </c>
      <c r="I7768" s="9">
        <v>35283.853807142637</v>
      </c>
    </row>
    <row r="7769" spans="1:9" x14ac:dyDescent="0.25">
      <c r="A7769">
        <f t="shared" si="122"/>
        <v>155.34000000000003</v>
      </c>
      <c r="B7769" s="10">
        <v>155.22000000000003</v>
      </c>
      <c r="C7769" s="11"/>
      <c r="D7769" s="11">
        <v>36.23888211392044</v>
      </c>
      <c r="E7769" s="11">
        <v>45.0593201567184</v>
      </c>
      <c r="F7769" s="11">
        <v>45.286744369887636</v>
      </c>
      <c r="G7769" s="11">
        <v>142482.53667949489</v>
      </c>
      <c r="H7769" s="11">
        <v>23430</v>
      </c>
      <c r="I7769" s="12">
        <v>35282.803141449105</v>
      </c>
    </row>
    <row r="7770" spans="1:9" x14ac:dyDescent="0.25">
      <c r="A7770">
        <f t="shared" si="122"/>
        <v>155.36000000000001</v>
      </c>
      <c r="B7770" s="7">
        <v>155.24</v>
      </c>
      <c r="C7770" s="8"/>
      <c r="D7770" s="8">
        <v>36.240696085754429</v>
      </c>
      <c r="E7770" s="8">
        <v>45.060871309880874</v>
      </c>
      <c r="F7770" s="8">
        <v>45.288285521145262</v>
      </c>
      <c r="G7770" s="8">
        <v>142476.27018715325</v>
      </c>
      <c r="H7770" s="8">
        <v>23432</v>
      </c>
      <c r="I7770" s="9">
        <v>35281.752171191853</v>
      </c>
    </row>
    <row r="7771" spans="1:9" x14ac:dyDescent="0.25">
      <c r="A7771">
        <f t="shared" si="122"/>
        <v>155.38000000000002</v>
      </c>
      <c r="B7771" s="10">
        <v>155.26000000000002</v>
      </c>
      <c r="C7771" s="11"/>
      <c r="D7771" s="11">
        <v>36.242510003538314</v>
      </c>
      <c r="E7771" s="11">
        <v>45.062422332919745</v>
      </c>
      <c r="F7771" s="11">
        <v>45.289826543107331</v>
      </c>
      <c r="G7771" s="11">
        <v>142470.00421363284</v>
      </c>
      <c r="H7771" s="11">
        <v>23434</v>
      </c>
      <c r="I7771" s="12">
        <v>35280.700896505776</v>
      </c>
    </row>
    <row r="7772" spans="1:9" x14ac:dyDescent="0.25">
      <c r="A7772">
        <f t="shared" si="122"/>
        <v>155.40000000000003</v>
      </c>
      <c r="B7772" s="7">
        <v>155.28000000000003</v>
      </c>
      <c r="C7772" s="8"/>
      <c r="D7772" s="8">
        <v>36.244323867256441</v>
      </c>
      <c r="E7772" s="8">
        <v>45.063973225853069</v>
      </c>
      <c r="F7772" s="8">
        <v>45.291367435791777</v>
      </c>
      <c r="G7772" s="8">
        <v>142463.73875886339</v>
      </c>
      <c r="H7772" s="8">
        <v>23436</v>
      </c>
      <c r="I7772" s="9">
        <v>35279.649317525727</v>
      </c>
    </row>
    <row r="7773" spans="1:9" x14ac:dyDescent="0.25">
      <c r="A7773">
        <f t="shared" si="122"/>
        <v>155.42000000000002</v>
      </c>
      <c r="B7773" s="10">
        <v>155.30000000000001</v>
      </c>
      <c r="C7773" s="11"/>
      <c r="D7773" s="11">
        <v>36.24613767689317</v>
      </c>
      <c r="E7773" s="11">
        <v>45.065523988698885</v>
      </c>
      <c r="F7773" s="11">
        <v>45.292908199216541</v>
      </c>
      <c r="G7773" s="11">
        <v>142457.47382277445</v>
      </c>
      <c r="H7773" s="11">
        <v>23438</v>
      </c>
      <c r="I7773" s="12">
        <v>35278.597434386509</v>
      </c>
    </row>
    <row r="7774" spans="1:9" x14ac:dyDescent="0.25">
      <c r="A7774">
        <f t="shared" si="122"/>
        <v>155.44000000000003</v>
      </c>
      <c r="B7774" s="7">
        <v>155.32000000000002</v>
      </c>
      <c r="C7774" s="8"/>
      <c r="D7774" s="8">
        <v>36.24795143243287</v>
      </c>
      <c r="E7774" s="8">
        <v>45.067074621475264</v>
      </c>
      <c r="F7774" s="8">
        <v>45.294448833399564</v>
      </c>
      <c r="G7774" s="8">
        <v>142451.20940529573</v>
      </c>
      <c r="H7774" s="8">
        <v>23439</v>
      </c>
      <c r="I7774" s="9">
        <v>35277.545247222879</v>
      </c>
    </row>
    <row r="7775" spans="1:9" x14ac:dyDescent="0.25">
      <c r="A7775">
        <f t="shared" si="122"/>
        <v>155.46000000000004</v>
      </c>
      <c r="B7775" s="10">
        <v>155.34000000000003</v>
      </c>
      <c r="C7775" s="11"/>
      <c r="D7775" s="11">
        <v>36.249765133859924</v>
      </c>
      <c r="E7775" s="11">
        <v>45.068625124200231</v>
      </c>
      <c r="F7775" s="11">
        <v>45.29598933835878</v>
      </c>
      <c r="G7775" s="11">
        <v>142444.94550635689</v>
      </c>
      <c r="H7775" s="11">
        <v>23441</v>
      </c>
      <c r="I7775" s="12">
        <v>35276.492756169566</v>
      </c>
    </row>
    <row r="7776" spans="1:9" x14ac:dyDescent="0.25">
      <c r="A7776">
        <f t="shared" si="122"/>
        <v>155.48000000000002</v>
      </c>
      <c r="B7776" s="7">
        <v>155.36000000000001</v>
      </c>
      <c r="C7776" s="8"/>
      <c r="D7776" s="8">
        <v>36.251578781158706</v>
      </c>
      <c r="E7776" s="8">
        <v>45.070175496891835</v>
      </c>
      <c r="F7776" s="8">
        <v>45.297529714112109</v>
      </c>
      <c r="G7776" s="8">
        <v>142438.68212588763</v>
      </c>
      <c r="H7776" s="8">
        <v>23443</v>
      </c>
      <c r="I7776" s="9">
        <v>35275.439961361226</v>
      </c>
    </row>
    <row r="7777" spans="1:9" x14ac:dyDescent="0.25">
      <c r="A7777">
        <f t="shared" si="122"/>
        <v>155.50000000000003</v>
      </c>
      <c r="B7777" s="10">
        <v>155.38000000000002</v>
      </c>
      <c r="C7777" s="11"/>
      <c r="D7777" s="11">
        <v>36.253392374313613</v>
      </c>
      <c r="E7777" s="11">
        <v>45.071725739568109</v>
      </c>
      <c r="F7777" s="11">
        <v>45.299069960677478</v>
      </c>
      <c r="G7777" s="11">
        <v>142432.41926381763</v>
      </c>
      <c r="H7777" s="11">
        <v>23445</v>
      </c>
      <c r="I7777" s="12">
        <v>35274.386862932501</v>
      </c>
    </row>
    <row r="7778" spans="1:9" x14ac:dyDescent="0.25">
      <c r="A7778">
        <f t="shared" si="122"/>
        <v>155.52000000000001</v>
      </c>
      <c r="B7778" s="7">
        <v>155.4</v>
      </c>
      <c r="C7778" s="8"/>
      <c r="D7778" s="8">
        <v>36.255205913309041</v>
      </c>
      <c r="E7778" s="8">
        <v>45.073275852247079</v>
      </c>
      <c r="F7778" s="8">
        <v>45.300610078072808</v>
      </c>
      <c r="G7778" s="8">
        <v>142426.15692007664</v>
      </c>
      <c r="H7778" s="8">
        <v>23447</v>
      </c>
      <c r="I7778" s="9">
        <v>35273.333461017966</v>
      </c>
    </row>
    <row r="7779" spans="1:9" x14ac:dyDescent="0.25">
      <c r="A7779">
        <f t="shared" si="122"/>
        <v>155.54000000000002</v>
      </c>
      <c r="B7779" s="10">
        <v>155.42000000000002</v>
      </c>
      <c r="C7779" s="11"/>
      <c r="D7779" s="11">
        <v>36.257019398129387</v>
      </c>
      <c r="E7779" s="11">
        <v>45.074825834946786</v>
      </c>
      <c r="F7779" s="11">
        <v>45.30215006631601</v>
      </c>
      <c r="G7779" s="11">
        <v>142419.89509459437</v>
      </c>
      <c r="H7779" s="11">
        <v>23449</v>
      </c>
      <c r="I7779" s="12">
        <v>35272.279755752163</v>
      </c>
    </row>
    <row r="7780" spans="1:9" x14ac:dyDescent="0.25">
      <c r="A7780">
        <f t="shared" si="122"/>
        <v>155.56000000000003</v>
      </c>
      <c r="B7780" s="7">
        <v>155.44000000000003</v>
      </c>
      <c r="C7780" s="8"/>
      <c r="D7780" s="8">
        <v>36.258832828759068</v>
      </c>
      <c r="E7780" s="8">
        <v>45.076375687685236</v>
      </c>
      <c r="F7780" s="8">
        <v>45.303689925424997</v>
      </c>
      <c r="G7780" s="8">
        <v>142413.63378730061</v>
      </c>
      <c r="H7780" s="8">
        <v>23450</v>
      </c>
      <c r="I7780" s="9">
        <v>35271.225747269586</v>
      </c>
    </row>
    <row r="7781" spans="1:9" x14ac:dyDescent="0.25">
      <c r="A7781">
        <f t="shared" si="122"/>
        <v>155.58000000000001</v>
      </c>
      <c r="B7781" s="10">
        <v>155.46</v>
      </c>
      <c r="C7781" s="11"/>
      <c r="D7781" s="11">
        <v>36.260646205182496</v>
      </c>
      <c r="E7781" s="11">
        <v>45.077925410480461</v>
      </c>
      <c r="F7781" s="11">
        <v>45.305229655417676</v>
      </c>
      <c r="G7781" s="11">
        <v>142407.37299812512</v>
      </c>
      <c r="H7781" s="11">
        <v>23452</v>
      </c>
      <c r="I7781" s="12">
        <v>35270.17143570468</v>
      </c>
    </row>
    <row r="7782" spans="1:9" x14ac:dyDescent="0.25">
      <c r="A7782">
        <f t="shared" si="122"/>
        <v>155.60000000000002</v>
      </c>
      <c r="B7782" s="7">
        <v>155.48000000000002</v>
      </c>
      <c r="C7782" s="8"/>
      <c r="D7782" s="8">
        <v>36.262459527384102</v>
      </c>
      <c r="E7782" s="8">
        <v>45.079475003350467</v>
      </c>
      <c r="F7782" s="8">
        <v>45.306769256311945</v>
      </c>
      <c r="G7782" s="8">
        <v>142401.11272699764</v>
      </c>
      <c r="H7782" s="8">
        <v>23454</v>
      </c>
      <c r="I7782" s="9">
        <v>35269.116821191863</v>
      </c>
    </row>
    <row r="7783" spans="1:9" x14ac:dyDescent="0.25">
      <c r="A7783">
        <f t="shared" si="122"/>
        <v>155.62000000000003</v>
      </c>
      <c r="B7783" s="10">
        <v>155.50000000000003</v>
      </c>
      <c r="C7783" s="11"/>
      <c r="D7783" s="11">
        <v>36.264272795348312</v>
      </c>
      <c r="E7783" s="11">
        <v>45.081024466313274</v>
      </c>
      <c r="F7783" s="11">
        <v>45.308308728125716</v>
      </c>
      <c r="G7783" s="11">
        <v>142394.85297384803</v>
      </c>
      <c r="H7783" s="11">
        <v>23456</v>
      </c>
      <c r="I7783" s="12">
        <v>35268.061903865484</v>
      </c>
    </row>
    <row r="7784" spans="1:9" x14ac:dyDescent="0.25">
      <c r="A7784">
        <f t="shared" si="122"/>
        <v>155.64000000000001</v>
      </c>
      <c r="B7784" s="7">
        <v>155.52000000000001</v>
      </c>
      <c r="C7784" s="8"/>
      <c r="D7784" s="8">
        <v>36.266086009059563</v>
      </c>
      <c r="E7784" s="8">
        <v>45.082573799386878</v>
      </c>
      <c r="F7784" s="8">
        <v>45.309848070876868</v>
      </c>
      <c r="G7784" s="8">
        <v>142388.59373860611</v>
      </c>
      <c r="H7784" s="8">
        <v>23458</v>
      </c>
      <c r="I7784" s="9">
        <v>35267.006683859865</v>
      </c>
    </row>
    <row r="7785" spans="1:9" x14ac:dyDescent="0.25">
      <c r="A7785">
        <f t="shared" si="122"/>
        <v>155.66000000000003</v>
      </c>
      <c r="B7785" s="10">
        <v>155.54000000000002</v>
      </c>
      <c r="C7785" s="11"/>
      <c r="D7785" s="11">
        <v>36.267899168502304</v>
      </c>
      <c r="E7785" s="11">
        <v>45.084123002589287</v>
      </c>
      <c r="F7785" s="11">
        <v>45.311387284583297</v>
      </c>
      <c r="G7785" s="11">
        <v>142382.33502120167</v>
      </c>
      <c r="H7785" s="11">
        <v>23459</v>
      </c>
      <c r="I7785" s="12">
        <v>35265.951161309276</v>
      </c>
    </row>
    <row r="7786" spans="1:9" x14ac:dyDescent="0.25">
      <c r="A7786">
        <f t="shared" si="122"/>
        <v>155.68000000000004</v>
      </c>
      <c r="B7786" s="7">
        <v>155.56000000000003</v>
      </c>
      <c r="C7786" s="8"/>
      <c r="D7786" s="8">
        <v>36.269712273660986</v>
      </c>
      <c r="E7786" s="8">
        <v>45.085672075938497</v>
      </c>
      <c r="F7786" s="8">
        <v>45.312926369262883</v>
      </c>
      <c r="G7786" s="8">
        <v>142376.07682156458</v>
      </c>
      <c r="H7786" s="8">
        <v>23461</v>
      </c>
      <c r="I7786" s="9">
        <v>35264.895336347945</v>
      </c>
    </row>
    <row r="7787" spans="1:9" x14ac:dyDescent="0.25">
      <c r="A7787">
        <f t="shared" si="122"/>
        <v>155.70000000000002</v>
      </c>
      <c r="B7787" s="10">
        <v>155.58000000000001</v>
      </c>
      <c r="C7787" s="11"/>
      <c r="D7787" s="11">
        <v>36.271525324520063</v>
      </c>
      <c r="E7787" s="11">
        <v>45.087221019452507</v>
      </c>
      <c r="F7787" s="11">
        <v>45.314465324933522</v>
      </c>
      <c r="G7787" s="11">
        <v>142369.81913962471</v>
      </c>
      <c r="H7787" s="11">
        <v>23463</v>
      </c>
      <c r="I7787" s="12">
        <v>35263.839209110069</v>
      </c>
    </row>
    <row r="7788" spans="1:9" x14ac:dyDescent="0.25">
      <c r="A7788">
        <f t="shared" si="122"/>
        <v>155.72000000000003</v>
      </c>
      <c r="B7788" s="7">
        <v>155.60000000000002</v>
      </c>
      <c r="C7788" s="8"/>
      <c r="D7788" s="8">
        <v>36.27333832106401</v>
      </c>
      <c r="E7788" s="8">
        <v>45.088769833149293</v>
      </c>
      <c r="F7788" s="8">
        <v>45.316004151613079</v>
      </c>
      <c r="G7788" s="8">
        <v>142363.56197531195</v>
      </c>
      <c r="H7788" s="8">
        <v>23465</v>
      </c>
      <c r="I7788" s="9">
        <v>35262.782779729772</v>
      </c>
    </row>
    <row r="7789" spans="1:9" x14ac:dyDescent="0.25">
      <c r="A7789">
        <f t="shared" si="122"/>
        <v>155.74000000000004</v>
      </c>
      <c r="B7789" s="10">
        <v>155.62000000000003</v>
      </c>
      <c r="C7789" s="11"/>
      <c r="D7789" s="11">
        <v>36.275151263277287</v>
      </c>
      <c r="E7789" s="11">
        <v>45.09031851704686</v>
      </c>
      <c r="F7789" s="11">
        <v>45.317542849319437</v>
      </c>
      <c r="G7789" s="11">
        <v>142357.30532855619</v>
      </c>
      <c r="H7789" s="11">
        <v>23467</v>
      </c>
      <c r="I7789" s="12">
        <v>35261.726048341152</v>
      </c>
    </row>
    <row r="7790" spans="1:9" x14ac:dyDescent="0.25">
      <c r="A7790">
        <f t="shared" si="122"/>
        <v>155.76000000000002</v>
      </c>
      <c r="B7790" s="7">
        <v>155.64000000000001</v>
      </c>
      <c r="C7790" s="8"/>
      <c r="D7790" s="8">
        <v>36.276964151144391</v>
      </c>
      <c r="E7790" s="8">
        <v>45.091867071163172</v>
      </c>
      <c r="F7790" s="8">
        <v>45.319081418070454</v>
      </c>
      <c r="G7790" s="8">
        <v>142351.04919928734</v>
      </c>
      <c r="H7790" s="8">
        <v>23468</v>
      </c>
      <c r="I7790" s="9">
        <v>35260.669015078267</v>
      </c>
    </row>
    <row r="7791" spans="1:9" x14ac:dyDescent="0.25">
      <c r="A7791">
        <f t="shared" si="122"/>
        <v>155.78000000000003</v>
      </c>
      <c r="B7791" s="10">
        <v>155.66000000000003</v>
      </c>
      <c r="C7791" s="11"/>
      <c r="D7791" s="11">
        <v>36.278776984649795</v>
      </c>
      <c r="E7791" s="11">
        <v>45.093415495516211</v>
      </c>
      <c r="F7791" s="11">
        <v>45.320619857884004</v>
      </c>
      <c r="G7791" s="11">
        <v>142344.79358743533</v>
      </c>
      <c r="H7791" s="11">
        <v>23470</v>
      </c>
      <c r="I7791" s="12">
        <v>35259.611680075119</v>
      </c>
    </row>
    <row r="7792" spans="1:9" x14ac:dyDescent="0.25">
      <c r="A7792">
        <f t="shared" si="122"/>
        <v>155.80000000000001</v>
      </c>
      <c r="B7792" s="7">
        <v>155.68</v>
      </c>
      <c r="C7792" s="8"/>
      <c r="D7792" s="8">
        <v>36.280589763777989</v>
      </c>
      <c r="E7792" s="8">
        <v>45.094963790123948</v>
      </c>
      <c r="F7792" s="8">
        <v>45.322158168777946</v>
      </c>
      <c r="G7792" s="8">
        <v>142338.53849293012</v>
      </c>
      <c r="H7792" s="8">
        <v>23472</v>
      </c>
      <c r="I7792" s="9">
        <v>35258.554043465672</v>
      </c>
    </row>
    <row r="7793" spans="1:9" x14ac:dyDescent="0.25">
      <c r="A7793">
        <f t="shared" si="122"/>
        <v>155.82000000000002</v>
      </c>
      <c r="B7793" s="10">
        <v>155.70000000000002</v>
      </c>
      <c r="C7793" s="11"/>
      <c r="D7793" s="11">
        <v>36.282402488513483</v>
      </c>
      <c r="E7793" s="11">
        <v>45.096511955004367</v>
      </c>
      <c r="F7793" s="11">
        <v>45.323696350770135</v>
      </c>
      <c r="G7793" s="11">
        <v>142332.28391570167</v>
      </c>
      <c r="H7793" s="11">
        <v>23474</v>
      </c>
      <c r="I7793" s="12">
        <v>35257.496105383841</v>
      </c>
    </row>
    <row r="7794" spans="1:9" x14ac:dyDescent="0.25">
      <c r="A7794">
        <f t="shared" si="122"/>
        <v>155.84000000000003</v>
      </c>
      <c r="B7794" s="7">
        <v>155.72000000000003</v>
      </c>
      <c r="C7794" s="8"/>
      <c r="D7794" s="8">
        <v>36.284215158840787</v>
      </c>
      <c r="E7794" s="8">
        <v>45.098059990175408</v>
      </c>
      <c r="F7794" s="8">
        <v>45.325234403878426</v>
      </c>
      <c r="G7794" s="8">
        <v>142326.02985567995</v>
      </c>
      <c r="H7794" s="8">
        <v>23476</v>
      </c>
      <c r="I7794" s="9">
        <v>35256.437865963511</v>
      </c>
    </row>
    <row r="7795" spans="1:9" x14ac:dyDescent="0.25">
      <c r="A7795">
        <f t="shared" si="122"/>
        <v>155.86000000000001</v>
      </c>
      <c r="B7795" s="10">
        <v>155.74</v>
      </c>
      <c r="C7795" s="11"/>
      <c r="D7795" s="11">
        <v>36.286027774744404</v>
      </c>
      <c r="E7795" s="11">
        <v>45.099607895655055</v>
      </c>
      <c r="F7795" s="11">
        <v>45.326772328120668</v>
      </c>
      <c r="G7795" s="11">
        <v>142319.77631279494</v>
      </c>
      <c r="H7795" s="11">
        <v>23478</v>
      </c>
      <c r="I7795" s="12">
        <v>35255.379325338501</v>
      </c>
    </row>
    <row r="7796" spans="1:9" x14ac:dyDescent="0.25">
      <c r="A7796">
        <f t="shared" si="122"/>
        <v>155.88000000000002</v>
      </c>
      <c r="B7796" s="7">
        <v>155.76000000000002</v>
      </c>
      <c r="C7796" s="8"/>
      <c r="D7796" s="8">
        <v>36.287840336208859</v>
      </c>
      <c r="E7796" s="8">
        <v>45.101155671461242</v>
      </c>
      <c r="F7796" s="8">
        <v>45.328310123514704</v>
      </c>
      <c r="G7796" s="8">
        <v>142313.52328697668</v>
      </c>
      <c r="H7796" s="8">
        <v>23479</v>
      </c>
      <c r="I7796" s="9">
        <v>35254.320483642601</v>
      </c>
    </row>
    <row r="7797" spans="1:9" x14ac:dyDescent="0.25">
      <c r="A7797">
        <f t="shared" si="122"/>
        <v>155.90000000000003</v>
      </c>
      <c r="B7797" s="10">
        <v>155.78000000000003</v>
      </c>
      <c r="C7797" s="11"/>
      <c r="D7797" s="11">
        <v>36.289652843218676</v>
      </c>
      <c r="E7797" s="11">
        <v>45.10270331761194</v>
      </c>
      <c r="F7797" s="11">
        <v>45.329847790078375</v>
      </c>
      <c r="G7797" s="11">
        <v>142307.27077815519</v>
      </c>
      <c r="H7797" s="11">
        <v>23481</v>
      </c>
      <c r="I7797" s="12">
        <v>35253.261341009551</v>
      </c>
    </row>
    <row r="7798" spans="1:9" x14ac:dyDescent="0.25">
      <c r="A7798">
        <f t="shared" si="122"/>
        <v>155.92000000000002</v>
      </c>
      <c r="B7798" s="7">
        <v>155.80000000000001</v>
      </c>
      <c r="C7798" s="8"/>
      <c r="D7798" s="8">
        <v>36.2914652957584</v>
      </c>
      <c r="E7798" s="8">
        <v>45.104250834125089</v>
      </c>
      <c r="F7798" s="8">
        <v>45.331385327829516</v>
      </c>
      <c r="G7798" s="8">
        <v>142301.01878626051</v>
      </c>
      <c r="H7798" s="8">
        <v>23483</v>
      </c>
      <c r="I7798" s="9">
        <v>35252.201897573053</v>
      </c>
    </row>
    <row r="7799" spans="1:9" x14ac:dyDescent="0.25">
      <c r="A7799">
        <f t="shared" si="122"/>
        <v>155.94000000000003</v>
      </c>
      <c r="B7799" s="10">
        <v>155.82000000000002</v>
      </c>
      <c r="C7799" s="11"/>
      <c r="D7799" s="11">
        <v>36.293277693812563</v>
      </c>
      <c r="E7799" s="11">
        <v>45.105798221018631</v>
      </c>
      <c r="F7799" s="11">
        <v>45.33292273678596</v>
      </c>
      <c r="G7799" s="11">
        <v>142294.76731122271</v>
      </c>
      <c r="H7799" s="11">
        <v>23485</v>
      </c>
      <c r="I7799" s="12">
        <v>35251.142153466761</v>
      </c>
    </row>
    <row r="7800" spans="1:9" x14ac:dyDescent="0.25">
      <c r="A7800">
        <f t="shared" si="122"/>
        <v>155.96000000000004</v>
      </c>
      <c r="B7800" s="7">
        <v>155.84000000000003</v>
      </c>
      <c r="C7800" s="8"/>
      <c r="D7800" s="8">
        <v>36.295090037365711</v>
      </c>
      <c r="E7800" s="8">
        <v>45.107345478310506</v>
      </c>
      <c r="F7800" s="8">
        <v>45.334460016965537</v>
      </c>
      <c r="G7800" s="8">
        <v>142288.51635297181</v>
      </c>
      <c r="H7800" s="8">
        <v>23487</v>
      </c>
      <c r="I7800" s="9">
        <v>35250.082108824281</v>
      </c>
    </row>
    <row r="7801" spans="1:9" x14ac:dyDescent="0.25">
      <c r="A7801">
        <f t="shared" si="122"/>
        <v>155.98000000000002</v>
      </c>
      <c r="B7801" s="10">
        <v>155.86000000000001</v>
      </c>
      <c r="C7801" s="11"/>
      <c r="D7801" s="11">
        <v>36.29690232640241</v>
      </c>
      <c r="E7801" s="11">
        <v>45.108892606018649</v>
      </c>
      <c r="F7801" s="11">
        <v>45.335997168386072</v>
      </c>
      <c r="G7801" s="11">
        <v>142282.26591143798</v>
      </c>
      <c r="H7801" s="11">
        <v>23488</v>
      </c>
      <c r="I7801" s="12">
        <v>35249.021763779172</v>
      </c>
    </row>
    <row r="7802" spans="1:9" x14ac:dyDescent="0.25">
      <c r="A7802">
        <f t="shared" si="122"/>
        <v>156.00000000000003</v>
      </c>
      <c r="B7802" s="7">
        <v>155.88000000000002</v>
      </c>
      <c r="C7802" s="8"/>
      <c r="D7802" s="8">
        <v>36.298714560907214</v>
      </c>
      <c r="E7802" s="8">
        <v>45.110439604161002</v>
      </c>
      <c r="F7802" s="8">
        <v>45.337534191065373</v>
      </c>
      <c r="G7802" s="8">
        <v>142276.01598655127</v>
      </c>
      <c r="H7802" s="8">
        <v>23490</v>
      </c>
      <c r="I7802" s="9">
        <v>35247.961118464969</v>
      </c>
    </row>
    <row r="7803" spans="1:9" x14ac:dyDescent="0.25">
      <c r="A7803">
        <f t="shared" si="122"/>
        <v>156.02000000000001</v>
      </c>
      <c r="B7803" s="10">
        <v>155.9</v>
      </c>
      <c r="C7803" s="11"/>
      <c r="D7803" s="11">
        <v>36.300526740864697</v>
      </c>
      <c r="E7803" s="11">
        <v>45.111986472755476</v>
      </c>
      <c r="F7803" s="11">
        <v>45.339071085021274</v>
      </c>
      <c r="G7803" s="11">
        <v>142269.76657824183</v>
      </c>
      <c r="H7803" s="11">
        <v>23492</v>
      </c>
      <c r="I7803" s="12">
        <v>35246.900173015136</v>
      </c>
    </row>
    <row r="7804" spans="1:9" x14ac:dyDescent="0.25">
      <c r="A7804">
        <f t="shared" si="122"/>
        <v>156.04000000000002</v>
      </c>
      <c r="B7804" s="7">
        <v>155.92000000000002</v>
      </c>
      <c r="C7804" s="8"/>
      <c r="D7804" s="8">
        <v>36.302338866259433</v>
      </c>
      <c r="E7804" s="8">
        <v>45.113533211820005</v>
      </c>
      <c r="F7804" s="8">
        <v>45.340607850271574</v>
      </c>
      <c r="G7804" s="8">
        <v>142263.51768643977</v>
      </c>
      <c r="H7804" s="8">
        <v>23494</v>
      </c>
      <c r="I7804" s="9">
        <v>35245.838927563113</v>
      </c>
    </row>
    <row r="7805" spans="1:9" x14ac:dyDescent="0.25">
      <c r="A7805">
        <f t="shared" si="122"/>
        <v>156.06000000000003</v>
      </c>
      <c r="B7805" s="10">
        <v>155.94000000000003</v>
      </c>
      <c r="C7805" s="11"/>
      <c r="D7805" s="11">
        <v>36.304150937076002</v>
      </c>
      <c r="E7805" s="11">
        <v>45.115079821372504</v>
      </c>
      <c r="F7805" s="11">
        <v>45.34214448683408</v>
      </c>
      <c r="G7805" s="11">
        <v>142257.26931107527</v>
      </c>
      <c r="H7805" s="11">
        <v>23496</v>
      </c>
      <c r="I7805" s="12">
        <v>35244.77738224229</v>
      </c>
    </row>
    <row r="7806" spans="1:9" x14ac:dyDescent="0.25">
      <c r="A7806">
        <f t="shared" si="122"/>
        <v>156.08000000000001</v>
      </c>
      <c r="B7806" s="7">
        <v>155.96</v>
      </c>
      <c r="C7806" s="8"/>
      <c r="D7806" s="8">
        <v>36.305962953298987</v>
      </c>
      <c r="E7806" s="8">
        <v>45.116626301430884</v>
      </c>
      <c r="F7806" s="8">
        <v>45.343680994726597</v>
      </c>
      <c r="G7806" s="8">
        <v>142251.02145207851</v>
      </c>
      <c r="H7806" s="8">
        <v>23497</v>
      </c>
      <c r="I7806" s="9">
        <v>35243.715537186006</v>
      </c>
    </row>
    <row r="7807" spans="1:9" x14ac:dyDescent="0.25">
      <c r="A7807">
        <f t="shared" si="122"/>
        <v>156.10000000000002</v>
      </c>
      <c r="B7807" s="10">
        <v>155.98000000000002</v>
      </c>
      <c r="C7807" s="11"/>
      <c r="D7807" s="11">
        <v>36.307774914913004</v>
      </c>
      <c r="E7807" s="11">
        <v>45.118172652013065</v>
      </c>
      <c r="F7807" s="11">
        <v>45.345217373966932</v>
      </c>
      <c r="G7807" s="11">
        <v>142244.77410937965</v>
      </c>
      <c r="H7807" s="11">
        <v>23499</v>
      </c>
      <c r="I7807" s="12">
        <v>35242.653392527573</v>
      </c>
    </row>
    <row r="7808" spans="1:9" x14ac:dyDescent="0.25">
      <c r="A7808">
        <f t="shared" si="122"/>
        <v>156.12000000000003</v>
      </c>
      <c r="B7808" s="7">
        <v>156.00000000000003</v>
      </c>
      <c r="C7808" s="8"/>
      <c r="D7808" s="8">
        <v>36.309586821902634</v>
      </c>
      <c r="E7808" s="8">
        <v>45.119718873136939</v>
      </c>
      <c r="F7808" s="8">
        <v>45.34675362457287</v>
      </c>
      <c r="G7808" s="8">
        <v>142238.52728290891</v>
      </c>
      <c r="H7808" s="8">
        <v>23501</v>
      </c>
      <c r="I7808" s="9">
        <v>35241.59094840024</v>
      </c>
    </row>
    <row r="7809" spans="1:9" x14ac:dyDescent="0.25">
      <c r="A7809">
        <f t="shared" si="122"/>
        <v>156.14000000000001</v>
      </c>
      <c r="B7809" s="10">
        <v>156.02000000000001</v>
      </c>
      <c r="C7809" s="11"/>
      <c r="D7809" s="11">
        <v>36.311398674252509</v>
      </c>
      <c r="E7809" s="11">
        <v>45.121264964820426</v>
      </c>
      <c r="F7809" s="11">
        <v>45.348289746562209</v>
      </c>
      <c r="G7809" s="11">
        <v>142232.28097259646</v>
      </c>
      <c r="H7809" s="11">
        <v>23503</v>
      </c>
      <c r="I7809" s="12">
        <v>35240.528204937218</v>
      </c>
    </row>
    <row r="7810" spans="1:9" x14ac:dyDescent="0.25">
      <c r="A7810">
        <f t="shared" si="122"/>
        <v>156.16000000000003</v>
      </c>
      <c r="B7810" s="7">
        <v>156.04000000000002</v>
      </c>
      <c r="C7810" s="8"/>
      <c r="D7810" s="8">
        <v>36.313210471947222</v>
      </c>
      <c r="E7810" s="8">
        <v>45.12281092708141</v>
      </c>
      <c r="F7810" s="8">
        <v>45.349825739952728</v>
      </c>
      <c r="G7810" s="8">
        <v>142226.03517837261</v>
      </c>
      <c r="H7810" s="8">
        <v>23505</v>
      </c>
      <c r="I7810" s="9">
        <v>35239.465162271677</v>
      </c>
    </row>
    <row r="7811" spans="1:9" x14ac:dyDescent="0.25">
      <c r="A7811">
        <f t="shared" si="122"/>
        <v>156.18000000000004</v>
      </c>
      <c r="B7811" s="10">
        <v>156.06000000000003</v>
      </c>
      <c r="C7811" s="11"/>
      <c r="D7811" s="11">
        <v>36.315022214971414</v>
      </c>
      <c r="E7811" s="11">
        <v>45.12435675993779</v>
      </c>
      <c r="F7811" s="11">
        <v>45.351361604762218</v>
      </c>
      <c r="G7811" s="11">
        <v>142219.78990016758</v>
      </c>
      <c r="H7811" s="11">
        <v>23506</v>
      </c>
      <c r="I7811" s="12">
        <v>35238.401820536747</v>
      </c>
    </row>
    <row r="7812" spans="1:9" x14ac:dyDescent="0.25">
      <c r="A7812">
        <f t="shared" si="122"/>
        <v>156.20000000000002</v>
      </c>
      <c r="B7812" s="7">
        <v>156.08000000000001</v>
      </c>
      <c r="C7812" s="8"/>
      <c r="D7812" s="8">
        <v>36.316833903309714</v>
      </c>
      <c r="E7812" s="8">
        <v>45.125902463407456</v>
      </c>
      <c r="F7812" s="8">
        <v>45.35289734100845</v>
      </c>
      <c r="G7812" s="8">
        <v>142213.5451379116</v>
      </c>
      <c r="H7812" s="8">
        <v>23508</v>
      </c>
      <c r="I7812" s="9">
        <v>35237.338179865503</v>
      </c>
    </row>
    <row r="7813" spans="1:9" x14ac:dyDescent="0.25">
      <c r="A7813">
        <f t="shared" si="122"/>
        <v>156.22000000000003</v>
      </c>
      <c r="B7813" s="10">
        <v>156.10000000000002</v>
      </c>
      <c r="C7813" s="11"/>
      <c r="D7813" s="11">
        <v>36.318645536946754</v>
      </c>
      <c r="E7813" s="11">
        <v>45.127448037508294</v>
      </c>
      <c r="F7813" s="11">
        <v>45.354432948709203</v>
      </c>
      <c r="G7813" s="11">
        <v>142207.30089153501</v>
      </c>
      <c r="H7813" s="11">
        <v>23510</v>
      </c>
      <c r="I7813" s="12">
        <v>35236.274240390987</v>
      </c>
    </row>
    <row r="7814" spans="1:9" x14ac:dyDescent="0.25">
      <c r="A7814">
        <f t="shared" si="122"/>
        <v>156.24000000000004</v>
      </c>
      <c r="B7814" s="7">
        <v>156.12000000000003</v>
      </c>
      <c r="C7814" s="8"/>
      <c r="D7814" s="8">
        <v>36.320457115867171</v>
      </c>
      <c r="E7814" s="8">
        <v>45.128993482258188</v>
      </c>
      <c r="F7814" s="8">
        <v>45.355968427882246</v>
      </c>
      <c r="G7814" s="8">
        <v>142201.05716096808</v>
      </c>
      <c r="H7814" s="8">
        <v>23512</v>
      </c>
      <c r="I7814" s="9">
        <v>35235.210002246189</v>
      </c>
    </row>
    <row r="7815" spans="1:9" x14ac:dyDescent="0.25">
      <c r="A7815">
        <f t="shared" si="122"/>
        <v>156.26000000000002</v>
      </c>
      <c r="B7815" s="10">
        <v>156.14000000000001</v>
      </c>
      <c r="C7815" s="11"/>
      <c r="D7815" s="11">
        <v>36.322268640055633</v>
      </c>
      <c r="E7815" s="11">
        <v>45.130538797675008</v>
      </c>
      <c r="F7815" s="11">
        <v>45.357503778545343</v>
      </c>
      <c r="G7815" s="11">
        <v>142194.8139461411</v>
      </c>
      <c r="H7815" s="11">
        <v>23514</v>
      </c>
      <c r="I7815" s="12">
        <v>35234.145465564055</v>
      </c>
    </row>
    <row r="7816" spans="1:9" x14ac:dyDescent="0.25">
      <c r="A7816">
        <f t="shared" si="122"/>
        <v>156.28000000000003</v>
      </c>
      <c r="B7816" s="7">
        <v>156.16000000000003</v>
      </c>
      <c r="C7816" s="8"/>
      <c r="D7816" s="8">
        <v>36.324080109496791</v>
      </c>
      <c r="E7816" s="8">
        <v>45.132083983776639</v>
      </c>
      <c r="F7816" s="8">
        <v>45.359039000716258</v>
      </c>
      <c r="G7816" s="8">
        <v>142188.57124698441</v>
      </c>
      <c r="H7816" s="8">
        <v>23515</v>
      </c>
      <c r="I7816" s="9">
        <v>35233.080630477503</v>
      </c>
    </row>
    <row r="7817" spans="1:9" x14ac:dyDescent="0.25">
      <c r="A7817">
        <f t="shared" si="122"/>
        <v>156.30000000000001</v>
      </c>
      <c r="B7817" s="10">
        <v>156.18</v>
      </c>
      <c r="C7817" s="11"/>
      <c r="D7817" s="11">
        <v>36.325891524175304</v>
      </c>
      <c r="E7817" s="11">
        <v>45.133629040580935</v>
      </c>
      <c r="F7817" s="11">
        <v>45.360574094412755</v>
      </c>
      <c r="G7817" s="11">
        <v>142182.32906342839</v>
      </c>
      <c r="H7817" s="11">
        <v>23517</v>
      </c>
      <c r="I7817" s="12">
        <v>35232.015497119384</v>
      </c>
    </row>
    <row r="7818" spans="1:9" x14ac:dyDescent="0.25">
      <c r="A7818">
        <f t="shared" ref="A7818:A7881" si="123">B7818+$A$8</f>
        <v>156.32000000000002</v>
      </c>
      <c r="B7818" s="7">
        <v>156.20000000000002</v>
      </c>
      <c r="C7818" s="8"/>
      <c r="D7818" s="8">
        <v>36.327702884075855</v>
      </c>
      <c r="E7818" s="8">
        <v>45.135173968105768</v>
      </c>
      <c r="F7818" s="8">
        <v>45.362109059652582</v>
      </c>
      <c r="G7818" s="8">
        <v>142176.08739540339</v>
      </c>
      <c r="H7818" s="8">
        <v>23519</v>
      </c>
      <c r="I7818" s="9">
        <v>35230.950065622514</v>
      </c>
    </row>
    <row r="7819" spans="1:9" x14ac:dyDescent="0.25">
      <c r="A7819">
        <f t="shared" si="123"/>
        <v>156.34000000000003</v>
      </c>
      <c r="B7819" s="10">
        <v>156.22000000000003</v>
      </c>
      <c r="C7819" s="11"/>
      <c r="D7819" s="11">
        <v>36.329514189183108</v>
      </c>
      <c r="E7819" s="11">
        <v>45.136718766369007</v>
      </c>
      <c r="F7819" s="11">
        <v>45.363643896453482</v>
      </c>
      <c r="G7819" s="11">
        <v>142169.84624283976</v>
      </c>
      <c r="H7819" s="11">
        <v>23521</v>
      </c>
      <c r="I7819" s="12">
        <v>35229.884336119678</v>
      </c>
    </row>
    <row r="7820" spans="1:9" x14ac:dyDescent="0.25">
      <c r="A7820">
        <f t="shared" si="123"/>
        <v>156.36000000000001</v>
      </c>
      <c r="B7820" s="7">
        <v>156.24</v>
      </c>
      <c r="C7820" s="8"/>
      <c r="D7820" s="8">
        <v>36.331325439481759</v>
      </c>
      <c r="E7820" s="8">
        <v>45.138263435388495</v>
      </c>
      <c r="F7820" s="8">
        <v>45.365178604833211</v>
      </c>
      <c r="G7820" s="8">
        <v>142163.60560566792</v>
      </c>
      <c r="H7820" s="8">
        <v>23523</v>
      </c>
      <c r="I7820" s="9">
        <v>35228.81830874359</v>
      </c>
    </row>
    <row r="7821" spans="1:9" x14ac:dyDescent="0.25">
      <c r="A7821">
        <f t="shared" si="123"/>
        <v>156.38000000000002</v>
      </c>
      <c r="B7821" s="10">
        <v>156.26000000000002</v>
      </c>
      <c r="C7821" s="11"/>
      <c r="D7821" s="11">
        <v>36.333136634956496</v>
      </c>
      <c r="E7821" s="11">
        <v>45.139807975182094</v>
      </c>
      <c r="F7821" s="11">
        <v>45.366713184809505</v>
      </c>
      <c r="G7821" s="11">
        <v>142157.36548381826</v>
      </c>
      <c r="H7821" s="11">
        <v>23524</v>
      </c>
      <c r="I7821" s="12">
        <v>35227.751983626949</v>
      </c>
    </row>
    <row r="7822" spans="1:9" x14ac:dyDescent="0.25">
      <c r="A7822">
        <f t="shared" si="123"/>
        <v>156.40000000000003</v>
      </c>
      <c r="B7822" s="7">
        <v>156.28000000000003</v>
      </c>
      <c r="C7822" s="8"/>
      <c r="D7822" s="8">
        <v>36.334947775592013</v>
      </c>
      <c r="E7822" s="8">
        <v>45.141352385767647</v>
      </c>
      <c r="F7822" s="8">
        <v>45.368247636400106</v>
      </c>
      <c r="G7822" s="8">
        <v>142151.1258772212</v>
      </c>
      <c r="H7822" s="8">
        <v>23526</v>
      </c>
      <c r="I7822" s="9">
        <v>35226.685360902389</v>
      </c>
    </row>
    <row r="7823" spans="1:9" x14ac:dyDescent="0.25">
      <c r="A7823">
        <f t="shared" si="123"/>
        <v>156.42000000000002</v>
      </c>
      <c r="B7823" s="10">
        <v>156.30000000000001</v>
      </c>
      <c r="C7823" s="11"/>
      <c r="D7823" s="11">
        <v>36.336758861373028</v>
      </c>
      <c r="E7823" s="11">
        <v>45.142896667163001</v>
      </c>
      <c r="F7823" s="11">
        <v>45.369781959622749</v>
      </c>
      <c r="G7823" s="11">
        <v>142144.8867858072</v>
      </c>
      <c r="H7823" s="11">
        <v>23528</v>
      </c>
      <c r="I7823" s="12">
        <v>35225.618440702514</v>
      </c>
    </row>
    <row r="7824" spans="1:9" x14ac:dyDescent="0.25">
      <c r="A7824">
        <f t="shared" si="123"/>
        <v>156.44000000000003</v>
      </c>
      <c r="B7824" s="7">
        <v>156.32000000000002</v>
      </c>
      <c r="C7824" s="8"/>
      <c r="D7824" s="8">
        <v>36.338569892284248</v>
      </c>
      <c r="E7824" s="8">
        <v>45.144440819385991</v>
      </c>
      <c r="F7824" s="8">
        <v>45.371316154495148</v>
      </c>
      <c r="G7824" s="8">
        <v>142138.64820950673</v>
      </c>
      <c r="H7824" s="8">
        <v>23530</v>
      </c>
      <c r="I7824" s="9">
        <v>35224.551223159877</v>
      </c>
    </row>
    <row r="7825" spans="1:9" x14ac:dyDescent="0.25">
      <c r="A7825">
        <f t="shared" si="123"/>
        <v>156.46000000000004</v>
      </c>
      <c r="B7825" s="10">
        <v>156.34000000000003</v>
      </c>
      <c r="C7825" s="11"/>
      <c r="D7825" s="11">
        <v>36.340380868310383</v>
      </c>
      <c r="E7825" s="11">
        <v>45.145984842454467</v>
      </c>
      <c r="F7825" s="11">
        <v>45.372850221035044</v>
      </c>
      <c r="G7825" s="11">
        <v>142132.41014825023</v>
      </c>
      <c r="H7825" s="11">
        <v>23532</v>
      </c>
      <c r="I7825" s="12">
        <v>35223.483708406988</v>
      </c>
    </row>
    <row r="7826" spans="1:9" x14ac:dyDescent="0.25">
      <c r="A7826">
        <f t="shared" si="123"/>
        <v>156.48000000000002</v>
      </c>
      <c r="B7826" s="7">
        <v>156.36000000000001</v>
      </c>
      <c r="C7826" s="8"/>
      <c r="D7826" s="8">
        <v>36.342191789436171</v>
      </c>
      <c r="E7826" s="8">
        <v>45.147528736386242</v>
      </c>
      <c r="F7826" s="8">
        <v>45.37438415926016</v>
      </c>
      <c r="G7826" s="8">
        <v>142126.1726019682</v>
      </c>
      <c r="H7826" s="8">
        <v>23533</v>
      </c>
      <c r="I7826" s="9">
        <v>35222.41589657632</v>
      </c>
    </row>
    <row r="7827" spans="1:9" x14ac:dyDescent="0.25">
      <c r="A7827">
        <f t="shared" si="123"/>
        <v>156.50000000000003</v>
      </c>
      <c r="B7827" s="10">
        <v>156.38000000000002</v>
      </c>
      <c r="C7827" s="11"/>
      <c r="D7827" s="11">
        <v>36.344002655646342</v>
      </c>
      <c r="E7827" s="11">
        <v>45.149072501199164</v>
      </c>
      <c r="F7827" s="11">
        <v>45.375917969188194</v>
      </c>
      <c r="G7827" s="11">
        <v>142119.93557059113</v>
      </c>
      <c r="H7827" s="11">
        <v>23535</v>
      </c>
      <c r="I7827" s="12">
        <v>35221.347787800289</v>
      </c>
    </row>
    <row r="7828" spans="1:9" x14ac:dyDescent="0.25">
      <c r="A7828">
        <f t="shared" si="123"/>
        <v>156.52000000000001</v>
      </c>
      <c r="B7828" s="7">
        <v>156.4</v>
      </c>
      <c r="C7828" s="8"/>
      <c r="D7828" s="8">
        <v>36.345813466925634</v>
      </c>
      <c r="E7828" s="8">
        <v>45.15061613691104</v>
      </c>
      <c r="F7828" s="8">
        <v>45.377451650836882</v>
      </c>
      <c r="G7828" s="8">
        <v>142113.69905404956</v>
      </c>
      <c r="H7828" s="8">
        <v>23537</v>
      </c>
      <c r="I7828" s="9">
        <v>35220.279382211273</v>
      </c>
    </row>
    <row r="7829" spans="1:9" x14ac:dyDescent="0.25">
      <c r="A7829">
        <f t="shared" si="123"/>
        <v>156.54000000000002</v>
      </c>
      <c r="B7829" s="10">
        <v>156.42000000000002</v>
      </c>
      <c r="C7829" s="11"/>
      <c r="D7829" s="11">
        <v>36.347624223258791</v>
      </c>
      <c r="E7829" s="11">
        <v>45.15215964353969</v>
      </c>
      <c r="F7829" s="11">
        <v>45.378985204223909</v>
      </c>
      <c r="G7829" s="11">
        <v>142107.46305227405</v>
      </c>
      <c r="H7829" s="11">
        <v>23539</v>
      </c>
      <c r="I7829" s="12">
        <v>35219.210679941614</v>
      </c>
    </row>
    <row r="7830" spans="1:9" x14ac:dyDescent="0.25">
      <c r="A7830">
        <f t="shared" si="123"/>
        <v>156.56000000000003</v>
      </c>
      <c r="B7830" s="7">
        <v>156.44000000000003</v>
      </c>
      <c r="C7830" s="8"/>
      <c r="D7830" s="8">
        <v>36.349434924630572</v>
      </c>
      <c r="E7830" s="8">
        <v>45.153703021102942</v>
      </c>
      <c r="F7830" s="8">
        <v>45.380518629367003</v>
      </c>
      <c r="G7830" s="8">
        <v>142101.22756519509</v>
      </c>
      <c r="H7830" s="8">
        <v>23541</v>
      </c>
      <c r="I7830" s="9">
        <v>35218.141681123598</v>
      </c>
    </row>
    <row r="7831" spans="1:9" x14ac:dyDescent="0.25">
      <c r="A7831">
        <f t="shared" si="123"/>
        <v>156.58000000000001</v>
      </c>
      <c r="B7831" s="10">
        <v>156.46</v>
      </c>
      <c r="C7831" s="11"/>
      <c r="D7831" s="11">
        <v>36.351245571025736</v>
      </c>
      <c r="E7831" s="11">
        <v>45.155246269618601</v>
      </c>
      <c r="F7831" s="11">
        <v>45.38205192628385</v>
      </c>
      <c r="G7831" s="11">
        <v>142094.99259274328</v>
      </c>
      <c r="H7831" s="11">
        <v>23543</v>
      </c>
      <c r="I7831" s="12">
        <v>35217.072385889485</v>
      </c>
    </row>
    <row r="7832" spans="1:9" x14ac:dyDescent="0.25">
      <c r="A7832">
        <f t="shared" si="123"/>
        <v>156.60000000000002</v>
      </c>
      <c r="B7832" s="7">
        <v>156.48000000000002</v>
      </c>
      <c r="C7832" s="8"/>
      <c r="D7832" s="8">
        <v>36.353056162429041</v>
      </c>
      <c r="E7832" s="8">
        <v>45.156789389104475</v>
      </c>
      <c r="F7832" s="8">
        <v>45.383585094992142</v>
      </c>
      <c r="G7832" s="8">
        <v>142088.75813484922</v>
      </c>
      <c r="H7832" s="8">
        <v>23544</v>
      </c>
      <c r="I7832" s="9">
        <v>35216.002794371467</v>
      </c>
    </row>
    <row r="7833" spans="1:9" x14ac:dyDescent="0.25">
      <c r="A7833">
        <f t="shared" si="123"/>
        <v>156.62000000000003</v>
      </c>
      <c r="B7833" s="10">
        <v>156.50000000000003</v>
      </c>
      <c r="C7833" s="11"/>
      <c r="D7833" s="11">
        <v>36.354866698825276</v>
      </c>
      <c r="E7833" s="11">
        <v>45.158332379578361</v>
      </c>
      <c r="F7833" s="11">
        <v>45.385118135509586</v>
      </c>
      <c r="G7833" s="11">
        <v>142082.52419144349</v>
      </c>
      <c r="H7833" s="11">
        <v>23546</v>
      </c>
      <c r="I7833" s="12">
        <v>35214.93290670171</v>
      </c>
    </row>
    <row r="7834" spans="1:9" x14ac:dyDescent="0.25">
      <c r="A7834">
        <f t="shared" si="123"/>
        <v>156.64000000000001</v>
      </c>
      <c r="B7834" s="7">
        <v>156.52000000000001</v>
      </c>
      <c r="C7834" s="8"/>
      <c r="D7834" s="8">
        <v>36.356677180199206</v>
      </c>
      <c r="E7834" s="8">
        <v>45.15987524105806</v>
      </c>
      <c r="F7834" s="8">
        <v>45.386651047853867</v>
      </c>
      <c r="G7834" s="8">
        <v>142076.29076245669</v>
      </c>
      <c r="H7834" s="8">
        <v>23548</v>
      </c>
      <c r="I7834" s="9">
        <v>35213.862723012338</v>
      </c>
    </row>
    <row r="7835" spans="1:9" x14ac:dyDescent="0.25">
      <c r="A7835">
        <f t="shared" si="123"/>
        <v>156.66000000000003</v>
      </c>
      <c r="B7835" s="10">
        <v>156.54000000000002</v>
      </c>
      <c r="C7835" s="11"/>
      <c r="D7835" s="11">
        <v>36.358487606535633</v>
      </c>
      <c r="E7835" s="11">
        <v>45.161417973561377</v>
      </c>
      <c r="F7835" s="11">
        <v>45.388183832042657</v>
      </c>
      <c r="G7835" s="11">
        <v>142070.05784781947</v>
      </c>
      <c r="H7835" s="11">
        <v>23550</v>
      </c>
      <c r="I7835" s="12">
        <v>35212.792243435411</v>
      </c>
    </row>
    <row r="7836" spans="1:9" x14ac:dyDescent="0.25">
      <c r="A7836">
        <f t="shared" si="123"/>
        <v>156.68000000000004</v>
      </c>
      <c r="B7836" s="7">
        <v>156.56000000000003</v>
      </c>
      <c r="C7836" s="8"/>
      <c r="D7836" s="8">
        <v>36.360297977819343</v>
      </c>
      <c r="E7836" s="8">
        <v>45.162960577106091</v>
      </c>
      <c r="F7836" s="8">
        <v>45.389716488093654</v>
      </c>
      <c r="G7836" s="8">
        <v>142063.8254474625</v>
      </c>
      <c r="H7836" s="8">
        <v>23552</v>
      </c>
      <c r="I7836" s="9">
        <v>35211.721468102973</v>
      </c>
    </row>
    <row r="7837" spans="1:9" x14ac:dyDescent="0.25">
      <c r="A7837">
        <f t="shared" si="123"/>
        <v>156.70000000000002</v>
      </c>
      <c r="B7837" s="10">
        <v>156.58000000000001</v>
      </c>
      <c r="C7837" s="11"/>
      <c r="D7837" s="11">
        <v>36.362108294035131</v>
      </c>
      <c r="E7837" s="11">
        <v>45.164503051709993</v>
      </c>
      <c r="F7837" s="11">
        <v>45.391249016024517</v>
      </c>
      <c r="G7837" s="11">
        <v>142057.5935613164</v>
      </c>
      <c r="H7837" s="11">
        <v>23553</v>
      </c>
      <c r="I7837" s="12">
        <v>35210.650397147008</v>
      </c>
    </row>
    <row r="7838" spans="1:9" x14ac:dyDescent="0.25">
      <c r="A7838">
        <f t="shared" si="123"/>
        <v>156.72000000000003</v>
      </c>
      <c r="B7838" s="7">
        <v>156.60000000000002</v>
      </c>
      <c r="C7838" s="8"/>
      <c r="D7838" s="8">
        <v>36.363918555167814</v>
      </c>
      <c r="E7838" s="8">
        <v>45.166045397390867</v>
      </c>
      <c r="F7838" s="8">
        <v>45.39278141585293</v>
      </c>
      <c r="G7838" s="8">
        <v>142051.36218931185</v>
      </c>
      <c r="H7838" s="8">
        <v>23555</v>
      </c>
      <c r="I7838" s="9">
        <v>35209.579030699446</v>
      </c>
    </row>
    <row r="7839" spans="1:9" x14ac:dyDescent="0.25">
      <c r="A7839">
        <f t="shared" si="123"/>
        <v>156.74000000000004</v>
      </c>
      <c r="B7839" s="10">
        <v>156.62000000000003</v>
      </c>
      <c r="C7839" s="11"/>
      <c r="D7839" s="11">
        <v>36.365728761202206</v>
      </c>
      <c r="E7839" s="11">
        <v>45.167587614166486</v>
      </c>
      <c r="F7839" s="11">
        <v>45.394313687596551</v>
      </c>
      <c r="G7839" s="11">
        <v>142045.13133137958</v>
      </c>
      <c r="H7839" s="11">
        <v>23557</v>
      </c>
      <c r="I7839" s="12">
        <v>35208.507368892206</v>
      </c>
    </row>
    <row r="7840" spans="1:9" x14ac:dyDescent="0.25">
      <c r="A7840">
        <f t="shared" si="123"/>
        <v>156.76000000000002</v>
      </c>
      <c r="B7840" s="7">
        <v>156.64000000000001</v>
      </c>
      <c r="C7840" s="8"/>
      <c r="D7840" s="8">
        <v>36.367538912123123</v>
      </c>
      <c r="E7840" s="8">
        <v>45.169129702054633</v>
      </c>
      <c r="F7840" s="8">
        <v>45.39584583127305</v>
      </c>
      <c r="G7840" s="8">
        <v>142038.90098745027</v>
      </c>
      <c r="H7840" s="8">
        <v>23559</v>
      </c>
      <c r="I7840" s="9">
        <v>35207.435411857128</v>
      </c>
    </row>
    <row r="7841" spans="1:9" x14ac:dyDescent="0.25">
      <c r="A7841">
        <f t="shared" si="123"/>
        <v>156.78000000000003</v>
      </c>
      <c r="B7841" s="10">
        <v>156.66000000000003</v>
      </c>
      <c r="C7841" s="11"/>
      <c r="D7841" s="11">
        <v>36.369349007915396</v>
      </c>
      <c r="E7841" s="11">
        <v>45.170671661073072</v>
      </c>
      <c r="F7841" s="11">
        <v>45.397377846900092</v>
      </c>
      <c r="G7841" s="11">
        <v>142032.67115745466</v>
      </c>
      <c r="H7841" s="11">
        <v>23561</v>
      </c>
      <c r="I7841" s="12">
        <v>35206.363159726032</v>
      </c>
    </row>
    <row r="7842" spans="1:9" x14ac:dyDescent="0.25">
      <c r="A7842">
        <f t="shared" si="123"/>
        <v>156.80000000000001</v>
      </c>
      <c r="B7842" s="7">
        <v>156.68</v>
      </c>
      <c r="C7842" s="8"/>
      <c r="D7842" s="8">
        <v>36.371159048563861</v>
      </c>
      <c r="E7842" s="8">
        <v>45.172213491239567</v>
      </c>
      <c r="F7842" s="8">
        <v>45.398909734495319</v>
      </c>
      <c r="G7842" s="8">
        <v>142026.44184132348</v>
      </c>
      <c r="H7842" s="8">
        <v>23562</v>
      </c>
      <c r="I7842" s="9">
        <v>35205.290612630692</v>
      </c>
    </row>
    <row r="7843" spans="1:9" x14ac:dyDescent="0.25">
      <c r="A7843">
        <f t="shared" si="123"/>
        <v>156.82000000000002</v>
      </c>
      <c r="B7843" s="10">
        <v>156.70000000000002</v>
      </c>
      <c r="C7843" s="11"/>
      <c r="D7843" s="11">
        <v>36.372969034053355</v>
      </c>
      <c r="E7843" s="11">
        <v>45.173755192571882</v>
      </c>
      <c r="F7843" s="11">
        <v>45.400441494076389</v>
      </c>
      <c r="G7843" s="11">
        <v>142020.21303898748</v>
      </c>
      <c r="H7843" s="11">
        <v>23564</v>
      </c>
      <c r="I7843" s="12">
        <v>35204.217770702817</v>
      </c>
    </row>
    <row r="7844" spans="1:9" x14ac:dyDescent="0.25">
      <c r="A7844">
        <f t="shared" si="123"/>
        <v>156.84000000000003</v>
      </c>
      <c r="B7844" s="7">
        <v>156.72000000000003</v>
      </c>
      <c r="C7844" s="8"/>
      <c r="D7844" s="8">
        <v>36.374778964368737</v>
      </c>
      <c r="E7844" s="8">
        <v>45.175296765087779</v>
      </c>
      <c r="F7844" s="8">
        <v>45.401973125660959</v>
      </c>
      <c r="G7844" s="8">
        <v>142013.98475037745</v>
      </c>
      <c r="H7844" s="8">
        <v>23566</v>
      </c>
      <c r="I7844" s="9">
        <v>35203.144634074102</v>
      </c>
    </row>
    <row r="7845" spans="1:9" x14ac:dyDescent="0.25">
      <c r="A7845">
        <f t="shared" si="123"/>
        <v>156.86000000000001</v>
      </c>
      <c r="B7845" s="10">
        <v>156.74</v>
      </c>
      <c r="C7845" s="11"/>
      <c r="D7845" s="11">
        <v>36.376588839494843</v>
      </c>
      <c r="E7845" s="11">
        <v>45.176838208805009</v>
      </c>
      <c r="F7845" s="11">
        <v>45.403504629266656</v>
      </c>
      <c r="G7845" s="11">
        <v>142007.75697542418</v>
      </c>
      <c r="H7845" s="11">
        <v>23568</v>
      </c>
      <c r="I7845" s="12">
        <v>35202.071202876185</v>
      </c>
    </row>
    <row r="7846" spans="1:9" x14ac:dyDescent="0.25">
      <c r="A7846">
        <f t="shared" si="123"/>
        <v>156.88000000000002</v>
      </c>
      <c r="B7846" s="7">
        <v>156.76000000000002</v>
      </c>
      <c r="C7846" s="8"/>
      <c r="D7846" s="8">
        <v>36.378398659416554</v>
      </c>
      <c r="E7846" s="8">
        <v>45.17837952374132</v>
      </c>
      <c r="F7846" s="8">
        <v>45.405036004911125</v>
      </c>
      <c r="G7846" s="8">
        <v>142001.52971405847</v>
      </c>
      <c r="H7846" s="8">
        <v>23570</v>
      </c>
      <c r="I7846" s="9">
        <v>35200.997477240657</v>
      </c>
    </row>
    <row r="7847" spans="1:9" x14ac:dyDescent="0.25">
      <c r="A7847">
        <f t="shared" si="123"/>
        <v>156.90000000000003</v>
      </c>
      <c r="B7847" s="10">
        <v>156.78000000000003</v>
      </c>
      <c r="C7847" s="11"/>
      <c r="D7847" s="11">
        <v>36.380208424118727</v>
      </c>
      <c r="E7847" s="11">
        <v>45.179920709914462</v>
      </c>
      <c r="F7847" s="11">
        <v>45.406567252612007</v>
      </c>
      <c r="G7847" s="11">
        <v>141995.30296621114</v>
      </c>
      <c r="H7847" s="11">
        <v>23571</v>
      </c>
      <c r="I7847" s="12">
        <v>35199.923457299068</v>
      </c>
    </row>
    <row r="7848" spans="1:9" x14ac:dyDescent="0.25">
      <c r="A7848">
        <f t="shared" si="123"/>
        <v>156.92000000000002</v>
      </c>
      <c r="B7848" s="7">
        <v>156.80000000000001</v>
      </c>
      <c r="C7848" s="8"/>
      <c r="D7848" s="8">
        <v>36.382018133586243</v>
      </c>
      <c r="E7848" s="8">
        <v>45.181461767342171</v>
      </c>
      <c r="F7848" s="8">
        <v>45.408098372386924</v>
      </c>
      <c r="G7848" s="8">
        <v>141989.07673181302</v>
      </c>
      <c r="H7848" s="8">
        <v>23573</v>
      </c>
      <c r="I7848" s="9">
        <v>35198.849143182924</v>
      </c>
    </row>
    <row r="7849" spans="1:9" x14ac:dyDescent="0.25">
      <c r="A7849">
        <f t="shared" si="123"/>
        <v>156.94000000000003</v>
      </c>
      <c r="B7849" s="10">
        <v>156.82000000000002</v>
      </c>
      <c r="C7849" s="11"/>
      <c r="D7849" s="11">
        <v>36.383827787803988</v>
      </c>
      <c r="E7849" s="11">
        <v>45.183002696042188</v>
      </c>
      <c r="F7849" s="11">
        <v>45.409629364253512</v>
      </c>
      <c r="G7849" s="11">
        <v>141982.85101079498</v>
      </c>
      <c r="H7849" s="11">
        <v>23575</v>
      </c>
      <c r="I7849" s="12">
        <v>35197.774535023702</v>
      </c>
    </row>
    <row r="7850" spans="1:9" x14ac:dyDescent="0.25">
      <c r="A7850">
        <f t="shared" si="123"/>
        <v>156.96000000000004</v>
      </c>
      <c r="B7850" s="7">
        <v>156.84000000000003</v>
      </c>
      <c r="C7850" s="8"/>
      <c r="D7850" s="8">
        <v>36.385637386756834</v>
      </c>
      <c r="E7850" s="8">
        <v>45.184543496032241</v>
      </c>
      <c r="F7850" s="8">
        <v>45.411160228229384</v>
      </c>
      <c r="G7850" s="8">
        <v>141976.62580308787</v>
      </c>
      <c r="H7850" s="8">
        <v>23577</v>
      </c>
      <c r="I7850" s="9">
        <v>35196.699632952812</v>
      </c>
    </row>
    <row r="7851" spans="1:9" x14ac:dyDescent="0.25">
      <c r="A7851">
        <f t="shared" si="123"/>
        <v>156.98000000000002</v>
      </c>
      <c r="B7851" s="10">
        <v>156.86000000000001</v>
      </c>
      <c r="C7851" s="11"/>
      <c r="D7851" s="11">
        <v>36.387446930429697</v>
      </c>
      <c r="E7851" s="11">
        <v>45.186084167330065</v>
      </c>
      <c r="F7851" s="11">
        <v>45.412690964332171</v>
      </c>
      <c r="G7851" s="11">
        <v>141970.40110862255</v>
      </c>
      <c r="H7851" s="11">
        <v>23579</v>
      </c>
      <c r="I7851" s="12">
        <v>35195.624437101629</v>
      </c>
    </row>
    <row r="7852" spans="1:9" x14ac:dyDescent="0.25">
      <c r="A7852">
        <f t="shared" si="123"/>
        <v>157.00000000000003</v>
      </c>
      <c r="B7852" s="7">
        <v>156.88000000000002</v>
      </c>
      <c r="C7852" s="8"/>
      <c r="D7852" s="8">
        <v>36.389256418807463</v>
      </c>
      <c r="E7852" s="8">
        <v>45.18762470995339</v>
      </c>
      <c r="F7852" s="8">
        <v>45.414221572579471</v>
      </c>
      <c r="G7852" s="8">
        <v>141964.17692732997</v>
      </c>
      <c r="H7852" s="8">
        <v>23580</v>
      </c>
      <c r="I7852" s="9">
        <v>35194.548947601492</v>
      </c>
    </row>
    <row r="7853" spans="1:9" x14ac:dyDescent="0.25">
      <c r="A7853">
        <f t="shared" si="123"/>
        <v>157.02000000000001</v>
      </c>
      <c r="B7853" s="10">
        <v>156.9</v>
      </c>
      <c r="C7853" s="11"/>
      <c r="D7853" s="11">
        <v>36.391065851875048</v>
      </c>
      <c r="E7853" s="11">
        <v>45.189165123919921</v>
      </c>
      <c r="F7853" s="11">
        <v>45.415752052988914</v>
      </c>
      <c r="G7853" s="11">
        <v>141957.95325914101</v>
      </c>
      <c r="H7853" s="11">
        <v>23582</v>
      </c>
      <c r="I7853" s="12">
        <v>35193.473164583695</v>
      </c>
    </row>
    <row r="7854" spans="1:9" x14ac:dyDescent="0.25">
      <c r="A7854">
        <f t="shared" si="123"/>
        <v>157.04000000000002</v>
      </c>
      <c r="B7854" s="7">
        <v>156.92000000000002</v>
      </c>
      <c r="C7854" s="8"/>
      <c r="D7854" s="8">
        <v>36.392875229617374</v>
      </c>
      <c r="E7854" s="8">
        <v>45.190705409247386</v>
      </c>
      <c r="F7854" s="8">
        <v>45.417282405578099</v>
      </c>
      <c r="G7854" s="8">
        <v>141951.7301039866</v>
      </c>
      <c r="H7854" s="8">
        <v>23584</v>
      </c>
      <c r="I7854" s="9">
        <v>35192.397088179481</v>
      </c>
    </row>
    <row r="7855" spans="1:9" x14ac:dyDescent="0.25">
      <c r="A7855">
        <f t="shared" si="123"/>
        <v>157.06000000000003</v>
      </c>
      <c r="B7855" s="10">
        <v>156.94000000000003</v>
      </c>
      <c r="C7855" s="11"/>
      <c r="D7855" s="11">
        <v>36.394684552019356</v>
      </c>
      <c r="E7855" s="11">
        <v>45.192245565953499</v>
      </c>
      <c r="F7855" s="11">
        <v>45.41881263036462</v>
      </c>
      <c r="G7855" s="11">
        <v>141945.50746179771</v>
      </c>
      <c r="H7855" s="11">
        <v>23586</v>
      </c>
      <c r="I7855" s="12">
        <v>35191.320718520059</v>
      </c>
    </row>
    <row r="7856" spans="1:9" x14ac:dyDescent="0.25">
      <c r="A7856">
        <f t="shared" si="123"/>
        <v>157.08000000000001</v>
      </c>
      <c r="B7856" s="7">
        <v>156.96</v>
      </c>
      <c r="C7856" s="8"/>
      <c r="D7856" s="8">
        <v>36.396493819065924</v>
      </c>
      <c r="E7856" s="8">
        <v>45.193785594055967</v>
      </c>
      <c r="F7856" s="8">
        <v>45.420342727366084</v>
      </c>
      <c r="G7856" s="8">
        <v>141939.2853325053</v>
      </c>
      <c r="H7856" s="8">
        <v>23588</v>
      </c>
      <c r="I7856" s="9">
        <v>35190.244055736584</v>
      </c>
    </row>
    <row r="7857" spans="1:9" x14ac:dyDescent="0.25">
      <c r="A7857">
        <f t="shared" si="123"/>
        <v>157.10000000000002</v>
      </c>
      <c r="B7857" s="10">
        <v>156.98000000000002</v>
      </c>
      <c r="C7857" s="11"/>
      <c r="D7857" s="11">
        <v>36.398303030742014</v>
      </c>
      <c r="E7857" s="11">
        <v>45.19532549357249</v>
      </c>
      <c r="F7857" s="11">
        <v>45.42187269660009</v>
      </c>
      <c r="G7857" s="11">
        <v>141933.06371604031</v>
      </c>
      <c r="H7857" s="11">
        <v>23589</v>
      </c>
      <c r="I7857" s="12">
        <v>35189.16709996017</v>
      </c>
    </row>
    <row r="7858" spans="1:9" x14ac:dyDescent="0.25">
      <c r="A7858">
        <f t="shared" si="123"/>
        <v>157.12000000000003</v>
      </c>
      <c r="B7858" s="7">
        <v>157.00000000000003</v>
      </c>
      <c r="C7858" s="8"/>
      <c r="D7858" s="8">
        <v>36.400112187032569</v>
      </c>
      <c r="E7858" s="8">
        <v>45.196865264520767</v>
      </c>
      <c r="F7858" s="8">
        <v>45.423402538084218</v>
      </c>
      <c r="G7858" s="8">
        <v>141926.84261233377</v>
      </c>
      <c r="H7858" s="8">
        <v>23591</v>
      </c>
      <c r="I7858" s="9">
        <v>35188.0898513219</v>
      </c>
    </row>
    <row r="7859" spans="1:9" x14ac:dyDescent="0.25">
      <c r="A7859">
        <f t="shared" si="123"/>
        <v>157.14000000000001</v>
      </c>
      <c r="B7859" s="10">
        <v>157.02000000000001</v>
      </c>
      <c r="C7859" s="11"/>
      <c r="D7859" s="11">
        <v>36.401921287922541</v>
      </c>
      <c r="E7859" s="11">
        <v>45.198404906918505</v>
      </c>
      <c r="F7859" s="11">
        <v>45.424932251836054</v>
      </c>
      <c r="G7859" s="11">
        <v>141920.6220213167</v>
      </c>
      <c r="H7859" s="11">
        <v>23593</v>
      </c>
      <c r="I7859" s="12">
        <v>35187.012309952799</v>
      </c>
    </row>
    <row r="7860" spans="1:9" x14ac:dyDescent="0.25">
      <c r="A7860">
        <f t="shared" si="123"/>
        <v>157.16000000000003</v>
      </c>
      <c r="B7860" s="7">
        <v>157.04000000000002</v>
      </c>
      <c r="C7860" s="8"/>
      <c r="D7860" s="8">
        <v>36.403730333396886</v>
      </c>
      <c r="E7860" s="8">
        <v>45.199944420783389</v>
      </c>
      <c r="F7860" s="8">
        <v>45.426461837873191</v>
      </c>
      <c r="G7860" s="8">
        <v>141914.40194292009</v>
      </c>
      <c r="H7860" s="8">
        <v>23595</v>
      </c>
      <c r="I7860" s="9">
        <v>35185.934475983857</v>
      </c>
    </row>
    <row r="7861" spans="1:9" x14ac:dyDescent="0.25">
      <c r="A7861">
        <f t="shared" si="123"/>
        <v>157.18000000000004</v>
      </c>
      <c r="B7861" s="10">
        <v>157.06000000000003</v>
      </c>
      <c r="C7861" s="11"/>
      <c r="D7861" s="11">
        <v>36.405539323440564</v>
      </c>
      <c r="E7861" s="11">
        <v>45.201483806133112</v>
      </c>
      <c r="F7861" s="11">
        <v>45.4279912962132</v>
      </c>
      <c r="G7861" s="11">
        <v>141908.18237707496</v>
      </c>
      <c r="H7861" s="11">
        <v>23597</v>
      </c>
      <c r="I7861" s="12">
        <v>35184.856349546018</v>
      </c>
    </row>
    <row r="7862" spans="1:9" x14ac:dyDescent="0.25">
      <c r="A7862">
        <f t="shared" si="123"/>
        <v>157.20000000000002</v>
      </c>
      <c r="B7862" s="7">
        <v>157.08000000000001</v>
      </c>
      <c r="C7862" s="8"/>
      <c r="D7862" s="8">
        <v>36.407348258038546</v>
      </c>
      <c r="E7862" s="8">
        <v>45.203023062985352</v>
      </c>
      <c r="F7862" s="8">
        <v>45.429520626873661</v>
      </c>
      <c r="G7862" s="8">
        <v>141901.96332371244</v>
      </c>
      <c r="H7862" s="8">
        <v>23598</v>
      </c>
      <c r="I7862" s="9">
        <v>35183.777930770186</v>
      </c>
    </row>
    <row r="7863" spans="1:9" x14ac:dyDescent="0.25">
      <c r="A7863">
        <f t="shared" si="123"/>
        <v>157.22000000000003</v>
      </c>
      <c r="B7863" s="10">
        <v>157.10000000000002</v>
      </c>
      <c r="C7863" s="11"/>
      <c r="D7863" s="11">
        <v>36.409157137175811</v>
      </c>
      <c r="E7863" s="11">
        <v>45.204562191357788</v>
      </c>
      <c r="F7863" s="11">
        <v>45.431049829872137</v>
      </c>
      <c r="G7863" s="11">
        <v>141895.74478276353</v>
      </c>
      <c r="H7863" s="11">
        <v>23600</v>
      </c>
      <c r="I7863" s="12">
        <v>35182.69921978721</v>
      </c>
    </row>
    <row r="7864" spans="1:9" x14ac:dyDescent="0.25">
      <c r="A7864">
        <f t="shared" si="123"/>
        <v>157.24000000000004</v>
      </c>
      <c r="B7864" s="7">
        <v>157.12000000000003</v>
      </c>
      <c r="C7864" s="8"/>
      <c r="D7864" s="8">
        <v>36.410965960837338</v>
      </c>
      <c r="E7864" s="8">
        <v>45.206101191268104</v>
      </c>
      <c r="F7864" s="8">
        <v>45.432578905226194</v>
      </c>
      <c r="G7864" s="8">
        <v>141889.52675415936</v>
      </c>
      <c r="H7864" s="8">
        <v>23602</v>
      </c>
      <c r="I7864" s="9">
        <v>35181.620216727912</v>
      </c>
    </row>
    <row r="7865" spans="1:9" x14ac:dyDescent="0.25">
      <c r="A7865">
        <f t="shared" si="123"/>
        <v>157.26000000000002</v>
      </c>
      <c r="B7865" s="10">
        <v>157.14000000000001</v>
      </c>
      <c r="C7865" s="11"/>
      <c r="D7865" s="11">
        <v>36.41277472900812</v>
      </c>
      <c r="E7865" s="11">
        <v>45.207640062733965</v>
      </c>
      <c r="F7865" s="11">
        <v>45.434107852953396</v>
      </c>
      <c r="G7865" s="11">
        <v>141883.30923783104</v>
      </c>
      <c r="H7865" s="11">
        <v>23604</v>
      </c>
      <c r="I7865" s="12">
        <v>35180.540921723063</v>
      </c>
    </row>
    <row r="7866" spans="1:9" x14ac:dyDescent="0.25">
      <c r="A7866">
        <f t="shared" si="123"/>
        <v>157.28000000000003</v>
      </c>
      <c r="B7866" s="7">
        <v>157.16000000000003</v>
      </c>
      <c r="C7866" s="8"/>
      <c r="D7866" s="8">
        <v>36.414583441673152</v>
      </c>
      <c r="E7866" s="8">
        <v>45.209178805773043</v>
      </c>
      <c r="F7866" s="8">
        <v>45.435636673071301</v>
      </c>
      <c r="G7866" s="8">
        <v>141877.09223370964</v>
      </c>
      <c r="H7866" s="8">
        <v>23606</v>
      </c>
      <c r="I7866" s="9">
        <v>35179.461334903383</v>
      </c>
    </row>
    <row r="7867" spans="1:9" x14ac:dyDescent="0.25">
      <c r="A7867">
        <f t="shared" si="123"/>
        <v>157.30000000000001</v>
      </c>
      <c r="B7867" s="10">
        <v>157.18</v>
      </c>
      <c r="C7867" s="11"/>
      <c r="D7867" s="11">
        <v>36.41639209881744</v>
      </c>
      <c r="E7867" s="11">
        <v>45.210717420403007</v>
      </c>
      <c r="F7867" s="11">
        <v>45.437165365597465</v>
      </c>
      <c r="G7867" s="11">
        <v>141870.87574172634</v>
      </c>
      <c r="H7867" s="11">
        <v>23607</v>
      </c>
      <c r="I7867" s="12">
        <v>35178.381456399562</v>
      </c>
    </row>
    <row r="7868" spans="1:9" x14ac:dyDescent="0.25">
      <c r="A7868">
        <f t="shared" si="123"/>
        <v>157.32000000000002</v>
      </c>
      <c r="B7868" s="7">
        <v>157.20000000000002</v>
      </c>
      <c r="C7868" s="8"/>
      <c r="D7868" s="8">
        <v>36.418200700425999</v>
      </c>
      <c r="E7868" s="8">
        <v>45.212255906641502</v>
      </c>
      <c r="F7868" s="8">
        <v>45.438693930549434</v>
      </c>
      <c r="G7868" s="8">
        <v>141864.65976181228</v>
      </c>
      <c r="H7868" s="8">
        <v>23609</v>
      </c>
      <c r="I7868" s="9">
        <v>35177.301286342241</v>
      </c>
    </row>
    <row r="7869" spans="1:9" x14ac:dyDescent="0.25">
      <c r="A7869">
        <f t="shared" si="123"/>
        <v>157.34000000000003</v>
      </c>
      <c r="B7869" s="10">
        <v>157.22000000000003</v>
      </c>
      <c r="C7869" s="11"/>
      <c r="D7869" s="11">
        <v>36.420009246483829</v>
      </c>
      <c r="E7869" s="11">
        <v>45.213794264506191</v>
      </c>
      <c r="F7869" s="11">
        <v>45.440222367944763</v>
      </c>
      <c r="G7869" s="11">
        <v>141858.44429389862</v>
      </c>
      <c r="H7869" s="11">
        <v>23611</v>
      </c>
      <c r="I7869" s="12">
        <v>35176.220824862023</v>
      </c>
    </row>
    <row r="7870" spans="1:9" x14ac:dyDescent="0.25">
      <c r="A7870">
        <f t="shared" si="123"/>
        <v>157.36000000000001</v>
      </c>
      <c r="B7870" s="7">
        <v>157.24</v>
      </c>
      <c r="C7870" s="8"/>
      <c r="D7870" s="8">
        <v>36.421817736975967</v>
      </c>
      <c r="E7870" s="8">
        <v>45.215332494014731</v>
      </c>
      <c r="F7870" s="8">
        <v>45.441750677800982</v>
      </c>
      <c r="G7870" s="8">
        <v>141852.22933791653</v>
      </c>
      <c r="H7870" s="8">
        <v>23613</v>
      </c>
      <c r="I7870" s="9">
        <v>35175.14007208946</v>
      </c>
    </row>
    <row r="7871" spans="1:9" x14ac:dyDescent="0.25">
      <c r="A7871">
        <f t="shared" si="123"/>
        <v>157.38000000000002</v>
      </c>
      <c r="B7871" s="10">
        <v>157.26000000000002</v>
      </c>
      <c r="C7871" s="11"/>
      <c r="D7871" s="11">
        <v>36.423626171887442</v>
      </c>
      <c r="E7871" s="11">
        <v>45.216870595184766</v>
      </c>
      <c r="F7871" s="11">
        <v>45.443278860135628</v>
      </c>
      <c r="G7871" s="11">
        <v>141846.01489379723</v>
      </c>
      <c r="H7871" s="11">
        <v>23614</v>
      </c>
      <c r="I7871" s="12">
        <v>35174.059028155061</v>
      </c>
    </row>
    <row r="7872" spans="1:9" x14ac:dyDescent="0.25">
      <c r="A7872">
        <f t="shared" si="123"/>
        <v>157.40000000000003</v>
      </c>
      <c r="B7872" s="7">
        <v>157.28000000000003</v>
      </c>
      <c r="C7872" s="8"/>
      <c r="D7872" s="8">
        <v>36.425434551203288</v>
      </c>
      <c r="E7872" s="8">
        <v>45.218408568033936</v>
      </c>
      <c r="F7872" s="8">
        <v>45.444806914966243</v>
      </c>
      <c r="G7872" s="8">
        <v>141839.80096147189</v>
      </c>
      <c r="H7872" s="8">
        <v>23616</v>
      </c>
      <c r="I7872" s="9">
        <v>35172.977693189299</v>
      </c>
    </row>
    <row r="7873" spans="1:9" x14ac:dyDescent="0.25">
      <c r="A7873">
        <f t="shared" si="123"/>
        <v>157.42000000000002</v>
      </c>
      <c r="B7873" s="10">
        <v>157.30000000000001</v>
      </c>
      <c r="C7873" s="11"/>
      <c r="D7873" s="11">
        <v>36.427242874908544</v>
      </c>
      <c r="E7873" s="11">
        <v>45.21994641257988</v>
      </c>
      <c r="F7873" s="11">
        <v>45.446334842310357</v>
      </c>
      <c r="G7873" s="11">
        <v>141833.58754087181</v>
      </c>
      <c r="H7873" s="11">
        <v>23618</v>
      </c>
      <c r="I7873" s="12">
        <v>35171.896067322596</v>
      </c>
    </row>
    <row r="7874" spans="1:9" x14ac:dyDescent="0.25">
      <c r="A7874">
        <f t="shared" si="123"/>
        <v>157.44000000000003</v>
      </c>
      <c r="B7874" s="7">
        <v>157.32000000000002</v>
      </c>
      <c r="C7874" s="8"/>
      <c r="D7874" s="8">
        <v>36.429051142988271</v>
      </c>
      <c r="E7874" s="8">
        <v>45.221484128840238</v>
      </c>
      <c r="F7874" s="8">
        <v>45.447862642185491</v>
      </c>
      <c r="G7874" s="8">
        <v>141827.37463192816</v>
      </c>
      <c r="H7874" s="8">
        <v>23620</v>
      </c>
      <c r="I7874" s="9">
        <v>35170.814150685335</v>
      </c>
    </row>
    <row r="7875" spans="1:9" x14ac:dyDescent="0.25">
      <c r="A7875">
        <f t="shared" si="123"/>
        <v>157.46000000000004</v>
      </c>
      <c r="B7875" s="10">
        <v>157.34000000000003</v>
      </c>
      <c r="C7875" s="11"/>
      <c r="D7875" s="11">
        <v>36.430859355427522</v>
      </c>
      <c r="E7875" s="11">
        <v>45.22302171683264</v>
      </c>
      <c r="F7875" s="11">
        <v>45.449390314609168</v>
      </c>
      <c r="G7875" s="11">
        <v>141821.16223457226</v>
      </c>
      <c r="H7875" s="11">
        <v>23622</v>
      </c>
      <c r="I7875" s="12">
        <v>35169.73194340786</v>
      </c>
    </row>
    <row r="7876" spans="1:9" x14ac:dyDescent="0.25">
      <c r="A7876">
        <f t="shared" si="123"/>
        <v>157.48000000000002</v>
      </c>
      <c r="B7876" s="7">
        <v>157.36000000000001</v>
      </c>
      <c r="C7876" s="8"/>
      <c r="D7876" s="8">
        <v>36.43266751221136</v>
      </c>
      <c r="E7876" s="8">
        <v>45.224559176574708</v>
      </c>
      <c r="F7876" s="8">
        <v>45.450917859598903</v>
      </c>
      <c r="G7876" s="8">
        <v>141814.95034873535</v>
      </c>
      <c r="H7876" s="8">
        <v>23623</v>
      </c>
      <c r="I7876" s="9">
        <v>35168.64944562046</v>
      </c>
    </row>
    <row r="7877" spans="1:9" x14ac:dyDescent="0.25">
      <c r="A7877">
        <f t="shared" si="123"/>
        <v>157.50000000000003</v>
      </c>
      <c r="B7877" s="10">
        <v>157.38000000000002</v>
      </c>
      <c r="C7877" s="11"/>
      <c r="D7877" s="11">
        <v>36.43447561332485</v>
      </c>
      <c r="E7877" s="11">
        <v>45.226096508084076</v>
      </c>
      <c r="F7877" s="11">
        <v>45.45244527717221</v>
      </c>
      <c r="G7877" s="11">
        <v>141808.73897434873</v>
      </c>
      <c r="H7877" s="11">
        <v>23625</v>
      </c>
      <c r="I7877" s="12">
        <v>35167.566657453397</v>
      </c>
    </row>
    <row r="7878" spans="1:9" x14ac:dyDescent="0.25">
      <c r="A7878">
        <f t="shared" si="123"/>
        <v>157.52000000000001</v>
      </c>
      <c r="B7878" s="7">
        <v>157.4</v>
      </c>
      <c r="C7878" s="8"/>
      <c r="D7878" s="8">
        <v>36.436283658753084</v>
      </c>
      <c r="E7878" s="8">
        <v>45.227633711378353</v>
      </c>
      <c r="F7878" s="8">
        <v>45.453972567346604</v>
      </c>
      <c r="G7878" s="8">
        <v>141802.52811134371</v>
      </c>
      <c r="H7878" s="8">
        <v>23627</v>
      </c>
      <c r="I7878" s="9">
        <v>35166.483579036882</v>
      </c>
    </row>
    <row r="7879" spans="1:9" x14ac:dyDescent="0.25">
      <c r="A7879">
        <f t="shared" si="123"/>
        <v>157.54000000000002</v>
      </c>
      <c r="B7879" s="10">
        <v>157.42000000000002</v>
      </c>
      <c r="C7879" s="11"/>
      <c r="D7879" s="11">
        <v>36.438091648481127</v>
      </c>
      <c r="E7879" s="11">
        <v>45.229170786475152</v>
      </c>
      <c r="F7879" s="11">
        <v>45.455499730139579</v>
      </c>
      <c r="G7879" s="11">
        <v>141796.31775965157</v>
      </c>
      <c r="H7879" s="11">
        <v>23629</v>
      </c>
      <c r="I7879" s="12">
        <v>35165.400210501073</v>
      </c>
    </row>
    <row r="7880" spans="1:9" x14ac:dyDescent="0.25">
      <c r="A7880">
        <f t="shared" si="123"/>
        <v>157.56000000000003</v>
      </c>
      <c r="B7880" s="7">
        <v>157.44000000000003</v>
      </c>
      <c r="C7880" s="8"/>
      <c r="D7880" s="8">
        <v>36.439899582494085</v>
      </c>
      <c r="E7880" s="8">
        <v>45.230707733392094</v>
      </c>
      <c r="F7880" s="8">
        <v>45.457026765568649</v>
      </c>
      <c r="G7880" s="8">
        <v>141790.10791920373</v>
      </c>
      <c r="H7880" s="8">
        <v>23631</v>
      </c>
      <c r="I7880" s="9">
        <v>35164.316551976102</v>
      </c>
    </row>
    <row r="7881" spans="1:9" x14ac:dyDescent="0.25">
      <c r="A7881">
        <f t="shared" si="123"/>
        <v>157.58000000000001</v>
      </c>
      <c r="B7881" s="10">
        <v>157.46</v>
      </c>
      <c r="C7881" s="11"/>
      <c r="D7881" s="11">
        <v>36.441707460777046</v>
      </c>
      <c r="E7881" s="11">
        <v>45.232244552146781</v>
      </c>
      <c r="F7881" s="11">
        <v>45.458553673651309</v>
      </c>
      <c r="G7881" s="11">
        <v>141783.89858993149</v>
      </c>
      <c r="H7881" s="11">
        <v>23632</v>
      </c>
      <c r="I7881" s="12">
        <v>35163.232603592049</v>
      </c>
    </row>
    <row r="7882" spans="1:9" x14ac:dyDescent="0.25">
      <c r="A7882">
        <f t="shared" ref="A7882:A7945" si="124">B7882+$A$8</f>
        <v>157.60000000000002</v>
      </c>
      <c r="B7882" s="7">
        <v>157.48000000000002</v>
      </c>
      <c r="C7882" s="8"/>
      <c r="D7882" s="8">
        <v>36.443515283315115</v>
      </c>
      <c r="E7882" s="8">
        <v>45.233781242756812</v>
      </c>
      <c r="F7882" s="8">
        <v>45.460080454405045</v>
      </c>
      <c r="G7882" s="8">
        <v>141777.68977176622</v>
      </c>
      <c r="H7882" s="8">
        <v>23634</v>
      </c>
      <c r="I7882" s="9">
        <v>35162.148365478948</v>
      </c>
    </row>
    <row r="7883" spans="1:9" x14ac:dyDescent="0.25">
      <c r="A7883">
        <f t="shared" si="124"/>
        <v>157.62000000000003</v>
      </c>
      <c r="B7883" s="10">
        <v>157.50000000000003</v>
      </c>
      <c r="C7883" s="11"/>
      <c r="D7883" s="11">
        <v>36.445323050093407</v>
      </c>
      <c r="E7883" s="11">
        <v>45.235317805239795</v>
      </c>
      <c r="F7883" s="11">
        <v>45.46160710784735</v>
      </c>
      <c r="G7883" s="11">
        <v>141771.48146463931</v>
      </c>
      <c r="H7883" s="11">
        <v>23636</v>
      </c>
      <c r="I7883" s="12">
        <v>35161.063837766793</v>
      </c>
    </row>
    <row r="7884" spans="1:9" x14ac:dyDescent="0.25">
      <c r="A7884">
        <f t="shared" si="124"/>
        <v>157.64000000000001</v>
      </c>
      <c r="B7884" s="7">
        <v>157.52000000000001</v>
      </c>
      <c r="C7884" s="8"/>
      <c r="D7884" s="8">
        <v>36.447130761097036</v>
      </c>
      <c r="E7884" s="8">
        <v>45.236854239613315</v>
      </c>
      <c r="F7884" s="8">
        <v>45.463133633995703</v>
      </c>
      <c r="G7884" s="8">
        <v>141765.27366848217</v>
      </c>
      <c r="H7884" s="8">
        <v>23638</v>
      </c>
      <c r="I7884" s="9">
        <v>35159.979020585546</v>
      </c>
    </row>
    <row r="7885" spans="1:9" x14ac:dyDescent="0.25">
      <c r="A7885">
        <f t="shared" si="124"/>
        <v>157.66000000000003</v>
      </c>
      <c r="B7885" s="10">
        <v>157.54000000000002</v>
      </c>
      <c r="C7885" s="11"/>
      <c r="D7885" s="11">
        <v>36.448938416311123</v>
      </c>
      <c r="E7885" s="11">
        <v>45.238390545894966</v>
      </c>
      <c r="F7885" s="11">
        <v>45.464660032867599</v>
      </c>
      <c r="G7885" s="11">
        <v>141759.06638322619</v>
      </c>
      <c r="H7885" s="11">
        <v>23640</v>
      </c>
      <c r="I7885" s="12">
        <v>35158.893914065113</v>
      </c>
    </row>
    <row r="7886" spans="1:9" x14ac:dyDescent="0.25">
      <c r="A7886">
        <f t="shared" si="124"/>
        <v>157.68000000000004</v>
      </c>
      <c r="B7886" s="7">
        <v>157.56000000000003</v>
      </c>
      <c r="C7886" s="8"/>
      <c r="D7886" s="8">
        <v>36.45074601572081</v>
      </c>
      <c r="E7886" s="8">
        <v>45.239926724102332</v>
      </c>
      <c r="F7886" s="8">
        <v>45.466186304480509</v>
      </c>
      <c r="G7886" s="8">
        <v>141752.85960880283</v>
      </c>
      <c r="H7886" s="8">
        <v>23641</v>
      </c>
      <c r="I7886" s="9">
        <v>35157.808518335361</v>
      </c>
    </row>
    <row r="7887" spans="1:9" x14ac:dyDescent="0.25">
      <c r="A7887">
        <f t="shared" si="124"/>
        <v>157.70000000000002</v>
      </c>
      <c r="B7887" s="10">
        <v>157.58000000000001</v>
      </c>
      <c r="C7887" s="11"/>
      <c r="D7887" s="11">
        <v>36.45255355931122</v>
      </c>
      <c r="E7887" s="11">
        <v>45.241462774253009</v>
      </c>
      <c r="F7887" s="11">
        <v>45.467712448851898</v>
      </c>
      <c r="G7887" s="11">
        <v>141746.65334514354</v>
      </c>
      <c r="H7887" s="11">
        <v>23643</v>
      </c>
      <c r="I7887" s="12">
        <v>35156.72283352611</v>
      </c>
    </row>
    <row r="7888" spans="1:9" x14ac:dyDescent="0.25">
      <c r="A7888">
        <f t="shared" si="124"/>
        <v>157.72000000000003</v>
      </c>
      <c r="B7888" s="7">
        <v>157.60000000000002</v>
      </c>
      <c r="C7888" s="8"/>
      <c r="D7888" s="8">
        <v>36.454361047067508</v>
      </c>
      <c r="E7888" s="8">
        <v>45.242998696364559</v>
      </c>
      <c r="F7888" s="8">
        <v>45.46923846599924</v>
      </c>
      <c r="G7888" s="8">
        <v>141740.44759217976</v>
      </c>
      <c r="H7888" s="8">
        <v>23645</v>
      </c>
      <c r="I7888" s="9">
        <v>35155.636859767139</v>
      </c>
    </row>
    <row r="7889" spans="1:9" x14ac:dyDescent="0.25">
      <c r="A7889">
        <f t="shared" si="124"/>
        <v>157.74000000000004</v>
      </c>
      <c r="B7889" s="10">
        <v>157.62000000000003</v>
      </c>
      <c r="C7889" s="11"/>
      <c r="D7889" s="11">
        <v>36.456168478974817</v>
      </c>
      <c r="E7889" s="11">
        <v>45.244534490454555</v>
      </c>
      <c r="F7889" s="11">
        <v>45.470764355940013</v>
      </c>
      <c r="G7889" s="11">
        <v>141734.24234984297</v>
      </c>
      <c r="H7889" s="11">
        <v>23647</v>
      </c>
      <c r="I7889" s="12">
        <v>35154.550597188194</v>
      </c>
    </row>
    <row r="7890" spans="1:9" x14ac:dyDescent="0.25">
      <c r="A7890">
        <f t="shared" si="124"/>
        <v>157.76000000000002</v>
      </c>
      <c r="B7890" s="7">
        <v>157.64000000000001</v>
      </c>
      <c r="C7890" s="8"/>
      <c r="D7890" s="8">
        <v>36.457975855018312</v>
      </c>
      <c r="E7890" s="8">
        <v>45.246070156540583</v>
      </c>
      <c r="F7890" s="8">
        <v>45.472290118691653</v>
      </c>
      <c r="G7890" s="8">
        <v>141728.03761806467</v>
      </c>
      <c r="H7890" s="8">
        <v>23649</v>
      </c>
      <c r="I7890" s="9">
        <v>35153.464045918961</v>
      </c>
    </row>
    <row r="7891" spans="1:9" x14ac:dyDescent="0.25">
      <c r="A7891">
        <f t="shared" si="124"/>
        <v>157.78000000000003</v>
      </c>
      <c r="B7891" s="10">
        <v>157.66000000000003</v>
      </c>
      <c r="C7891" s="11"/>
      <c r="D7891" s="11">
        <v>36.459783175183148</v>
      </c>
      <c r="E7891" s="11">
        <v>45.2476056946402</v>
      </c>
      <c r="F7891" s="11">
        <v>45.473815754271641</v>
      </c>
      <c r="G7891" s="11">
        <v>141721.83339677638</v>
      </c>
      <c r="H7891" s="11">
        <v>23650</v>
      </c>
      <c r="I7891" s="12">
        <v>35152.377206089091</v>
      </c>
    </row>
    <row r="7892" spans="1:9" x14ac:dyDescent="0.25">
      <c r="A7892">
        <f t="shared" si="124"/>
        <v>157.80000000000001</v>
      </c>
      <c r="B7892" s="7">
        <v>157.68</v>
      </c>
      <c r="C7892" s="8"/>
      <c r="D7892" s="8">
        <v>36.461590439454504</v>
      </c>
      <c r="E7892" s="8">
        <v>45.24914110477097</v>
      </c>
      <c r="F7892" s="8">
        <v>45.475341262697413</v>
      </c>
      <c r="G7892" s="8">
        <v>141715.6296859096</v>
      </c>
      <c r="H7892" s="8">
        <v>23652</v>
      </c>
      <c r="I7892" s="9">
        <v>35151.290077828206</v>
      </c>
    </row>
    <row r="7893" spans="1:9" x14ac:dyDescent="0.25">
      <c r="A7893">
        <f t="shared" si="124"/>
        <v>157.82000000000002</v>
      </c>
      <c r="B7893" s="10">
        <v>157.70000000000002</v>
      </c>
      <c r="C7893" s="11"/>
      <c r="D7893" s="11">
        <v>36.463397647817551</v>
      </c>
      <c r="E7893" s="11">
        <v>45.250676386950445</v>
      </c>
      <c r="F7893" s="11">
        <v>45.476866643986426</v>
      </c>
      <c r="G7893" s="11">
        <v>141709.42648539587</v>
      </c>
      <c r="H7893" s="11">
        <v>23654</v>
      </c>
      <c r="I7893" s="12">
        <v>35150.202661265866</v>
      </c>
    </row>
    <row r="7894" spans="1:9" x14ac:dyDescent="0.25">
      <c r="A7894">
        <f t="shared" si="124"/>
        <v>157.84000000000003</v>
      </c>
      <c r="B7894" s="7">
        <v>157.72000000000003</v>
      </c>
      <c r="C7894" s="8"/>
      <c r="D7894" s="8">
        <v>36.465204800257474</v>
      </c>
      <c r="E7894" s="8">
        <v>45.252211541196189</v>
      </c>
      <c r="F7894" s="8">
        <v>45.478391898156126</v>
      </c>
      <c r="G7894" s="8">
        <v>141703.22379516679</v>
      </c>
      <c r="H7894" s="8">
        <v>23656</v>
      </c>
      <c r="I7894" s="9">
        <v>35149.114956531586</v>
      </c>
    </row>
    <row r="7895" spans="1:9" x14ac:dyDescent="0.25">
      <c r="A7895">
        <f t="shared" si="124"/>
        <v>157.86000000000001</v>
      </c>
      <c r="B7895" s="10">
        <v>157.74</v>
      </c>
      <c r="C7895" s="11"/>
      <c r="D7895" s="11">
        <v>36.467011896759466</v>
      </c>
      <c r="E7895" s="11">
        <v>45.253746567525745</v>
      </c>
      <c r="F7895" s="11">
        <v>45.479917025223948</v>
      </c>
      <c r="G7895" s="11">
        <v>141697.02161515391</v>
      </c>
      <c r="H7895" s="11">
        <v>23658</v>
      </c>
      <c r="I7895" s="12">
        <v>35148.026963754855</v>
      </c>
    </row>
    <row r="7896" spans="1:9" x14ac:dyDescent="0.25">
      <c r="A7896">
        <f t="shared" si="124"/>
        <v>157.88000000000002</v>
      </c>
      <c r="B7896" s="7">
        <v>157.76000000000002</v>
      </c>
      <c r="C7896" s="8"/>
      <c r="D7896" s="8">
        <v>36.468818937308725</v>
      </c>
      <c r="E7896" s="8">
        <v>45.255281465956664</v>
      </c>
      <c r="F7896" s="8">
        <v>45.481442025207329</v>
      </c>
      <c r="G7896" s="8">
        <v>141690.81994528876</v>
      </c>
      <c r="H7896" s="8">
        <v>23659</v>
      </c>
      <c r="I7896" s="9">
        <v>35146.938683065113</v>
      </c>
    </row>
    <row r="7897" spans="1:9" x14ac:dyDescent="0.25">
      <c r="A7897">
        <f t="shared" si="124"/>
        <v>157.90000000000003</v>
      </c>
      <c r="B7897" s="10">
        <v>157.78000000000003</v>
      </c>
      <c r="C7897" s="11"/>
      <c r="D7897" s="11">
        <v>36.470625921890452</v>
      </c>
      <c r="E7897" s="11">
        <v>45.256816236506481</v>
      </c>
      <c r="F7897" s="11">
        <v>45.482966898123713</v>
      </c>
      <c r="G7897" s="11">
        <v>141684.61878550303</v>
      </c>
      <c r="H7897" s="11">
        <v>23661</v>
      </c>
      <c r="I7897" s="12">
        <v>35145.850114591747</v>
      </c>
    </row>
    <row r="7898" spans="1:9" x14ac:dyDescent="0.25">
      <c r="A7898">
        <f t="shared" si="124"/>
        <v>157.92000000000002</v>
      </c>
      <c r="B7898" s="7">
        <v>157.80000000000001</v>
      </c>
      <c r="C7898" s="8"/>
      <c r="D7898" s="8">
        <v>36.472432850489859</v>
      </c>
      <c r="E7898" s="8">
        <v>45.25835087919274</v>
      </c>
      <c r="F7898" s="8">
        <v>45.484491643990516</v>
      </c>
      <c r="G7898" s="8">
        <v>141678.41813572828</v>
      </c>
      <c r="H7898" s="8">
        <v>23663</v>
      </c>
      <c r="I7898" s="9">
        <v>35144.761258464117</v>
      </c>
    </row>
    <row r="7899" spans="1:9" x14ac:dyDescent="0.25">
      <c r="A7899">
        <f t="shared" si="124"/>
        <v>157.94000000000003</v>
      </c>
      <c r="B7899" s="10">
        <v>157.82000000000002</v>
      </c>
      <c r="C7899" s="11"/>
      <c r="D7899" s="11">
        <v>36.474239723092161</v>
      </c>
      <c r="E7899" s="11">
        <v>45.25988539403297</v>
      </c>
      <c r="F7899" s="11">
        <v>45.486016262825167</v>
      </c>
      <c r="G7899" s="11">
        <v>141672.21799589618</v>
      </c>
      <c r="H7899" s="11">
        <v>23665</v>
      </c>
      <c r="I7899" s="12">
        <v>35143.672114811525</v>
      </c>
    </row>
    <row r="7900" spans="1:9" x14ac:dyDescent="0.25">
      <c r="A7900">
        <f t="shared" si="124"/>
        <v>157.96000000000004</v>
      </c>
      <c r="B7900" s="7">
        <v>157.84000000000003</v>
      </c>
      <c r="C7900" s="8"/>
      <c r="D7900" s="8">
        <v>36.476046539682585</v>
      </c>
      <c r="E7900" s="8">
        <v>45.261419781044708</v>
      </c>
      <c r="F7900" s="8">
        <v>45.487540754645089</v>
      </c>
      <c r="G7900" s="8">
        <v>141666.01836593836</v>
      </c>
      <c r="H7900" s="8">
        <v>23667</v>
      </c>
      <c r="I7900" s="9">
        <v>35142.582683763248</v>
      </c>
    </row>
    <row r="7901" spans="1:9" x14ac:dyDescent="0.25">
      <c r="A7901">
        <f t="shared" si="124"/>
        <v>157.98000000000002</v>
      </c>
      <c r="B7901" s="10">
        <v>157.86000000000001</v>
      </c>
      <c r="C7901" s="11"/>
      <c r="D7901" s="11">
        <v>36.477853300246359</v>
      </c>
      <c r="E7901" s="11">
        <v>45.262954040245475</v>
      </c>
      <c r="F7901" s="11">
        <v>45.489065119467696</v>
      </c>
      <c r="G7901" s="11">
        <v>141659.81924578646</v>
      </c>
      <c r="H7901" s="11">
        <v>23668</v>
      </c>
      <c r="I7901" s="12">
        <v>35141.492965448495</v>
      </c>
    </row>
    <row r="7902" spans="1:9" x14ac:dyDescent="0.25">
      <c r="A7902">
        <f t="shared" si="124"/>
        <v>158.00000000000003</v>
      </c>
      <c r="B7902" s="7">
        <v>157.88000000000002</v>
      </c>
      <c r="C7902" s="8"/>
      <c r="D7902" s="8">
        <v>36.479660004768725</v>
      </c>
      <c r="E7902" s="8">
        <v>45.2644881716528</v>
      </c>
      <c r="F7902" s="8">
        <v>45.490589357310398</v>
      </c>
      <c r="G7902" s="8">
        <v>141653.62063537221</v>
      </c>
      <c r="H7902" s="8">
        <v>23670</v>
      </c>
      <c r="I7902" s="9">
        <v>35140.402959996463</v>
      </c>
    </row>
    <row r="7903" spans="1:9" x14ac:dyDescent="0.25">
      <c r="A7903">
        <f t="shared" si="124"/>
        <v>158.02000000000001</v>
      </c>
      <c r="B7903" s="10">
        <v>157.9</v>
      </c>
      <c r="C7903" s="11"/>
      <c r="D7903" s="11">
        <v>36.481466653234925</v>
      </c>
      <c r="E7903" s="11">
        <v>45.266022175284185</v>
      </c>
      <c r="F7903" s="11">
        <v>45.49211346819061</v>
      </c>
      <c r="G7903" s="11">
        <v>141647.42253462726</v>
      </c>
      <c r="H7903" s="11">
        <v>23672</v>
      </c>
      <c r="I7903" s="12">
        <v>35139.31266753628</v>
      </c>
    </row>
    <row r="7904" spans="1:9" x14ac:dyDescent="0.25">
      <c r="A7904">
        <f t="shared" si="124"/>
        <v>158.04000000000002</v>
      </c>
      <c r="B7904" s="7">
        <v>157.92000000000002</v>
      </c>
      <c r="C7904" s="8"/>
      <c r="D7904" s="8">
        <v>36.483273245630201</v>
      </c>
      <c r="E7904" s="8">
        <v>45.267556051157158</v>
      </c>
      <c r="F7904" s="8">
        <v>45.493637452125739</v>
      </c>
      <c r="G7904" s="8">
        <v>141641.22494348336</v>
      </c>
      <c r="H7904" s="8">
        <v>23674</v>
      </c>
      <c r="I7904" s="9">
        <v>35138.22208819705</v>
      </c>
    </row>
    <row r="7905" spans="1:9" x14ac:dyDescent="0.25">
      <c r="A7905">
        <f t="shared" si="124"/>
        <v>158.06000000000003</v>
      </c>
      <c r="B7905" s="10">
        <v>157.94000000000003</v>
      </c>
      <c r="C7905" s="11"/>
      <c r="D7905" s="11">
        <v>36.485079781939824</v>
      </c>
      <c r="E7905" s="11">
        <v>45.269089799289226</v>
      </c>
      <c r="F7905" s="11">
        <v>45.495161309133174</v>
      </c>
      <c r="G7905" s="11">
        <v>141635.02786187222</v>
      </c>
      <c r="H7905" s="11">
        <v>23675</v>
      </c>
      <c r="I7905" s="12">
        <v>35137.131222107819</v>
      </c>
    </row>
    <row r="7906" spans="1:9" x14ac:dyDescent="0.25">
      <c r="A7906">
        <f t="shared" si="124"/>
        <v>158.08000000000001</v>
      </c>
      <c r="B7906" s="7">
        <v>157.96</v>
      </c>
      <c r="C7906" s="8"/>
      <c r="D7906" s="8">
        <v>36.486886262149049</v>
      </c>
      <c r="E7906" s="8">
        <v>45.270623419697884</v>
      </c>
      <c r="F7906" s="8">
        <v>45.496685039230321</v>
      </c>
      <c r="G7906" s="8">
        <v>141628.83128972555</v>
      </c>
      <c r="H7906" s="8">
        <v>23677</v>
      </c>
      <c r="I7906" s="9">
        <v>35136.040069397597</v>
      </c>
    </row>
    <row r="7907" spans="1:9" x14ac:dyDescent="0.25">
      <c r="A7907">
        <f t="shared" si="124"/>
        <v>158.10000000000002</v>
      </c>
      <c r="B7907" s="10">
        <v>157.98000000000002</v>
      </c>
      <c r="C7907" s="11"/>
      <c r="D7907" s="11">
        <v>36.488692686243148</v>
      </c>
      <c r="E7907" s="11">
        <v>45.272156912400654</v>
      </c>
      <c r="F7907" s="11">
        <v>45.498208642434577</v>
      </c>
      <c r="G7907" s="11">
        <v>141622.63522697517</v>
      </c>
      <c r="H7907" s="11">
        <v>23679</v>
      </c>
      <c r="I7907" s="12">
        <v>35134.948630195358</v>
      </c>
    </row>
    <row r="7908" spans="1:9" x14ac:dyDescent="0.25">
      <c r="A7908">
        <f t="shared" si="124"/>
        <v>158.12000000000003</v>
      </c>
      <c r="B7908" s="7">
        <v>158.00000000000003</v>
      </c>
      <c r="C7908" s="8"/>
      <c r="D7908" s="8">
        <v>36.49049905420739</v>
      </c>
      <c r="E7908" s="8">
        <v>45.273690277415014</v>
      </c>
      <c r="F7908" s="8">
        <v>45.499732118763312</v>
      </c>
      <c r="G7908" s="8">
        <v>141616.43967355281</v>
      </c>
      <c r="H7908" s="8">
        <v>23681</v>
      </c>
      <c r="I7908" s="9">
        <v>35133.856904630018</v>
      </c>
    </row>
    <row r="7909" spans="1:9" x14ac:dyDescent="0.25">
      <c r="A7909">
        <f t="shared" si="124"/>
        <v>158.14000000000001</v>
      </c>
      <c r="B7909" s="10">
        <v>158.02000000000001</v>
      </c>
      <c r="C7909" s="11"/>
      <c r="D7909" s="11">
        <v>36.492305366027075</v>
      </c>
      <c r="E7909" s="11">
        <v>45.275223514758466</v>
      </c>
      <c r="F7909" s="11">
        <v>45.501255468233929</v>
      </c>
      <c r="G7909" s="11">
        <v>141610.24462939028</v>
      </c>
      <c r="H7909" s="11">
        <v>23683</v>
      </c>
      <c r="I7909" s="12">
        <v>35132.764892830477</v>
      </c>
    </row>
    <row r="7910" spans="1:9" x14ac:dyDescent="0.25">
      <c r="A7910">
        <f t="shared" si="124"/>
        <v>158.16000000000003</v>
      </c>
      <c r="B7910" s="7">
        <v>158.04000000000002</v>
      </c>
      <c r="C7910" s="8"/>
      <c r="D7910" s="8">
        <v>36.49411162168748</v>
      </c>
      <c r="E7910" s="8">
        <v>45.276756624448495</v>
      </c>
      <c r="F7910" s="8">
        <v>45.502778690863806</v>
      </c>
      <c r="G7910" s="8">
        <v>141604.05009441933</v>
      </c>
      <c r="H7910" s="8">
        <v>23684</v>
      </c>
      <c r="I7910" s="9">
        <v>35131.672594925556</v>
      </c>
    </row>
    <row r="7911" spans="1:9" x14ac:dyDescent="0.25">
      <c r="A7911">
        <f t="shared" si="124"/>
        <v>158.18000000000004</v>
      </c>
      <c r="B7911" s="10">
        <v>158.06000000000003</v>
      </c>
      <c r="C7911" s="11"/>
      <c r="D7911" s="11">
        <v>36.495917821173911</v>
      </c>
      <c r="E7911" s="11">
        <v>45.278289606502597</v>
      </c>
      <c r="F7911" s="11">
        <v>45.504301786670311</v>
      </c>
      <c r="G7911" s="11">
        <v>141597.85606857188</v>
      </c>
      <c r="H7911" s="11">
        <v>23686</v>
      </c>
      <c r="I7911" s="12">
        <v>35130.580011044061</v>
      </c>
    </row>
    <row r="7912" spans="1:9" x14ac:dyDescent="0.25">
      <c r="A7912">
        <f t="shared" si="124"/>
        <v>158.20000000000002</v>
      </c>
      <c r="B7912" s="7">
        <v>158.08000000000001</v>
      </c>
      <c r="C7912" s="8"/>
      <c r="D7912" s="8">
        <v>36.497723964471668</v>
      </c>
      <c r="E7912" s="8">
        <v>45.279822460938249</v>
      </c>
      <c r="F7912" s="8">
        <v>45.50582475567083</v>
      </c>
      <c r="G7912" s="8">
        <v>141591.66255177968</v>
      </c>
      <c r="H7912" s="8">
        <v>23688</v>
      </c>
      <c r="I7912" s="9">
        <v>35129.487141314748</v>
      </c>
    </row>
    <row r="7913" spans="1:9" x14ac:dyDescent="0.25">
      <c r="A7913">
        <f t="shared" si="124"/>
        <v>158.22000000000003</v>
      </c>
      <c r="B7913" s="10">
        <v>158.10000000000002</v>
      </c>
      <c r="C7913" s="11"/>
      <c r="D7913" s="11">
        <v>36.499530051566055</v>
      </c>
      <c r="E7913" s="11">
        <v>45.281355187772924</v>
      </c>
      <c r="F7913" s="11">
        <v>45.507347597882713</v>
      </c>
      <c r="G7913" s="11">
        <v>141585.46954397461</v>
      </c>
      <c r="H7913" s="11">
        <v>23690</v>
      </c>
      <c r="I7913" s="12">
        <v>35128.393985866322</v>
      </c>
    </row>
    <row r="7914" spans="1:9" x14ac:dyDescent="0.25">
      <c r="A7914">
        <f t="shared" si="124"/>
        <v>158.24000000000004</v>
      </c>
      <c r="B7914" s="7">
        <v>158.12000000000003</v>
      </c>
      <c r="C7914" s="8"/>
      <c r="D7914" s="8">
        <v>36.5013360824424</v>
      </c>
      <c r="E7914" s="8">
        <v>45.282887787024094</v>
      </c>
      <c r="F7914" s="8">
        <v>45.508870313323342</v>
      </c>
      <c r="G7914" s="8">
        <v>141579.27704508853</v>
      </c>
      <c r="H7914" s="8">
        <v>23692</v>
      </c>
      <c r="I7914" s="9">
        <v>35127.300544827463</v>
      </c>
    </row>
    <row r="7915" spans="1:9" x14ac:dyDescent="0.25">
      <c r="A7915">
        <f t="shared" si="124"/>
        <v>158.26000000000002</v>
      </c>
      <c r="B7915" s="10">
        <v>158.14000000000001</v>
      </c>
      <c r="C7915" s="11"/>
      <c r="D7915" s="11">
        <v>36.503142057086009</v>
      </c>
      <c r="E7915" s="11">
        <v>45.284420258709233</v>
      </c>
      <c r="F7915" s="11">
        <v>45.510392902010068</v>
      </c>
      <c r="G7915" s="11">
        <v>141573.08505505332</v>
      </c>
      <c r="H7915" s="11">
        <v>23693</v>
      </c>
      <c r="I7915" s="12">
        <v>35126.206818326791</v>
      </c>
    </row>
    <row r="7916" spans="1:9" x14ac:dyDescent="0.25">
      <c r="A7916">
        <f t="shared" si="124"/>
        <v>158.28000000000003</v>
      </c>
      <c r="B7916" s="7">
        <v>158.16000000000003</v>
      </c>
      <c r="C7916" s="8"/>
      <c r="D7916" s="8">
        <v>36.504947975482231</v>
      </c>
      <c r="E7916" s="8">
        <v>45.285952602845811</v>
      </c>
      <c r="F7916" s="8">
        <v>45.511915363960256</v>
      </c>
      <c r="G7916" s="8">
        <v>141566.89357380089</v>
      </c>
      <c r="H7916" s="8">
        <v>23695</v>
      </c>
      <c r="I7916" s="9">
        <v>35125.112806492885</v>
      </c>
    </row>
    <row r="7917" spans="1:9" x14ac:dyDescent="0.25">
      <c r="A7917">
        <f t="shared" si="124"/>
        <v>158.30000000000001</v>
      </c>
      <c r="B7917" s="10">
        <v>158.18</v>
      </c>
      <c r="C7917" s="11"/>
      <c r="D7917" s="11">
        <v>36.506753837616394</v>
      </c>
      <c r="E7917" s="11">
        <v>45.287484819451279</v>
      </c>
      <c r="F7917" s="11">
        <v>45.51343769919125</v>
      </c>
      <c r="G7917" s="11">
        <v>141560.70260126315</v>
      </c>
      <c r="H7917" s="11">
        <v>23697</v>
      </c>
      <c r="I7917" s="12">
        <v>35124.018509454305</v>
      </c>
    </row>
    <row r="7918" spans="1:9" x14ac:dyDescent="0.25">
      <c r="A7918">
        <f t="shared" si="124"/>
        <v>158.32000000000002</v>
      </c>
      <c r="B7918" s="7">
        <v>158.20000000000002</v>
      </c>
      <c r="C7918" s="8"/>
      <c r="D7918" s="8">
        <v>36.508559643473845</v>
      </c>
      <c r="E7918" s="8">
        <v>45.289016908543097</v>
      </c>
      <c r="F7918" s="8">
        <v>45.514959907720403</v>
      </c>
      <c r="G7918" s="8">
        <v>141554.51213737202</v>
      </c>
      <c r="H7918" s="8">
        <v>23699</v>
      </c>
      <c r="I7918" s="9">
        <v>35122.923927339529</v>
      </c>
    </row>
    <row r="7919" spans="1:9" x14ac:dyDescent="0.25">
      <c r="A7919">
        <f t="shared" si="124"/>
        <v>158.34000000000003</v>
      </c>
      <c r="B7919" s="10">
        <v>158.22000000000003</v>
      </c>
      <c r="C7919" s="11"/>
      <c r="D7919" s="11">
        <v>36.510365393039926</v>
      </c>
      <c r="E7919" s="11">
        <v>45.290548870138728</v>
      </c>
      <c r="F7919" s="11">
        <v>45.516481989565058</v>
      </c>
      <c r="G7919" s="11">
        <v>141548.32218205943</v>
      </c>
      <c r="H7919" s="11">
        <v>23701</v>
      </c>
      <c r="I7919" s="12">
        <v>35121.829060277036</v>
      </c>
    </row>
    <row r="7920" spans="1:9" x14ac:dyDescent="0.25">
      <c r="A7920">
        <f t="shared" si="124"/>
        <v>158.36000000000001</v>
      </c>
      <c r="B7920" s="7">
        <v>158.24</v>
      </c>
      <c r="C7920" s="8"/>
      <c r="D7920" s="8">
        <v>36.512171086299993</v>
      </c>
      <c r="E7920" s="8">
        <v>45.292080704255611</v>
      </c>
      <c r="F7920" s="8">
        <v>45.518003944742553</v>
      </c>
      <c r="G7920" s="8">
        <v>141542.13273525736</v>
      </c>
      <c r="H7920" s="8">
        <v>23702</v>
      </c>
      <c r="I7920" s="9">
        <v>35120.733908395217</v>
      </c>
    </row>
    <row r="7921" spans="1:9" x14ac:dyDescent="0.25">
      <c r="A7921">
        <f t="shared" si="124"/>
        <v>158.38000000000002</v>
      </c>
      <c r="B7921" s="10">
        <v>158.26000000000002</v>
      </c>
      <c r="C7921" s="11"/>
      <c r="D7921" s="11">
        <v>36.513976723239423</v>
      </c>
      <c r="E7921" s="11">
        <v>45.293612410911194</v>
      </c>
      <c r="F7921" s="11">
        <v>45.519525773270232</v>
      </c>
      <c r="G7921" s="11">
        <v>141535.94379689777</v>
      </c>
      <c r="H7921" s="11">
        <v>23704</v>
      </c>
      <c r="I7921" s="12">
        <v>35119.638471822465</v>
      </c>
    </row>
    <row r="7922" spans="1:9" x14ac:dyDescent="0.25">
      <c r="A7922">
        <f t="shared" si="124"/>
        <v>158.40000000000003</v>
      </c>
      <c r="B7922" s="7">
        <v>158.28000000000003</v>
      </c>
      <c r="C7922" s="8"/>
      <c r="D7922" s="8">
        <v>36.515782303843565</v>
      </c>
      <c r="E7922" s="8">
        <v>45.295143990122916</v>
      </c>
      <c r="F7922" s="8">
        <v>45.521047475165425</v>
      </c>
      <c r="G7922" s="8">
        <v>141529.75536691266</v>
      </c>
      <c r="H7922" s="8">
        <v>23706</v>
      </c>
      <c r="I7922" s="9">
        <v>35118.542750687098</v>
      </c>
    </row>
    <row r="7923" spans="1:9" x14ac:dyDescent="0.25">
      <c r="A7923">
        <f t="shared" si="124"/>
        <v>158.42000000000002</v>
      </c>
      <c r="B7923" s="10">
        <v>158.30000000000001</v>
      </c>
      <c r="C7923" s="11"/>
      <c r="D7923" s="11">
        <v>36.517587828097817</v>
      </c>
      <c r="E7923" s="11">
        <v>45.296675441908221</v>
      </c>
      <c r="F7923" s="11">
        <v>45.522569050445462</v>
      </c>
      <c r="G7923" s="11">
        <v>141523.56744523405</v>
      </c>
      <c r="H7923" s="11">
        <v>23708</v>
      </c>
      <c r="I7923" s="12">
        <v>35117.446745117406</v>
      </c>
    </row>
    <row r="7924" spans="1:9" x14ac:dyDescent="0.25">
      <c r="A7924">
        <f t="shared" si="124"/>
        <v>158.44000000000003</v>
      </c>
      <c r="B7924" s="7">
        <v>158.32000000000002</v>
      </c>
      <c r="C7924" s="8"/>
      <c r="D7924" s="8">
        <v>36.519393295987548</v>
      </c>
      <c r="E7924" s="8">
        <v>45.298206766284537</v>
      </c>
      <c r="F7924" s="8">
        <v>45.524090499127666</v>
      </c>
      <c r="G7924" s="8">
        <v>141517.38003179393</v>
      </c>
      <c r="H7924" s="8">
        <v>23710</v>
      </c>
      <c r="I7924" s="9">
        <v>35116.350455241627</v>
      </c>
    </row>
    <row r="7925" spans="1:9" x14ac:dyDescent="0.25">
      <c r="A7925">
        <f t="shared" si="124"/>
        <v>158.46000000000004</v>
      </c>
      <c r="B7925" s="10">
        <v>158.34000000000003</v>
      </c>
      <c r="C7925" s="11"/>
      <c r="D7925" s="11">
        <v>36.521198707498144</v>
      </c>
      <c r="E7925" s="11">
        <v>45.299737963269301</v>
      </c>
      <c r="F7925" s="11">
        <v>45.525611821229354</v>
      </c>
      <c r="G7925" s="11">
        <v>141511.19312652433</v>
      </c>
      <c r="H7925" s="11">
        <v>23711</v>
      </c>
      <c r="I7925" s="12">
        <v>35115.253881187979</v>
      </c>
    </row>
    <row r="7926" spans="1:9" x14ac:dyDescent="0.25">
      <c r="A7926">
        <f t="shared" si="124"/>
        <v>158.48000000000002</v>
      </c>
      <c r="B7926" s="7">
        <v>158.36000000000001</v>
      </c>
      <c r="C7926" s="8"/>
      <c r="D7926" s="8">
        <v>36.523004062615016</v>
      </c>
      <c r="E7926" s="8">
        <v>45.301269032879922</v>
      </c>
      <c r="F7926" s="8">
        <v>45.527133016767849</v>
      </c>
      <c r="G7926" s="8">
        <v>141505.00672935735</v>
      </c>
      <c r="H7926" s="8">
        <v>23713</v>
      </c>
      <c r="I7926" s="9">
        <v>35114.157023084605</v>
      </c>
    </row>
    <row r="7927" spans="1:9" x14ac:dyDescent="0.25">
      <c r="A7927">
        <f t="shared" si="124"/>
        <v>158.50000000000003</v>
      </c>
      <c r="B7927" s="10">
        <v>158.38000000000002</v>
      </c>
      <c r="C7927" s="11"/>
      <c r="D7927" s="11">
        <v>36.524809361323555</v>
      </c>
      <c r="E7927" s="11">
        <v>45.302799975133837</v>
      </c>
      <c r="F7927" s="11">
        <v>45.528654085760465</v>
      </c>
      <c r="G7927" s="11">
        <v>141498.820840225</v>
      </c>
      <c r="H7927" s="11">
        <v>23715</v>
      </c>
      <c r="I7927" s="12">
        <v>35113.059881059635</v>
      </c>
    </row>
    <row r="7928" spans="1:9" x14ac:dyDescent="0.25">
      <c r="A7928">
        <f t="shared" si="124"/>
        <v>158.52000000000001</v>
      </c>
      <c r="B7928" s="7">
        <v>158.4</v>
      </c>
      <c r="C7928" s="8"/>
      <c r="D7928" s="8">
        <v>36.526614603609168</v>
      </c>
      <c r="E7928" s="8">
        <v>45.304330790048454</v>
      </c>
      <c r="F7928" s="8">
        <v>45.530175028224498</v>
      </c>
      <c r="G7928" s="8">
        <v>141492.63545905938</v>
      </c>
      <c r="H7928" s="8">
        <v>23717</v>
      </c>
      <c r="I7928" s="9">
        <v>35111.962455241133</v>
      </c>
    </row>
    <row r="7929" spans="1:9" x14ac:dyDescent="0.25">
      <c r="A7929">
        <f t="shared" si="124"/>
        <v>158.54000000000002</v>
      </c>
      <c r="B7929" s="10">
        <v>158.42000000000002</v>
      </c>
      <c r="C7929" s="11"/>
      <c r="D7929" s="11">
        <v>36.528419789457281</v>
      </c>
      <c r="E7929" s="11">
        <v>45.305861477641194</v>
      </c>
      <c r="F7929" s="11">
        <v>45.531695844177271</v>
      </c>
      <c r="G7929" s="11">
        <v>141486.4505857926</v>
      </c>
      <c r="H7929" s="11">
        <v>23718</v>
      </c>
      <c r="I7929" s="12">
        <v>35110.864745757142</v>
      </c>
    </row>
    <row r="7930" spans="1:9" x14ac:dyDescent="0.25">
      <c r="A7930">
        <f t="shared" si="124"/>
        <v>158.56000000000003</v>
      </c>
      <c r="B7930" s="7">
        <v>158.44000000000003</v>
      </c>
      <c r="C7930" s="8"/>
      <c r="D7930" s="8">
        <v>36.530224918853307</v>
      </c>
      <c r="E7930" s="8">
        <v>45.307392037929453</v>
      </c>
      <c r="F7930" s="8">
        <v>45.533216533636072</v>
      </c>
      <c r="G7930" s="8">
        <v>141480.26622035677</v>
      </c>
      <c r="H7930" s="8">
        <v>23720</v>
      </c>
      <c r="I7930" s="9">
        <v>35109.766752735646</v>
      </c>
    </row>
    <row r="7931" spans="1:9" x14ac:dyDescent="0.25">
      <c r="A7931">
        <f t="shared" si="124"/>
        <v>158.58000000000001</v>
      </c>
      <c r="B7931" s="10">
        <v>158.46</v>
      </c>
      <c r="C7931" s="11"/>
      <c r="D7931" s="11">
        <v>36.532029991782679</v>
      </c>
      <c r="E7931" s="11">
        <v>45.308922470930654</v>
      </c>
      <c r="F7931" s="11">
        <v>45.534737096618201</v>
      </c>
      <c r="G7931" s="11">
        <v>141474.08236268401</v>
      </c>
      <c r="H7931" s="11">
        <v>23722</v>
      </c>
      <c r="I7931" s="12">
        <v>35108.6684763046</v>
      </c>
    </row>
    <row r="7932" spans="1:9" x14ac:dyDescent="0.25">
      <c r="A7932">
        <f t="shared" si="124"/>
        <v>158.60000000000002</v>
      </c>
      <c r="B7932" s="7">
        <v>158.48000000000002</v>
      </c>
      <c r="C7932" s="8"/>
      <c r="D7932" s="8">
        <v>36.533835008230831</v>
      </c>
      <c r="E7932" s="8">
        <v>45.310452776662189</v>
      </c>
      <c r="F7932" s="8">
        <v>45.536257533140954</v>
      </c>
      <c r="G7932" s="8">
        <v>141467.89901270648</v>
      </c>
      <c r="H7932" s="8">
        <v>23724</v>
      </c>
      <c r="I7932" s="9">
        <v>35107.5699165919</v>
      </c>
    </row>
    <row r="7933" spans="1:9" x14ac:dyDescent="0.25">
      <c r="A7933">
        <f t="shared" si="124"/>
        <v>158.62000000000003</v>
      </c>
      <c r="B7933" s="10">
        <v>158.50000000000003</v>
      </c>
      <c r="C7933" s="11"/>
      <c r="D7933" s="11">
        <v>36.535639968183212</v>
      </c>
      <c r="E7933" s="11">
        <v>45.311982955141453</v>
      </c>
      <c r="F7933" s="11">
        <v>45.537777843221619</v>
      </c>
      <c r="G7933" s="11">
        <v>141461.71617035632</v>
      </c>
      <c r="H7933" s="11">
        <v>23726</v>
      </c>
      <c r="I7933" s="12">
        <v>35106.471073725414</v>
      </c>
    </row>
    <row r="7934" spans="1:9" x14ac:dyDescent="0.25">
      <c r="A7934">
        <f t="shared" si="124"/>
        <v>158.64000000000001</v>
      </c>
      <c r="B7934" s="7">
        <v>158.52000000000001</v>
      </c>
      <c r="C7934" s="8"/>
      <c r="D7934" s="8">
        <v>36.537444871625262</v>
      </c>
      <c r="E7934" s="8">
        <v>45.31351300638584</v>
      </c>
      <c r="F7934" s="8">
        <v>45.539298026877482</v>
      </c>
      <c r="G7934" s="8">
        <v>141455.5338355657</v>
      </c>
      <c r="H7934" s="8">
        <v>23727</v>
      </c>
      <c r="I7934" s="9">
        <v>35105.371947832966</v>
      </c>
    </row>
    <row r="7935" spans="1:9" x14ac:dyDescent="0.25">
      <c r="A7935">
        <f t="shared" si="124"/>
        <v>158.66000000000003</v>
      </c>
      <c r="B7935" s="10">
        <v>158.54000000000002</v>
      </c>
      <c r="C7935" s="11"/>
      <c r="D7935" s="11">
        <v>36.539249718542436</v>
      </c>
      <c r="E7935" s="11">
        <v>45.315042930412744</v>
      </c>
      <c r="F7935" s="11">
        <v>45.540818084125817</v>
      </c>
      <c r="G7935" s="11">
        <v>141449.35200826681</v>
      </c>
      <c r="H7935" s="11">
        <v>23729</v>
      </c>
      <c r="I7935" s="12">
        <v>35104.272539042329</v>
      </c>
    </row>
    <row r="7936" spans="1:9" x14ac:dyDescent="0.25">
      <c r="A7936">
        <f t="shared" si="124"/>
        <v>158.68000000000004</v>
      </c>
      <c r="B7936" s="7">
        <v>158.56000000000003</v>
      </c>
      <c r="C7936" s="8"/>
      <c r="D7936" s="8">
        <v>36.541054508920197</v>
      </c>
      <c r="E7936" s="8">
        <v>45.316572727239546</v>
      </c>
      <c r="F7936" s="8">
        <v>45.542338014983905</v>
      </c>
      <c r="G7936" s="8">
        <v>141443.17068839187</v>
      </c>
      <c r="H7936" s="8">
        <v>23731</v>
      </c>
      <c r="I7936" s="9">
        <v>35103.172847481241</v>
      </c>
    </row>
    <row r="7937" spans="1:9" x14ac:dyDescent="0.25">
      <c r="A7937">
        <f t="shared" si="124"/>
        <v>158.70000000000002</v>
      </c>
      <c r="B7937" s="10">
        <v>158.58000000000001</v>
      </c>
      <c r="C7937" s="11"/>
      <c r="D7937" s="11">
        <v>36.542859242744015</v>
      </c>
      <c r="E7937" s="11">
        <v>45.318102396883631</v>
      </c>
      <c r="F7937" s="11">
        <v>45.543857819469025</v>
      </c>
      <c r="G7937" s="11">
        <v>141436.98987587311</v>
      </c>
      <c r="H7937" s="11">
        <v>23733</v>
      </c>
      <c r="I7937" s="12">
        <v>35102.072873277401</v>
      </c>
    </row>
    <row r="7938" spans="1:9" x14ac:dyDescent="0.25">
      <c r="A7938">
        <f t="shared" si="124"/>
        <v>158.72000000000003</v>
      </c>
      <c r="B7938" s="7">
        <v>158.60000000000002</v>
      </c>
      <c r="C7938" s="8"/>
      <c r="D7938" s="8">
        <v>36.544663919999365</v>
      </c>
      <c r="E7938" s="8">
        <v>45.319631939362374</v>
      </c>
      <c r="F7938" s="8">
        <v>45.545377497598437</v>
      </c>
      <c r="G7938" s="8">
        <v>141430.80957064271</v>
      </c>
      <c r="H7938" s="8">
        <v>23735</v>
      </c>
      <c r="I7938" s="9">
        <v>35100.972616558458</v>
      </c>
    </row>
    <row r="7939" spans="1:9" x14ac:dyDescent="0.25">
      <c r="A7939">
        <f t="shared" si="124"/>
        <v>158.74000000000004</v>
      </c>
      <c r="B7939" s="10">
        <v>158.62000000000003</v>
      </c>
      <c r="C7939" s="11"/>
      <c r="D7939" s="11">
        <v>36.546468540671725</v>
      </c>
      <c r="E7939" s="11">
        <v>45.321161354693146</v>
      </c>
      <c r="F7939" s="11">
        <v>45.546897049389415</v>
      </c>
      <c r="G7939" s="11">
        <v>141424.62977263299</v>
      </c>
      <c r="H7939" s="11">
        <v>23736</v>
      </c>
      <c r="I7939" s="12">
        <v>35099.872077452026</v>
      </c>
    </row>
    <row r="7940" spans="1:9" x14ac:dyDescent="0.25">
      <c r="A7940">
        <f t="shared" si="124"/>
        <v>158.76000000000002</v>
      </c>
      <c r="B7940" s="7">
        <v>158.64000000000001</v>
      </c>
      <c r="C7940" s="8"/>
      <c r="D7940" s="8">
        <v>36.548273104746592</v>
      </c>
      <c r="E7940" s="8">
        <v>45.322690642893313</v>
      </c>
      <c r="F7940" s="8">
        <v>45.548416474859216</v>
      </c>
      <c r="G7940" s="8">
        <v>141418.45048177621</v>
      </c>
      <c r="H7940" s="8">
        <v>23738</v>
      </c>
      <c r="I7940" s="9">
        <v>35098.77125608566</v>
      </c>
    </row>
    <row r="7941" spans="1:9" x14ac:dyDescent="0.25">
      <c r="A7941">
        <f t="shared" si="124"/>
        <v>158.78000000000003</v>
      </c>
      <c r="B7941" s="10">
        <v>158.66000000000003</v>
      </c>
      <c r="C7941" s="11"/>
      <c r="D7941" s="11">
        <v>36.550077612209449</v>
      </c>
      <c r="E7941" s="11">
        <v>45.324219803980256</v>
      </c>
      <c r="F7941" s="11">
        <v>45.549935774025087</v>
      </c>
      <c r="G7941" s="11">
        <v>141412.2716980046</v>
      </c>
      <c r="H7941" s="11">
        <v>23740</v>
      </c>
      <c r="I7941" s="12">
        <v>35097.670152586899</v>
      </c>
    </row>
    <row r="7942" spans="1:9" x14ac:dyDescent="0.25">
      <c r="A7942">
        <f t="shared" si="124"/>
        <v>158.80000000000001</v>
      </c>
      <c r="B7942" s="7">
        <v>158.68</v>
      </c>
      <c r="C7942" s="8"/>
      <c r="D7942" s="8">
        <v>36.551882063045802</v>
      </c>
      <c r="E7942" s="8">
        <v>45.325748837971318</v>
      </c>
      <c r="F7942" s="8">
        <v>45.5514549469043</v>
      </c>
      <c r="G7942" s="8">
        <v>141406.09342125047</v>
      </c>
      <c r="H7942" s="8">
        <v>23742</v>
      </c>
      <c r="I7942" s="9">
        <v>35096.568767083219</v>
      </c>
    </row>
    <row r="7943" spans="1:9" x14ac:dyDescent="0.25">
      <c r="A7943">
        <f t="shared" si="124"/>
        <v>158.82000000000002</v>
      </c>
      <c r="B7943" s="10">
        <v>158.70000000000002</v>
      </c>
      <c r="C7943" s="11"/>
      <c r="D7943" s="11">
        <v>36.553686457241163</v>
      </c>
      <c r="E7943" s="11">
        <v>45.327277744883865</v>
      </c>
      <c r="F7943" s="11">
        <v>45.552973993514094</v>
      </c>
      <c r="G7943" s="11">
        <v>141399.91565144615</v>
      </c>
      <c r="H7943" s="11">
        <v>23743</v>
      </c>
      <c r="I7943" s="12">
        <v>35095.467099702066</v>
      </c>
    </row>
    <row r="7944" spans="1:9" x14ac:dyDescent="0.25">
      <c r="A7944">
        <f t="shared" si="124"/>
        <v>158.84000000000003</v>
      </c>
      <c r="B7944" s="7">
        <v>158.72000000000003</v>
      </c>
      <c r="C7944" s="8"/>
      <c r="D7944" s="8">
        <v>36.555490794781036</v>
      </c>
      <c r="E7944" s="8">
        <v>45.328806524735256</v>
      </c>
      <c r="F7944" s="8">
        <v>45.554492913871712</v>
      </c>
      <c r="G7944" s="8">
        <v>141393.73838852398</v>
      </c>
      <c r="H7944" s="8">
        <v>23745</v>
      </c>
      <c r="I7944" s="9">
        <v>35094.365150570833</v>
      </c>
    </row>
    <row r="7945" spans="1:9" x14ac:dyDescent="0.25">
      <c r="A7945">
        <f t="shared" si="124"/>
        <v>158.86000000000001</v>
      </c>
      <c r="B7945" s="10">
        <v>158.74</v>
      </c>
      <c r="C7945" s="11"/>
      <c r="D7945" s="11">
        <v>36.557295075650948</v>
      </c>
      <c r="E7945" s="11">
        <v>45.330335177542828</v>
      </c>
      <c r="F7945" s="11">
        <v>45.556011707994408</v>
      </c>
      <c r="G7945" s="11">
        <v>141387.5616324163</v>
      </c>
      <c r="H7945" s="11">
        <v>23747</v>
      </c>
      <c r="I7945" s="12">
        <v>35093.26291981688</v>
      </c>
    </row>
    <row r="7946" spans="1:9" x14ac:dyDescent="0.25">
      <c r="A7946">
        <f t="shared" ref="A7946:A8009" si="125">B7946+$A$8</f>
        <v>158.88000000000002</v>
      </c>
      <c r="B7946" s="7">
        <v>158.76000000000002</v>
      </c>
      <c r="C7946" s="8"/>
      <c r="D7946" s="8">
        <v>36.559099299836426</v>
      </c>
      <c r="E7946" s="8">
        <v>45.331863703323933</v>
      </c>
      <c r="F7946" s="8">
        <v>45.557530375899404</v>
      </c>
      <c r="G7946" s="8">
        <v>141381.38538305543</v>
      </c>
      <c r="H7946" s="8">
        <v>23749</v>
      </c>
      <c r="I7946" s="9">
        <v>35092.16040756752</v>
      </c>
    </row>
    <row r="7947" spans="1:9" x14ac:dyDescent="0.25">
      <c r="A7947">
        <f t="shared" si="125"/>
        <v>158.90000000000003</v>
      </c>
      <c r="B7947" s="10">
        <v>158.78000000000003</v>
      </c>
      <c r="C7947" s="11"/>
      <c r="D7947" s="11">
        <v>36.560903467323008</v>
      </c>
      <c r="E7947" s="11">
        <v>45.333392102095914</v>
      </c>
      <c r="F7947" s="11">
        <v>45.559048917603938</v>
      </c>
      <c r="G7947" s="11">
        <v>141375.20964037377</v>
      </c>
      <c r="H7947" s="11">
        <v>23751</v>
      </c>
      <c r="I7947" s="12">
        <v>35091.057613950026</v>
      </c>
    </row>
    <row r="7948" spans="1:9" x14ac:dyDescent="0.25">
      <c r="A7948">
        <f t="shared" si="125"/>
        <v>158.92000000000002</v>
      </c>
      <c r="B7948" s="7">
        <v>158.80000000000001</v>
      </c>
      <c r="C7948" s="8"/>
      <c r="D7948" s="8">
        <v>36.562707578096223</v>
      </c>
      <c r="E7948" s="8">
        <v>45.334920373876102</v>
      </c>
      <c r="F7948" s="8">
        <v>45.560567333125242</v>
      </c>
      <c r="G7948" s="8">
        <v>141369.03440430373</v>
      </c>
      <c r="H7948" s="8">
        <v>23752</v>
      </c>
      <c r="I7948" s="9">
        <v>35089.954539091632</v>
      </c>
    </row>
    <row r="7949" spans="1:9" x14ac:dyDescent="0.25">
      <c r="A7949">
        <f t="shared" si="125"/>
        <v>158.94000000000003</v>
      </c>
      <c r="B7949" s="10">
        <v>158.82000000000002</v>
      </c>
      <c r="C7949" s="11"/>
      <c r="D7949" s="11">
        <v>36.564511632141631</v>
      </c>
      <c r="E7949" s="11">
        <v>45.336448518681841</v>
      </c>
      <c r="F7949" s="11">
        <v>45.562085622480538</v>
      </c>
      <c r="G7949" s="11">
        <v>141362.85967477766</v>
      </c>
      <c r="H7949" s="11">
        <v>23754</v>
      </c>
      <c r="I7949" s="12">
        <v>35088.851183119521</v>
      </c>
    </row>
    <row r="7950" spans="1:9" x14ac:dyDescent="0.25">
      <c r="A7950">
        <f t="shared" si="125"/>
        <v>158.96000000000004</v>
      </c>
      <c r="B7950" s="7">
        <v>158.84000000000003</v>
      </c>
      <c r="C7950" s="8"/>
      <c r="D7950" s="8">
        <v>36.566315629444773</v>
      </c>
      <c r="E7950" s="8">
        <v>45.337976536530448</v>
      </c>
      <c r="F7950" s="8">
        <v>45.563603785687057</v>
      </c>
      <c r="G7950" s="8">
        <v>141356.68545172803</v>
      </c>
      <c r="H7950" s="8">
        <v>23756</v>
      </c>
      <c r="I7950" s="9">
        <v>35087.747546160841</v>
      </c>
    </row>
    <row r="7951" spans="1:9" x14ac:dyDescent="0.25">
      <c r="A7951">
        <f t="shared" si="125"/>
        <v>158.98000000000002</v>
      </c>
      <c r="B7951" s="10">
        <v>158.86000000000001</v>
      </c>
      <c r="C7951" s="11"/>
      <c r="D7951" s="11">
        <v>36.568119569991218</v>
      </c>
      <c r="E7951" s="11">
        <v>45.339504427439252</v>
      </c>
      <c r="F7951" s="11">
        <v>45.565121822762009</v>
      </c>
      <c r="G7951" s="11">
        <v>141350.51173508726</v>
      </c>
      <c r="H7951" s="11">
        <v>23758</v>
      </c>
      <c r="I7951" s="12">
        <v>35086.643628342696</v>
      </c>
    </row>
    <row r="7952" spans="1:9" x14ac:dyDescent="0.25">
      <c r="A7952">
        <f t="shared" si="125"/>
        <v>159.00000000000003</v>
      </c>
      <c r="B7952" s="7">
        <v>158.88000000000002</v>
      </c>
      <c r="C7952" s="8"/>
      <c r="D7952" s="8">
        <v>36.569923453766528</v>
      </c>
      <c r="E7952" s="8">
        <v>45.341032191425583</v>
      </c>
      <c r="F7952" s="8">
        <v>45.566639733722603</v>
      </c>
      <c r="G7952" s="8">
        <v>141344.33852478777</v>
      </c>
      <c r="H7952" s="8">
        <v>23760</v>
      </c>
      <c r="I7952" s="9">
        <v>35085.539429792145</v>
      </c>
    </row>
    <row r="7953" spans="1:9" x14ac:dyDescent="0.25">
      <c r="A7953">
        <f t="shared" si="125"/>
        <v>159.02000000000001</v>
      </c>
      <c r="B7953" s="10">
        <v>158.9</v>
      </c>
      <c r="C7953" s="11"/>
      <c r="D7953" s="11">
        <v>36.571727280756278</v>
      </c>
      <c r="E7953" s="11">
        <v>45.342559828506751</v>
      </c>
      <c r="F7953" s="11">
        <v>45.568157518586055</v>
      </c>
      <c r="G7953" s="11">
        <v>141338.16582076208</v>
      </c>
      <c r="H7953" s="11">
        <v>23761</v>
      </c>
      <c r="I7953" s="12">
        <v>35084.43495063622</v>
      </c>
    </row>
    <row r="7954" spans="1:9" x14ac:dyDescent="0.25">
      <c r="A7954">
        <f t="shared" si="125"/>
        <v>159.04000000000002</v>
      </c>
      <c r="B7954" s="7">
        <v>158.92000000000002</v>
      </c>
      <c r="C7954" s="8"/>
      <c r="D7954" s="8">
        <v>36.573531050946045</v>
      </c>
      <c r="E7954" s="8">
        <v>45.344087338700064</v>
      </c>
      <c r="F7954" s="8">
        <v>45.569675177369575</v>
      </c>
      <c r="G7954" s="8">
        <v>141331.99362294262</v>
      </c>
      <c r="H7954" s="8">
        <v>23763</v>
      </c>
      <c r="I7954" s="9">
        <v>35083.330191001878</v>
      </c>
    </row>
    <row r="7955" spans="1:9" x14ac:dyDescent="0.25">
      <c r="A7955">
        <f t="shared" si="125"/>
        <v>159.06000000000003</v>
      </c>
      <c r="B7955" s="10">
        <v>158.94000000000003</v>
      </c>
      <c r="C7955" s="11"/>
      <c r="D7955" s="11">
        <v>36.575334764321418</v>
      </c>
      <c r="E7955" s="11">
        <v>45.345614722022844</v>
      </c>
      <c r="F7955" s="11">
        <v>45.571192710090358</v>
      </c>
      <c r="G7955" s="11">
        <v>141325.82193126195</v>
      </c>
      <c r="H7955" s="11">
        <v>23765</v>
      </c>
      <c r="I7955" s="12">
        <v>35082.225151016079</v>
      </c>
    </row>
    <row r="7956" spans="1:9" x14ac:dyDescent="0.25">
      <c r="A7956">
        <f t="shared" si="125"/>
        <v>159.08000000000001</v>
      </c>
      <c r="B7956" s="7">
        <v>158.96</v>
      </c>
      <c r="C7956" s="8"/>
      <c r="D7956" s="8">
        <v>36.577138420867989</v>
      </c>
      <c r="E7956" s="8">
        <v>45.347141978492388</v>
      </c>
      <c r="F7956" s="8">
        <v>45.572710116765606</v>
      </c>
      <c r="G7956" s="8">
        <v>141319.6507456525</v>
      </c>
      <c r="H7956" s="8">
        <v>23767</v>
      </c>
      <c r="I7956" s="9">
        <v>35081.119830805699</v>
      </c>
    </row>
    <row r="7957" spans="1:9" x14ac:dyDescent="0.25">
      <c r="A7957">
        <f t="shared" si="125"/>
        <v>159.10000000000002</v>
      </c>
      <c r="B7957" s="10">
        <v>158.98000000000002</v>
      </c>
      <c r="C7957" s="11"/>
      <c r="D7957" s="11">
        <v>36.578942020571361</v>
      </c>
      <c r="E7957" s="11">
        <v>45.348669108126003</v>
      </c>
      <c r="F7957" s="11">
        <v>45.574227397412507</v>
      </c>
      <c r="G7957" s="11">
        <v>141313.48006604682</v>
      </c>
      <c r="H7957" s="11">
        <v>23768</v>
      </c>
      <c r="I7957" s="12">
        <v>35080.014230497596</v>
      </c>
    </row>
    <row r="7958" spans="1:9" x14ac:dyDescent="0.25">
      <c r="A7958">
        <f t="shared" si="125"/>
        <v>159.12000000000003</v>
      </c>
      <c r="B7958" s="7">
        <v>159.00000000000003</v>
      </c>
      <c r="C7958" s="8"/>
      <c r="D7958" s="8">
        <v>36.580745563417125</v>
      </c>
      <c r="E7958" s="8">
        <v>45.350196110940985</v>
      </c>
      <c r="F7958" s="8">
        <v>45.575744552048249</v>
      </c>
      <c r="G7958" s="8">
        <v>141307.3098923775</v>
      </c>
      <c r="H7958" s="8">
        <v>23770</v>
      </c>
      <c r="I7958" s="9">
        <v>35078.908350218575</v>
      </c>
    </row>
    <row r="7959" spans="1:9" x14ac:dyDescent="0.25">
      <c r="A7959">
        <f t="shared" si="125"/>
        <v>159.14000000000001</v>
      </c>
      <c r="B7959" s="10">
        <v>159.02000000000001</v>
      </c>
      <c r="C7959" s="11"/>
      <c r="D7959" s="11">
        <v>36.582549049390913</v>
      </c>
      <c r="E7959" s="11">
        <v>45.35172298695462</v>
      </c>
      <c r="F7959" s="11">
        <v>45.577261580690035</v>
      </c>
      <c r="G7959" s="11">
        <v>141301.14022457704</v>
      </c>
      <c r="H7959" s="11">
        <v>23772</v>
      </c>
      <c r="I7959" s="12">
        <v>35077.802190095419</v>
      </c>
    </row>
    <row r="7960" spans="1:9" x14ac:dyDescent="0.25">
      <c r="A7960">
        <f t="shared" si="125"/>
        <v>159.16000000000003</v>
      </c>
      <c r="B7960" s="7">
        <v>159.04000000000002</v>
      </c>
      <c r="C7960" s="8"/>
      <c r="D7960" s="8">
        <v>36.58435247847833</v>
      </c>
      <c r="E7960" s="8">
        <v>45.35324973618421</v>
      </c>
      <c r="F7960" s="8">
        <v>45.57877848335503</v>
      </c>
      <c r="G7960" s="8">
        <v>141294.97106257806</v>
      </c>
      <c r="H7960" s="8">
        <v>23774</v>
      </c>
      <c r="I7960" s="9">
        <v>35076.695750254839</v>
      </c>
    </row>
    <row r="7961" spans="1:9" x14ac:dyDescent="0.25">
      <c r="A7961">
        <f t="shared" si="125"/>
        <v>159.18000000000004</v>
      </c>
      <c r="B7961" s="10">
        <v>159.06000000000003</v>
      </c>
      <c r="C7961" s="11"/>
      <c r="D7961" s="11">
        <v>36.586155850665001</v>
      </c>
      <c r="E7961" s="11">
        <v>45.35477635864703</v>
      </c>
      <c r="F7961" s="11">
        <v>45.580295260060417</v>
      </c>
      <c r="G7961" s="11">
        <v>141288.8024063131</v>
      </c>
      <c r="H7961" s="11">
        <v>23776</v>
      </c>
      <c r="I7961" s="12">
        <v>35075.589030823518</v>
      </c>
    </row>
    <row r="7962" spans="1:9" x14ac:dyDescent="0.25">
      <c r="A7962">
        <f t="shared" si="125"/>
        <v>159.20000000000002</v>
      </c>
      <c r="B7962" s="7">
        <v>159.08000000000001</v>
      </c>
      <c r="C7962" s="8"/>
      <c r="D7962" s="8">
        <v>36.587959165936567</v>
      </c>
      <c r="E7962" s="8">
        <v>45.356302854360372</v>
      </c>
      <c r="F7962" s="8">
        <v>45.581811910823369</v>
      </c>
      <c r="G7962" s="8">
        <v>141282.6342557148</v>
      </c>
      <c r="H7962" s="8">
        <v>23777</v>
      </c>
      <c r="I7962" s="9">
        <v>35074.482031928113</v>
      </c>
    </row>
    <row r="7963" spans="1:9" x14ac:dyDescent="0.25">
      <c r="A7963">
        <f t="shared" si="125"/>
        <v>159.22000000000003</v>
      </c>
      <c r="B7963" s="10">
        <v>159.10000000000002</v>
      </c>
      <c r="C7963" s="11"/>
      <c r="D7963" s="11">
        <v>36.589762424278661</v>
      </c>
      <c r="E7963" s="11">
        <v>45.357829223341504</v>
      </c>
      <c r="F7963" s="11">
        <v>45.583328435661059</v>
      </c>
      <c r="G7963" s="11">
        <v>141276.46661071575</v>
      </c>
      <c r="H7963" s="11">
        <v>23779</v>
      </c>
      <c r="I7963" s="12">
        <v>35073.374753695207</v>
      </c>
    </row>
    <row r="7964" spans="1:9" x14ac:dyDescent="0.25">
      <c r="A7964">
        <f t="shared" si="125"/>
        <v>159.24000000000004</v>
      </c>
      <c r="B7964" s="7">
        <v>159.12000000000003</v>
      </c>
      <c r="C7964" s="8"/>
      <c r="D7964" s="8">
        <v>36.591565625676928</v>
      </c>
      <c r="E7964" s="8">
        <v>45.359355465607706</v>
      </c>
      <c r="F7964" s="8">
        <v>45.584844834590655</v>
      </c>
      <c r="G7964" s="8">
        <v>141270.29947124861</v>
      </c>
      <c r="H7964" s="8">
        <v>23781</v>
      </c>
      <c r="I7964" s="9">
        <v>35072.26719625137</v>
      </c>
    </row>
    <row r="7965" spans="1:9" x14ac:dyDescent="0.25">
      <c r="A7965">
        <f t="shared" si="125"/>
        <v>159.26000000000002</v>
      </c>
      <c r="B7965" s="10">
        <v>159.14000000000001</v>
      </c>
      <c r="C7965" s="11"/>
      <c r="D7965" s="11">
        <v>36.593368770117017</v>
      </c>
      <c r="E7965" s="11">
        <v>45.360881581176244</v>
      </c>
      <c r="F7965" s="11">
        <v>45.586361107629315</v>
      </c>
      <c r="G7965" s="11">
        <v>141264.132837246</v>
      </c>
      <c r="H7965" s="11">
        <v>23783</v>
      </c>
      <c r="I7965" s="12">
        <v>35071.159359723119</v>
      </c>
    </row>
    <row r="7966" spans="1:9" x14ac:dyDescent="0.25">
      <c r="A7966">
        <f t="shared" si="125"/>
        <v>159.28000000000003</v>
      </c>
      <c r="B7966" s="7">
        <v>159.16000000000003</v>
      </c>
      <c r="C7966" s="8"/>
      <c r="D7966" s="8">
        <v>36.595171857584582</v>
      </c>
      <c r="E7966" s="8">
        <v>45.362407570064384</v>
      </c>
      <c r="F7966" s="8">
        <v>45.587877254794201</v>
      </c>
      <c r="G7966" s="8">
        <v>141257.9667086406</v>
      </c>
      <c r="H7966" s="8">
        <v>23785</v>
      </c>
      <c r="I7966" s="9">
        <v>35070.051244236922</v>
      </c>
    </row>
    <row r="7967" spans="1:9" x14ac:dyDescent="0.25">
      <c r="A7967">
        <f t="shared" si="125"/>
        <v>159.30000000000001</v>
      </c>
      <c r="B7967" s="10">
        <v>159.18</v>
      </c>
      <c r="C7967" s="11"/>
      <c r="D7967" s="11">
        <v>36.596974888065297</v>
      </c>
      <c r="E7967" s="11">
        <v>45.363933432289393</v>
      </c>
      <c r="F7967" s="11">
        <v>45.589393276102463</v>
      </c>
      <c r="G7967" s="11">
        <v>141251.80108536509</v>
      </c>
      <c r="H7967" s="11">
        <v>23786</v>
      </c>
      <c r="I7967" s="12">
        <v>35068.942849919214</v>
      </c>
    </row>
    <row r="7968" spans="1:9" x14ac:dyDescent="0.25">
      <c r="A7968">
        <f t="shared" si="125"/>
        <v>159.32000000000002</v>
      </c>
      <c r="B7968" s="7">
        <v>159.20000000000002</v>
      </c>
      <c r="C7968" s="8"/>
      <c r="D7968" s="8">
        <v>36.598777861544832</v>
      </c>
      <c r="E7968" s="8">
        <v>45.365459167868529</v>
      </c>
      <c r="F7968" s="8">
        <v>45.590909171571255</v>
      </c>
      <c r="G7968" s="8">
        <v>141245.63596735217</v>
      </c>
      <c r="H7968" s="8">
        <v>23788</v>
      </c>
      <c r="I7968" s="9">
        <v>35067.83417689638</v>
      </c>
    </row>
    <row r="7969" spans="1:9" x14ac:dyDescent="0.25">
      <c r="A7969">
        <f t="shared" si="125"/>
        <v>159.34000000000003</v>
      </c>
      <c r="B7969" s="10">
        <v>159.22000000000003</v>
      </c>
      <c r="C7969" s="11"/>
      <c r="D7969" s="11">
        <v>36.600580778008855</v>
      </c>
      <c r="E7969" s="11">
        <v>45.366984776819038</v>
      </c>
      <c r="F7969" s="11">
        <v>45.592424941217722</v>
      </c>
      <c r="G7969" s="11">
        <v>141239.47135453453</v>
      </c>
      <c r="H7969" s="11">
        <v>23790</v>
      </c>
      <c r="I7969" s="12">
        <v>35066.72522529478</v>
      </c>
    </row>
    <row r="7970" spans="1:9" x14ac:dyDescent="0.25">
      <c r="A7970">
        <f t="shared" si="125"/>
        <v>159.36000000000001</v>
      </c>
      <c r="B7970" s="7">
        <v>159.24</v>
      </c>
      <c r="C7970" s="8"/>
      <c r="D7970" s="8">
        <v>36.602383637443062</v>
      </c>
      <c r="E7970" s="8">
        <v>45.368510259158171</v>
      </c>
      <c r="F7970" s="8">
        <v>45.593940585059002</v>
      </c>
      <c r="G7970" s="8">
        <v>141233.3072468449</v>
      </c>
      <c r="H7970" s="8">
        <v>23792</v>
      </c>
      <c r="I7970" s="9">
        <v>35065.615995240718</v>
      </c>
    </row>
    <row r="7971" spans="1:9" x14ac:dyDescent="0.25">
      <c r="A7971">
        <f t="shared" si="125"/>
        <v>159.38000000000002</v>
      </c>
      <c r="B7971" s="10">
        <v>159.26000000000002</v>
      </c>
      <c r="C7971" s="11"/>
      <c r="D7971" s="11">
        <v>36.604186439833128</v>
      </c>
      <c r="E7971" s="11">
        <v>45.370035614903188</v>
      </c>
      <c r="F7971" s="11">
        <v>45.595456103112248</v>
      </c>
      <c r="G7971" s="11">
        <v>141227.14364421603</v>
      </c>
      <c r="H7971" s="11">
        <v>23793</v>
      </c>
      <c r="I7971" s="12">
        <v>35064.50648686046</v>
      </c>
    </row>
    <row r="7972" spans="1:9" x14ac:dyDescent="0.25">
      <c r="A7972">
        <f t="shared" si="125"/>
        <v>159.40000000000003</v>
      </c>
      <c r="B7972" s="7">
        <v>159.28000000000003</v>
      </c>
      <c r="C7972" s="8"/>
      <c r="D7972" s="8">
        <v>36.605989185164766</v>
      </c>
      <c r="E7972" s="8">
        <v>45.371560844071311</v>
      </c>
      <c r="F7972" s="8">
        <v>45.596971495394584</v>
      </c>
      <c r="G7972" s="8">
        <v>141220.98054658069</v>
      </c>
      <c r="H7972" s="8">
        <v>23795</v>
      </c>
      <c r="I7972" s="9">
        <v>35063.396700280224</v>
      </c>
    </row>
    <row r="7973" spans="1:9" x14ac:dyDescent="0.25">
      <c r="A7973">
        <f t="shared" si="125"/>
        <v>159.42000000000002</v>
      </c>
      <c r="B7973" s="10">
        <v>159.30000000000001</v>
      </c>
      <c r="C7973" s="11"/>
      <c r="D7973" s="11">
        <v>36.607791873423665</v>
      </c>
      <c r="E7973" s="11">
        <v>45.373085946679794</v>
      </c>
      <c r="F7973" s="11">
        <v>45.598486761923141</v>
      </c>
      <c r="G7973" s="11">
        <v>141214.81795387159</v>
      </c>
      <c r="H7973" s="11">
        <v>23797</v>
      </c>
      <c r="I7973" s="12">
        <v>35062.286635626187</v>
      </c>
    </row>
    <row r="7974" spans="1:9" x14ac:dyDescent="0.25">
      <c r="A7974">
        <f t="shared" si="125"/>
        <v>159.44000000000003</v>
      </c>
      <c r="B7974" s="7">
        <v>159.32000000000002</v>
      </c>
      <c r="C7974" s="8"/>
      <c r="D7974" s="8">
        <v>36.609594504595542</v>
      </c>
      <c r="E7974" s="8">
        <v>45.374610922745859</v>
      </c>
      <c r="F7974" s="8">
        <v>45.600001902715043</v>
      </c>
      <c r="G7974" s="8">
        <v>141208.65586602158</v>
      </c>
      <c r="H7974" s="8">
        <v>23799</v>
      </c>
      <c r="I7974" s="9">
        <v>35061.17629302451</v>
      </c>
    </row>
    <row r="7975" spans="1:9" x14ac:dyDescent="0.25">
      <c r="A7975">
        <f t="shared" si="125"/>
        <v>159.46000000000004</v>
      </c>
      <c r="B7975" s="10">
        <v>159.34000000000003</v>
      </c>
      <c r="C7975" s="11"/>
      <c r="D7975" s="11">
        <v>36.611397078666116</v>
      </c>
      <c r="E7975" s="11">
        <v>45.376135772286744</v>
      </c>
      <c r="F7975" s="11">
        <v>45.601516917787421</v>
      </c>
      <c r="G7975" s="11">
        <v>141202.49428296345</v>
      </c>
      <c r="H7975" s="11">
        <v>23801</v>
      </c>
      <c r="I7975" s="12">
        <v>35060.065672601268</v>
      </c>
    </row>
    <row r="7976" spans="1:9" x14ac:dyDescent="0.25">
      <c r="A7976">
        <f t="shared" si="125"/>
        <v>159.48000000000002</v>
      </c>
      <c r="B7976" s="7">
        <v>159.36000000000001</v>
      </c>
      <c r="C7976" s="8"/>
      <c r="D7976" s="8">
        <v>36.613199595621097</v>
      </c>
      <c r="E7976" s="8">
        <v>45.377660495319681</v>
      </c>
      <c r="F7976" s="8">
        <v>45.603031807157393</v>
      </c>
      <c r="G7976" s="8">
        <v>141196.33320462998</v>
      </c>
      <c r="H7976" s="8">
        <v>23802</v>
      </c>
      <c r="I7976" s="9">
        <v>35058.954774482532</v>
      </c>
    </row>
    <row r="7977" spans="1:9" x14ac:dyDescent="0.25">
      <c r="A7977">
        <f t="shared" si="125"/>
        <v>159.50000000000003</v>
      </c>
      <c r="B7977" s="10">
        <v>159.38000000000002</v>
      </c>
      <c r="C7977" s="11"/>
      <c r="D7977" s="11">
        <v>36.615002055446233</v>
      </c>
      <c r="E7977" s="11">
        <v>45.379185091861878</v>
      </c>
      <c r="F7977" s="11">
        <v>45.604546570842075</v>
      </c>
      <c r="G7977" s="11">
        <v>141190.17263095401</v>
      </c>
      <c r="H7977" s="11">
        <v>23804</v>
      </c>
      <c r="I7977" s="12">
        <v>35057.843598794316</v>
      </c>
    </row>
    <row r="7978" spans="1:9" x14ac:dyDescent="0.25">
      <c r="A7978">
        <f t="shared" si="125"/>
        <v>159.52000000000001</v>
      </c>
      <c r="B7978" s="7">
        <v>159.4</v>
      </c>
      <c r="C7978" s="8"/>
      <c r="D7978" s="8">
        <v>36.616804458127241</v>
      </c>
      <c r="E7978" s="8">
        <v>45.380709561930558</v>
      </c>
      <c r="F7978" s="8">
        <v>45.60606120885857</v>
      </c>
      <c r="G7978" s="8">
        <v>141184.01256186841</v>
      </c>
      <c r="H7978" s="8">
        <v>23806</v>
      </c>
      <c r="I7978" s="9">
        <v>35056.732145662587</v>
      </c>
    </row>
    <row r="7979" spans="1:9" x14ac:dyDescent="0.25">
      <c r="A7979">
        <f t="shared" si="125"/>
        <v>159.54000000000002</v>
      </c>
      <c r="B7979" s="10">
        <v>159.42000000000002</v>
      </c>
      <c r="C7979" s="11"/>
      <c r="D7979" s="11">
        <v>36.618606803649875</v>
      </c>
      <c r="E7979" s="11">
        <v>45.382233905542947</v>
      </c>
      <c r="F7979" s="11">
        <v>45.607575721223988</v>
      </c>
      <c r="G7979" s="11">
        <v>141177.85299730604</v>
      </c>
      <c r="H7979" s="11">
        <v>23808</v>
      </c>
      <c r="I7979" s="12">
        <v>35055.620415213278</v>
      </c>
    </row>
    <row r="7980" spans="1:9" x14ac:dyDescent="0.25">
      <c r="A7980">
        <f t="shared" si="125"/>
        <v>159.56000000000003</v>
      </c>
      <c r="B7980" s="7">
        <v>159.44000000000003</v>
      </c>
      <c r="C7980" s="8"/>
      <c r="D7980" s="8">
        <v>36.620409091999875</v>
      </c>
      <c r="E7980" s="8">
        <v>45.383758122716237</v>
      </c>
      <c r="F7980" s="8">
        <v>45.609090107955438</v>
      </c>
      <c r="G7980" s="8">
        <v>141171.69393719974</v>
      </c>
      <c r="H7980" s="8">
        <v>23809</v>
      </c>
      <c r="I7980" s="9">
        <v>35054.508407572284</v>
      </c>
    </row>
    <row r="7981" spans="1:9" x14ac:dyDescent="0.25">
      <c r="A7981">
        <f t="shared" si="125"/>
        <v>159.58000000000001</v>
      </c>
      <c r="B7981" s="10">
        <v>159.46</v>
      </c>
      <c r="C7981" s="11"/>
      <c r="D7981" s="11">
        <v>36.622211323163008</v>
      </c>
      <c r="E7981" s="11">
        <v>45.385282213467647</v>
      </c>
      <c r="F7981" s="11">
        <v>45.610604369070018</v>
      </c>
      <c r="G7981" s="11">
        <v>141165.53538148245</v>
      </c>
      <c r="H7981" s="11">
        <v>23811</v>
      </c>
      <c r="I7981" s="12">
        <v>35053.396122865444</v>
      </c>
    </row>
    <row r="7982" spans="1:9" x14ac:dyDescent="0.25">
      <c r="A7982">
        <f t="shared" si="125"/>
        <v>159.60000000000002</v>
      </c>
      <c r="B7982" s="7">
        <v>159.48000000000002</v>
      </c>
      <c r="C7982" s="8"/>
      <c r="D7982" s="8">
        <v>36.62401349712502</v>
      </c>
      <c r="E7982" s="8">
        <v>45.386806177814378</v>
      </c>
      <c r="F7982" s="8">
        <v>45.612118504584821</v>
      </c>
      <c r="G7982" s="8">
        <v>141159.37733008704</v>
      </c>
      <c r="H7982" s="8">
        <v>23813</v>
      </c>
      <c r="I7982" s="9">
        <v>35052.283561218574</v>
      </c>
    </row>
    <row r="7983" spans="1:9" x14ac:dyDescent="0.25">
      <c r="A7983">
        <f t="shared" si="125"/>
        <v>159.62000000000003</v>
      </c>
      <c r="B7983" s="10">
        <v>159.50000000000003</v>
      </c>
      <c r="C7983" s="11"/>
      <c r="D7983" s="11">
        <v>36.625815613871694</v>
      </c>
      <c r="E7983" s="11">
        <v>45.388330015773633</v>
      </c>
      <c r="F7983" s="11">
        <v>45.613632514516937</v>
      </c>
      <c r="G7983" s="11">
        <v>141153.21978294646</v>
      </c>
      <c r="H7983" s="11">
        <v>23815</v>
      </c>
      <c r="I7983" s="12">
        <v>35051.17072275743</v>
      </c>
    </row>
    <row r="7984" spans="1:9" x14ac:dyDescent="0.25">
      <c r="A7984">
        <f t="shared" si="125"/>
        <v>159.64000000000001</v>
      </c>
      <c r="B7984" s="7">
        <v>159.52000000000001</v>
      </c>
      <c r="C7984" s="8"/>
      <c r="D7984" s="8">
        <v>36.627617673388798</v>
      </c>
      <c r="E7984" s="8">
        <v>45.389853727362592</v>
      </c>
      <c r="F7984" s="8">
        <v>45.615146398883461</v>
      </c>
      <c r="G7984" s="8">
        <v>141147.06273999362</v>
      </c>
      <c r="H7984" s="8">
        <v>23817</v>
      </c>
      <c r="I7984" s="9">
        <v>35050.057607607741</v>
      </c>
    </row>
    <row r="7985" spans="1:9" x14ac:dyDescent="0.25">
      <c r="A7985">
        <f t="shared" si="125"/>
        <v>159.66000000000003</v>
      </c>
      <c r="B7985" s="10">
        <v>159.54000000000002</v>
      </c>
      <c r="C7985" s="11"/>
      <c r="D7985" s="11">
        <v>36.629419675662106</v>
      </c>
      <c r="E7985" s="11">
        <v>45.391377312598458</v>
      </c>
      <c r="F7985" s="11">
        <v>45.616660157701467</v>
      </c>
      <c r="G7985" s="11">
        <v>141140.90620116147</v>
      </c>
      <c r="H7985" s="11">
        <v>23818</v>
      </c>
      <c r="I7985" s="12">
        <v>35048.944215895186</v>
      </c>
    </row>
    <row r="7986" spans="1:9" x14ac:dyDescent="0.25">
      <c r="A7986">
        <f t="shared" si="125"/>
        <v>159.68000000000004</v>
      </c>
      <c r="B7986" s="7">
        <v>159.56000000000003</v>
      </c>
      <c r="C7986" s="8"/>
      <c r="D7986" s="8">
        <v>36.631221620677415</v>
      </c>
      <c r="E7986" s="8">
        <v>45.392900771498418</v>
      </c>
      <c r="F7986" s="8">
        <v>45.618173790988038</v>
      </c>
      <c r="G7986" s="8">
        <v>141134.75016638302</v>
      </c>
      <c r="H7986" s="8">
        <v>23820</v>
      </c>
      <c r="I7986" s="9">
        <v>35047.830547745405</v>
      </c>
    </row>
    <row r="7987" spans="1:9" x14ac:dyDescent="0.25">
      <c r="A7987">
        <f t="shared" si="125"/>
        <v>159.70000000000002</v>
      </c>
      <c r="B7987" s="10">
        <v>159.58000000000001</v>
      </c>
      <c r="C7987" s="11"/>
      <c r="D7987" s="11">
        <v>36.633023508420514</v>
      </c>
      <c r="E7987" s="11">
        <v>45.394424104079647</v>
      </c>
      <c r="F7987" s="11">
        <v>45.619687298760255</v>
      </c>
      <c r="G7987" s="11">
        <v>141128.5946355912</v>
      </c>
      <c r="H7987" s="11">
        <v>23822</v>
      </c>
      <c r="I7987" s="12">
        <v>35046.716603284003</v>
      </c>
    </row>
    <row r="7988" spans="1:9" x14ac:dyDescent="0.25">
      <c r="A7988">
        <f t="shared" si="125"/>
        <v>159.72000000000003</v>
      </c>
      <c r="B7988" s="7">
        <v>159.60000000000002</v>
      </c>
      <c r="C7988" s="8"/>
      <c r="D7988" s="8">
        <v>36.634825338877206</v>
      </c>
      <c r="E7988" s="8">
        <v>45.395947310359325</v>
      </c>
      <c r="F7988" s="8">
        <v>45.621200681035191</v>
      </c>
      <c r="G7988" s="8">
        <v>141122.43960871905</v>
      </c>
      <c r="H7988" s="8">
        <v>23824</v>
      </c>
      <c r="I7988" s="9">
        <v>35045.60238263652</v>
      </c>
    </row>
    <row r="7989" spans="1:9" x14ac:dyDescent="0.25">
      <c r="A7989">
        <f t="shared" si="125"/>
        <v>159.74000000000004</v>
      </c>
      <c r="B7989" s="10">
        <v>159.62000000000003</v>
      </c>
      <c r="C7989" s="11"/>
      <c r="D7989" s="11">
        <v>36.636627112033295</v>
      </c>
      <c r="E7989" s="11">
        <v>45.397470390354634</v>
      </c>
      <c r="F7989" s="11">
        <v>45.622713937829907</v>
      </c>
      <c r="G7989" s="11">
        <v>141116.28508569955</v>
      </c>
      <c r="H7989" s="11">
        <v>23825</v>
      </c>
      <c r="I7989" s="12">
        <v>35044.487885928487</v>
      </c>
    </row>
    <row r="7990" spans="1:9" x14ac:dyDescent="0.25">
      <c r="A7990">
        <f t="shared" si="125"/>
        <v>159.76000000000002</v>
      </c>
      <c r="B7990" s="7">
        <v>159.64000000000001</v>
      </c>
      <c r="C7990" s="8"/>
      <c r="D7990" s="8">
        <v>36.638428827874591</v>
      </c>
      <c r="E7990" s="8">
        <v>45.398993344082747</v>
      </c>
      <c r="F7990" s="8">
        <v>45.624227069161464</v>
      </c>
      <c r="G7990" s="8">
        <v>141110.13106646575</v>
      </c>
      <c r="H7990" s="8">
        <v>23827</v>
      </c>
      <c r="I7990" s="9">
        <v>35043.373113285372</v>
      </c>
    </row>
    <row r="7991" spans="1:9" x14ac:dyDescent="0.25">
      <c r="A7991">
        <f t="shared" si="125"/>
        <v>159.78000000000003</v>
      </c>
      <c r="B7991" s="10">
        <v>159.66000000000003</v>
      </c>
      <c r="C7991" s="11"/>
      <c r="D7991" s="11">
        <v>36.640230486386926</v>
      </c>
      <c r="E7991" s="11">
        <v>45.400516171560817</v>
      </c>
      <c r="F7991" s="11">
        <v>45.625740075046934</v>
      </c>
      <c r="G7991" s="11">
        <v>141103.97755095069</v>
      </c>
      <c r="H7991" s="11">
        <v>23829</v>
      </c>
      <c r="I7991" s="12">
        <v>35042.258064832611</v>
      </c>
    </row>
    <row r="7992" spans="1:9" x14ac:dyDescent="0.25">
      <c r="A7992">
        <f t="shared" si="125"/>
        <v>159.80000000000001</v>
      </c>
      <c r="B7992" s="7">
        <v>159.68</v>
      </c>
      <c r="C7992" s="8"/>
      <c r="D7992" s="8">
        <v>36.64203208755611</v>
      </c>
      <c r="E7992" s="8">
        <v>45.402038872806024</v>
      </c>
      <c r="F7992" s="8">
        <v>45.627252955503373</v>
      </c>
      <c r="G7992" s="8">
        <v>141097.82453908742</v>
      </c>
      <c r="H7992" s="8">
        <v>23831</v>
      </c>
      <c r="I7992" s="9">
        <v>35041.142740695585</v>
      </c>
    </row>
    <row r="7993" spans="1:9" x14ac:dyDescent="0.25">
      <c r="A7993">
        <f t="shared" si="125"/>
        <v>159.82000000000002</v>
      </c>
      <c r="B7993" s="10">
        <v>159.70000000000002</v>
      </c>
      <c r="C7993" s="11"/>
      <c r="D7993" s="11">
        <v>36.64383363136799</v>
      </c>
      <c r="E7993" s="11">
        <v>45.403561447835514</v>
      </c>
      <c r="F7993" s="11">
        <v>45.628765710547817</v>
      </c>
      <c r="G7993" s="11">
        <v>141091.67203080902</v>
      </c>
      <c r="H7993" s="11">
        <v>23833</v>
      </c>
      <c r="I7993" s="12">
        <v>35040.027140999649</v>
      </c>
    </row>
    <row r="7994" spans="1:9" x14ac:dyDescent="0.25">
      <c r="A7994">
        <f t="shared" si="125"/>
        <v>159.84000000000003</v>
      </c>
      <c r="B7994" s="7">
        <v>159.72000000000003</v>
      </c>
      <c r="C7994" s="8"/>
      <c r="D7994" s="8">
        <v>36.645635117808396</v>
      </c>
      <c r="E7994" s="8">
        <v>45.405083896666454</v>
      </c>
      <c r="F7994" s="8">
        <v>45.630278340197336</v>
      </c>
      <c r="G7994" s="8">
        <v>141085.52002604856</v>
      </c>
      <c r="H7994" s="8">
        <v>23834</v>
      </c>
      <c r="I7994" s="9">
        <v>35038.911265870105</v>
      </c>
    </row>
    <row r="7995" spans="1:9" x14ac:dyDescent="0.25">
      <c r="A7995">
        <f t="shared" si="125"/>
        <v>159.86000000000001</v>
      </c>
      <c r="B7995" s="10">
        <v>159.74</v>
      </c>
      <c r="C7995" s="11"/>
      <c r="D7995" s="11">
        <v>36.647436546863169</v>
      </c>
      <c r="E7995" s="11">
        <v>45.406606219315982</v>
      </c>
      <c r="F7995" s="11">
        <v>45.631790844468959</v>
      </c>
      <c r="G7995" s="11">
        <v>141079.36852473914</v>
      </c>
      <c r="H7995" s="11">
        <v>23836</v>
      </c>
      <c r="I7995" s="12">
        <v>35037.795115432229</v>
      </c>
    </row>
    <row r="7996" spans="1:9" x14ac:dyDescent="0.25">
      <c r="A7996">
        <f t="shared" si="125"/>
        <v>159.88000000000002</v>
      </c>
      <c r="B7996" s="7">
        <v>159.76000000000002</v>
      </c>
      <c r="C7996" s="8"/>
      <c r="D7996" s="8">
        <v>36.649237918518175</v>
      </c>
      <c r="E7996" s="8">
        <v>45.408128415801258</v>
      </c>
      <c r="F7996" s="8">
        <v>45.633303223379734</v>
      </c>
      <c r="G7996" s="8">
        <v>141073.21752681394</v>
      </c>
      <c r="H7996" s="8">
        <v>23838</v>
      </c>
      <c r="I7996" s="9">
        <v>35036.67868981124</v>
      </c>
    </row>
    <row r="7997" spans="1:9" x14ac:dyDescent="0.25">
      <c r="A7997">
        <f t="shared" si="125"/>
        <v>159.90000000000003</v>
      </c>
      <c r="B7997" s="10">
        <v>159.78000000000003</v>
      </c>
      <c r="C7997" s="11"/>
      <c r="D7997" s="11">
        <v>36.65103923275926</v>
      </c>
      <c r="E7997" s="11">
        <v>45.409650486139412</v>
      </c>
      <c r="F7997" s="11">
        <v>45.634815476946699</v>
      </c>
      <c r="G7997" s="11">
        <v>141067.06703220602</v>
      </c>
      <c r="H7997" s="11">
        <v>23840</v>
      </c>
      <c r="I7997" s="12">
        <v>35035.561989132322</v>
      </c>
    </row>
    <row r="7998" spans="1:9" x14ac:dyDescent="0.25">
      <c r="A7998">
        <f t="shared" si="125"/>
        <v>159.92000000000002</v>
      </c>
      <c r="B7998" s="7">
        <v>159.80000000000001</v>
      </c>
      <c r="C7998" s="8"/>
      <c r="D7998" s="8">
        <v>36.652840489572299</v>
      </c>
      <c r="E7998" s="8">
        <v>45.411172430347598</v>
      </c>
      <c r="F7998" s="8">
        <v>45.636327605186878</v>
      </c>
      <c r="G7998" s="8">
        <v>141060.91704084855</v>
      </c>
      <c r="H7998" s="8">
        <v>23841</v>
      </c>
      <c r="I7998" s="9">
        <v>35034.445013520621</v>
      </c>
    </row>
    <row r="7999" spans="1:9" x14ac:dyDescent="0.25">
      <c r="A7999">
        <f t="shared" si="125"/>
        <v>159.94000000000003</v>
      </c>
      <c r="B7999" s="10">
        <v>159.82000000000002</v>
      </c>
      <c r="C7999" s="11"/>
      <c r="D7999" s="11">
        <v>36.654641688943151</v>
      </c>
      <c r="E7999" s="11">
        <v>45.412694248442946</v>
      </c>
      <c r="F7999" s="11">
        <v>45.637839608117311</v>
      </c>
      <c r="G7999" s="11">
        <v>141054.76755267472</v>
      </c>
      <c r="H7999" s="11">
        <v>23843</v>
      </c>
      <c r="I7999" s="12">
        <v>35033.327763101224</v>
      </c>
    </row>
    <row r="8000" spans="1:9" x14ac:dyDescent="0.25">
      <c r="A8000">
        <f t="shared" si="125"/>
        <v>159.96000000000004</v>
      </c>
      <c r="B8000" s="7">
        <v>159.84000000000003</v>
      </c>
      <c r="C8000" s="8"/>
      <c r="D8000" s="8">
        <v>36.656442830857699</v>
      </c>
      <c r="E8000" s="8">
        <v>45.414215940442588</v>
      </c>
      <c r="F8000" s="8">
        <v>45.639351485755022</v>
      </c>
      <c r="G8000" s="8">
        <v>141048.6185676177</v>
      </c>
      <c r="H8000" s="8">
        <v>23845</v>
      </c>
      <c r="I8000" s="9">
        <v>35032.210237999199</v>
      </c>
    </row>
    <row r="8001" spans="1:9" x14ac:dyDescent="0.25">
      <c r="A8001">
        <f t="shared" si="125"/>
        <v>159.98000000000002</v>
      </c>
      <c r="B8001" s="10">
        <v>159.86000000000001</v>
      </c>
      <c r="C8001" s="11"/>
      <c r="D8001" s="11">
        <v>36.658243915301831</v>
      </c>
      <c r="E8001" s="11">
        <v>45.415737506363648</v>
      </c>
      <c r="F8001" s="11">
        <v>45.640863238117021</v>
      </c>
      <c r="G8001" s="11">
        <v>141042.47008561066</v>
      </c>
      <c r="H8001" s="11">
        <v>23847</v>
      </c>
      <c r="I8001" s="12">
        <v>35031.092438339561</v>
      </c>
    </row>
    <row r="8002" spans="1:9" x14ac:dyDescent="0.25">
      <c r="A8002">
        <f t="shared" si="125"/>
        <v>160.00000000000003</v>
      </c>
      <c r="B8002" s="7">
        <v>159.88000000000002</v>
      </c>
      <c r="C8002" s="8"/>
      <c r="D8002" s="8">
        <v>36.660044942261429</v>
      </c>
      <c r="E8002" s="8">
        <v>45.417258946223257</v>
      </c>
      <c r="F8002" s="8">
        <v>45.64237486522034</v>
      </c>
      <c r="G8002" s="8">
        <v>141036.32210658683</v>
      </c>
      <c r="H8002" s="8">
        <v>23849</v>
      </c>
      <c r="I8002" s="9">
        <v>35029.974364247289</v>
      </c>
    </row>
    <row r="8003" spans="1:9" x14ac:dyDescent="0.25">
      <c r="A8003">
        <f t="shared" si="125"/>
        <v>160.02000000000001</v>
      </c>
      <c r="B8003" s="10">
        <v>159.9</v>
      </c>
      <c r="C8003" s="11"/>
      <c r="D8003" s="11">
        <v>36.661845911722402</v>
      </c>
      <c r="E8003" s="11">
        <v>45.418780260038531</v>
      </c>
      <c r="F8003" s="11">
        <v>45.643886367081976</v>
      </c>
      <c r="G8003" s="11">
        <v>141030.17463047942</v>
      </c>
      <c r="H8003" s="11">
        <v>23850</v>
      </c>
      <c r="I8003" s="12">
        <v>35028.856015847312</v>
      </c>
    </row>
    <row r="8004" spans="1:9" x14ac:dyDescent="0.25">
      <c r="A8004">
        <f t="shared" si="125"/>
        <v>160.04000000000002</v>
      </c>
      <c r="B8004" s="7">
        <v>159.92000000000002</v>
      </c>
      <c r="C8004" s="8"/>
      <c r="D8004" s="8">
        <v>36.663646823670639</v>
      </c>
      <c r="E8004" s="8">
        <v>45.420301447826589</v>
      </c>
      <c r="F8004" s="8">
        <v>45.645397743718959</v>
      </c>
      <c r="G8004" s="8">
        <v>141024.02765722168</v>
      </c>
      <c r="H8004" s="8">
        <v>23852</v>
      </c>
      <c r="I8004" s="9">
        <v>35027.737393264528</v>
      </c>
    </row>
    <row r="8005" spans="1:9" x14ac:dyDescent="0.25">
      <c r="A8005">
        <f t="shared" si="125"/>
        <v>160.06000000000003</v>
      </c>
      <c r="B8005" s="10">
        <v>159.94000000000003</v>
      </c>
      <c r="C8005" s="11"/>
      <c r="D8005" s="11">
        <v>36.665447678092058</v>
      </c>
      <c r="E8005" s="11">
        <v>45.421822509604532</v>
      </c>
      <c r="F8005" s="11">
        <v>45.64690899514828</v>
      </c>
      <c r="G8005" s="11">
        <v>141017.88118674685</v>
      </c>
      <c r="H8005" s="11">
        <v>23854</v>
      </c>
      <c r="I8005" s="12">
        <v>35026.618496623785</v>
      </c>
    </row>
    <row r="8006" spans="1:9" x14ac:dyDescent="0.25">
      <c r="A8006">
        <f t="shared" si="125"/>
        <v>160.08000000000001</v>
      </c>
      <c r="B8006" s="7">
        <v>159.96</v>
      </c>
      <c r="C8006" s="8"/>
      <c r="D8006" s="8">
        <v>36.667248474972574</v>
      </c>
      <c r="E8006" s="8">
        <v>45.423343445389484</v>
      </c>
      <c r="F8006" s="8">
        <v>45.648420121386941</v>
      </c>
      <c r="G8006" s="8">
        <v>141011.73521898824</v>
      </c>
      <c r="H8006" s="8">
        <v>23856</v>
      </c>
      <c r="I8006" s="9">
        <v>35025.499326049896</v>
      </c>
    </row>
    <row r="8007" spans="1:9" x14ac:dyDescent="0.25">
      <c r="A8007">
        <f t="shared" si="125"/>
        <v>160.10000000000002</v>
      </c>
      <c r="B8007" s="10">
        <v>159.98000000000002</v>
      </c>
      <c r="C8007" s="11"/>
      <c r="D8007" s="11">
        <v>36.669049214298113</v>
      </c>
      <c r="E8007" s="11">
        <v>45.424864255198543</v>
      </c>
      <c r="F8007" s="11">
        <v>45.649931122451946</v>
      </c>
      <c r="G8007" s="11">
        <v>141005.58975387906</v>
      </c>
      <c r="H8007" s="11">
        <v>23857</v>
      </c>
      <c r="I8007" s="12">
        <v>35024.379881667628</v>
      </c>
    </row>
    <row r="8008" spans="1:9" x14ac:dyDescent="0.25">
      <c r="A8008">
        <f t="shared" si="125"/>
        <v>160.12000000000003</v>
      </c>
      <c r="B8008" s="7">
        <v>160.00000000000003</v>
      </c>
      <c r="C8008" s="8"/>
      <c r="D8008" s="8">
        <v>36.670849896054598</v>
      </c>
      <c r="E8008" s="8">
        <v>45.426384939048802</v>
      </c>
      <c r="F8008" s="8">
        <v>45.651441998360291</v>
      </c>
      <c r="G8008" s="8">
        <v>140999.4447913527</v>
      </c>
      <c r="H8008" s="8">
        <v>23859</v>
      </c>
      <c r="I8008" s="9">
        <v>35023.260163601713</v>
      </c>
    </row>
    <row r="8009" spans="1:9" x14ac:dyDescent="0.25">
      <c r="A8009">
        <f t="shared" si="125"/>
        <v>160.14000000000001</v>
      </c>
      <c r="B8009" s="10">
        <v>160.02000000000001</v>
      </c>
      <c r="C8009" s="11"/>
      <c r="D8009" s="11">
        <v>36.672650520227961</v>
      </c>
      <c r="E8009" s="11">
        <v>45.427905496957372</v>
      </c>
      <c r="F8009" s="11">
        <v>45.652952749128957</v>
      </c>
      <c r="G8009" s="11">
        <v>140993.30033134238</v>
      </c>
      <c r="H8009" s="11">
        <v>23861</v>
      </c>
      <c r="I8009" s="12">
        <v>35022.140171976833</v>
      </c>
    </row>
    <row r="8010" spans="1:9" x14ac:dyDescent="0.25">
      <c r="A8010">
        <f t="shared" ref="A8010:A8073" si="126">B8010+$A$8</f>
        <v>160.16000000000003</v>
      </c>
      <c r="B8010" s="7">
        <v>160.04000000000002</v>
      </c>
      <c r="C8010" s="8"/>
      <c r="D8010" s="8">
        <v>36.674451086804154</v>
      </c>
      <c r="E8010" s="8">
        <v>45.429425928941335</v>
      </c>
      <c r="F8010" s="8">
        <v>45.654463374774942</v>
      </c>
      <c r="G8010" s="8">
        <v>140987.1563737815</v>
      </c>
      <c r="H8010" s="8">
        <v>23863</v>
      </c>
      <c r="I8010" s="9">
        <v>35021.019906917638</v>
      </c>
    </row>
    <row r="8011" spans="1:9" x14ac:dyDescent="0.25">
      <c r="A8011">
        <f t="shared" si="126"/>
        <v>160.18000000000004</v>
      </c>
      <c r="B8011" s="10">
        <v>160.06000000000003</v>
      </c>
      <c r="C8011" s="11"/>
      <c r="D8011" s="11">
        <v>36.676251595769116</v>
      </c>
      <c r="E8011" s="11">
        <v>45.430946235017778</v>
      </c>
      <c r="F8011" s="11">
        <v>45.655973875315212</v>
      </c>
      <c r="G8011" s="11">
        <v>140981.0129186034</v>
      </c>
      <c r="H8011" s="11">
        <v>23865</v>
      </c>
      <c r="I8011" s="12">
        <v>35019.899368548722</v>
      </c>
    </row>
    <row r="8012" spans="1:9" x14ac:dyDescent="0.25">
      <c r="A8012">
        <f t="shared" si="126"/>
        <v>160.20000000000002</v>
      </c>
      <c r="B8012" s="7">
        <v>160.08000000000001</v>
      </c>
      <c r="C8012" s="8"/>
      <c r="D8012" s="8">
        <v>36.678052047108807</v>
      </c>
      <c r="E8012" s="8">
        <v>45.432466415203798</v>
      </c>
      <c r="F8012" s="8">
        <v>45.657484250766757</v>
      </c>
      <c r="G8012" s="8">
        <v>140974.86996574141</v>
      </c>
      <c r="H8012" s="8">
        <v>23866</v>
      </c>
      <c r="I8012" s="9">
        <v>35018.778556994657</v>
      </c>
    </row>
    <row r="8013" spans="1:9" x14ac:dyDescent="0.25">
      <c r="A8013">
        <f t="shared" si="126"/>
        <v>160.22000000000003</v>
      </c>
      <c r="B8013" s="10">
        <v>160.10000000000002</v>
      </c>
      <c r="C8013" s="11"/>
      <c r="D8013" s="11">
        <v>36.679852440809185</v>
      </c>
      <c r="E8013" s="11">
        <v>45.433986469516469</v>
      </c>
      <c r="F8013" s="11">
        <v>45.658994501146552</v>
      </c>
      <c r="G8013" s="11">
        <v>140968.72751512891</v>
      </c>
      <c r="H8013" s="11">
        <v>23868</v>
      </c>
      <c r="I8013" s="12">
        <v>35017.657472379964</v>
      </c>
    </row>
    <row r="8014" spans="1:9" x14ac:dyDescent="0.25">
      <c r="A8014">
        <f t="shared" si="126"/>
        <v>160.24000000000004</v>
      </c>
      <c r="B8014" s="7">
        <v>160.12000000000003</v>
      </c>
      <c r="C8014" s="8"/>
      <c r="D8014" s="8">
        <v>36.681652776856225</v>
      </c>
      <c r="E8014" s="8">
        <v>45.435506397972858</v>
      </c>
      <c r="F8014" s="8">
        <v>45.660504626471564</v>
      </c>
      <c r="G8014" s="8">
        <v>140962.58556669927</v>
      </c>
      <c r="H8014" s="8">
        <v>23870</v>
      </c>
      <c r="I8014" s="9">
        <v>35016.536114829112</v>
      </c>
    </row>
    <row r="8015" spans="1:9" x14ac:dyDescent="0.25">
      <c r="A8015">
        <f t="shared" si="126"/>
        <v>160.26000000000002</v>
      </c>
      <c r="B8015" s="10">
        <v>160.14000000000001</v>
      </c>
      <c r="C8015" s="11"/>
      <c r="D8015" s="11">
        <v>36.683453055235887</v>
      </c>
      <c r="E8015" s="11">
        <v>45.437026200590054</v>
      </c>
      <c r="F8015" s="11">
        <v>45.662014626758761</v>
      </c>
      <c r="G8015" s="11">
        <v>140956.44412038598</v>
      </c>
      <c r="H8015" s="11">
        <v>23872</v>
      </c>
      <c r="I8015" s="12">
        <v>35015.414484466557</v>
      </c>
    </row>
    <row r="8016" spans="1:9" x14ac:dyDescent="0.25">
      <c r="A8016">
        <f t="shared" si="126"/>
        <v>160.28000000000003</v>
      </c>
      <c r="B8016" s="7">
        <v>160.16000000000003</v>
      </c>
      <c r="C8016" s="8"/>
      <c r="D8016" s="8">
        <v>36.685253275934159</v>
      </c>
      <c r="E8016" s="8">
        <v>45.438545877385124</v>
      </c>
      <c r="F8016" s="8">
        <v>45.663524502025112</v>
      </c>
      <c r="G8016" s="8">
        <v>140950.30317612234</v>
      </c>
      <c r="H8016" s="8">
        <v>23873</v>
      </c>
      <c r="I8016" s="9">
        <v>35014.292581416681</v>
      </c>
    </row>
    <row r="8017" spans="1:9" x14ac:dyDescent="0.25">
      <c r="A8017">
        <f t="shared" si="126"/>
        <v>160.30000000000001</v>
      </c>
      <c r="B8017" s="10">
        <v>160.18</v>
      </c>
      <c r="C8017" s="11"/>
      <c r="D8017" s="11">
        <v>36.687053438937028</v>
      </c>
      <c r="E8017" s="11">
        <v>45.440065428375121</v>
      </c>
      <c r="F8017" s="11">
        <v>45.665034252287562</v>
      </c>
      <c r="G8017" s="11">
        <v>140944.16273384186</v>
      </c>
      <c r="H8017" s="11">
        <v>23875</v>
      </c>
      <c r="I8017" s="12">
        <v>35013.170405803845</v>
      </c>
    </row>
    <row r="8018" spans="1:9" x14ac:dyDescent="0.25">
      <c r="A8018">
        <f t="shared" si="126"/>
        <v>160.32000000000002</v>
      </c>
      <c r="B8018" s="7">
        <v>160.20000000000002</v>
      </c>
      <c r="C8018" s="8"/>
      <c r="D8018" s="8">
        <v>36.68885354423049</v>
      </c>
      <c r="E8018" s="8">
        <v>45.441584853577119</v>
      </c>
      <c r="F8018" s="8">
        <v>45.666543877563079</v>
      </c>
      <c r="G8018" s="8">
        <v>140938.02279347798</v>
      </c>
      <c r="H8018" s="8">
        <v>23877</v>
      </c>
      <c r="I8018" s="9">
        <v>35012.047957752373</v>
      </c>
    </row>
    <row r="8019" spans="1:9" x14ac:dyDescent="0.25">
      <c r="A8019">
        <f t="shared" si="126"/>
        <v>160.34000000000003</v>
      </c>
      <c r="B8019" s="10">
        <v>160.22000000000003</v>
      </c>
      <c r="C8019" s="11"/>
      <c r="D8019" s="11">
        <v>36.690653591800533</v>
      </c>
      <c r="E8019" s="11">
        <v>45.443104153008171</v>
      </c>
      <c r="F8019" s="11">
        <v>45.668053377868603</v>
      </c>
      <c r="G8019" s="11">
        <v>140931.88335496417</v>
      </c>
      <c r="H8019" s="11">
        <v>23879</v>
      </c>
      <c r="I8019" s="12">
        <v>35010.925237386531</v>
      </c>
    </row>
    <row r="8020" spans="1:9" x14ac:dyDescent="0.25">
      <c r="A8020">
        <f t="shared" si="126"/>
        <v>160.36000000000001</v>
      </c>
      <c r="B8020" s="7">
        <v>160.24</v>
      </c>
      <c r="C8020" s="8"/>
      <c r="D8020" s="8">
        <v>36.692453581633174</v>
      </c>
      <c r="E8020" s="8">
        <v>45.444623326685324</v>
      </c>
      <c r="F8020" s="8">
        <v>45.669562753221093</v>
      </c>
      <c r="G8020" s="8">
        <v>140925.74441823389</v>
      </c>
      <c r="H8020" s="8">
        <v>23881</v>
      </c>
      <c r="I8020" s="9">
        <v>35009.802244830549</v>
      </c>
    </row>
    <row r="8021" spans="1:9" x14ac:dyDescent="0.25">
      <c r="A8021">
        <f t="shared" si="126"/>
        <v>160.38000000000002</v>
      </c>
      <c r="B8021" s="10">
        <v>160.26000000000002</v>
      </c>
      <c r="C8021" s="11"/>
      <c r="D8021" s="11">
        <v>36.694253513714415</v>
      </c>
      <c r="E8021" s="11">
        <v>45.446142374625644</v>
      </c>
      <c r="F8021" s="11">
        <v>45.671072003637484</v>
      </c>
      <c r="G8021" s="11">
        <v>140919.60598322062</v>
      </c>
      <c r="H8021" s="11">
        <v>23882</v>
      </c>
      <c r="I8021" s="12">
        <v>35008.678980208628</v>
      </c>
    </row>
    <row r="8022" spans="1:9" x14ac:dyDescent="0.25">
      <c r="A8022">
        <f t="shared" si="126"/>
        <v>160.40000000000003</v>
      </c>
      <c r="B8022" s="7">
        <v>160.28000000000003</v>
      </c>
      <c r="C8022" s="8"/>
      <c r="D8022" s="8">
        <v>36.696053388030286</v>
      </c>
      <c r="E8022" s="8">
        <v>45.447661296846164</v>
      </c>
      <c r="F8022" s="8">
        <v>45.67258112913472</v>
      </c>
      <c r="G8022" s="8">
        <v>140913.46804985791</v>
      </c>
      <c r="H8022" s="8">
        <v>23884</v>
      </c>
      <c r="I8022" s="9">
        <v>35007.555443644909</v>
      </c>
    </row>
    <row r="8023" spans="1:9" x14ac:dyDescent="0.25">
      <c r="A8023">
        <f t="shared" si="126"/>
        <v>160.42000000000002</v>
      </c>
      <c r="B8023" s="10">
        <v>160.30000000000001</v>
      </c>
      <c r="C8023" s="11"/>
      <c r="D8023" s="11">
        <v>36.697853204566805</v>
      </c>
      <c r="E8023" s="11">
        <v>45.449180093363921</v>
      </c>
      <c r="F8023" s="11">
        <v>45.674090129729741</v>
      </c>
      <c r="G8023" s="11">
        <v>140907.33061807926</v>
      </c>
      <c r="H8023" s="11">
        <v>23886</v>
      </c>
      <c r="I8023" s="12">
        <v>35006.4316352635</v>
      </c>
    </row>
    <row r="8024" spans="1:9" x14ac:dyDescent="0.25">
      <c r="A8024">
        <f t="shared" si="126"/>
        <v>160.44000000000003</v>
      </c>
      <c r="B8024" s="7">
        <v>160.32000000000002</v>
      </c>
      <c r="C8024" s="8"/>
      <c r="D8024" s="8">
        <v>36.699652963310001</v>
      </c>
      <c r="E8024" s="8">
        <v>45.45069876419597</v>
      </c>
      <c r="F8024" s="8">
        <v>45.675599005439466</v>
      </c>
      <c r="G8024" s="8">
        <v>140901.19368781822</v>
      </c>
      <c r="H8024" s="8">
        <v>23888</v>
      </c>
      <c r="I8024" s="9">
        <v>35005.307555188483</v>
      </c>
    </row>
    <row r="8025" spans="1:9" x14ac:dyDescent="0.25">
      <c r="A8025">
        <f t="shared" si="126"/>
        <v>160.46000000000004</v>
      </c>
      <c r="B8025" s="10">
        <v>160.34000000000003</v>
      </c>
      <c r="C8025" s="11"/>
      <c r="D8025" s="11">
        <v>36.701452664245913</v>
      </c>
      <c r="E8025" s="11">
        <v>45.452217309359334</v>
      </c>
      <c r="F8025" s="11">
        <v>45.677107756280833</v>
      </c>
      <c r="G8025" s="11">
        <v>140895.05725900835</v>
      </c>
      <c r="H8025" s="11">
        <v>23889</v>
      </c>
      <c r="I8025" s="12">
        <v>35004.183203543878</v>
      </c>
    </row>
    <row r="8026" spans="1:9" x14ac:dyDescent="0.25">
      <c r="A8026">
        <f t="shared" si="126"/>
        <v>160.48000000000002</v>
      </c>
      <c r="B8026" s="7">
        <v>160.36000000000001</v>
      </c>
      <c r="C8026" s="8"/>
      <c r="D8026" s="8">
        <v>36.703252307360593</v>
      </c>
      <c r="E8026" s="8">
        <v>45.453735728871038</v>
      </c>
      <c r="F8026" s="8">
        <v>45.678616382270768</v>
      </c>
      <c r="G8026" s="8">
        <v>140888.9213315832</v>
      </c>
      <c r="H8026" s="8">
        <v>23891</v>
      </c>
      <c r="I8026" s="9">
        <v>35003.058580453668</v>
      </c>
    </row>
    <row r="8027" spans="1:9" x14ac:dyDescent="0.25">
      <c r="A8027">
        <f t="shared" si="126"/>
        <v>160.50000000000003</v>
      </c>
      <c r="B8027" s="10">
        <v>160.38000000000002</v>
      </c>
      <c r="C8027" s="11"/>
      <c r="D8027" s="11">
        <v>36.705051892640078</v>
      </c>
      <c r="E8027" s="11">
        <v>45.455254022748122</v>
      </c>
      <c r="F8027" s="11">
        <v>45.680124883426181</v>
      </c>
      <c r="G8027" s="11">
        <v>140882.78590547634</v>
      </c>
      <c r="H8027" s="11">
        <v>23893</v>
      </c>
      <c r="I8027" s="12">
        <v>35001.933686041797</v>
      </c>
    </row>
    <row r="8028" spans="1:9" x14ac:dyDescent="0.25">
      <c r="A8028">
        <f t="shared" si="126"/>
        <v>160.52000000000004</v>
      </c>
      <c r="B8028" s="7">
        <v>160.40000000000003</v>
      </c>
      <c r="C8028" s="8"/>
      <c r="D8028" s="8">
        <v>36.706851420070436</v>
      </c>
      <c r="E8028" s="8">
        <v>45.456772191007602</v>
      </c>
      <c r="F8028" s="8">
        <v>45.681633259763998</v>
      </c>
      <c r="G8028" s="8">
        <v>140876.65098062143</v>
      </c>
      <c r="H8028" s="8">
        <v>23895</v>
      </c>
      <c r="I8028" s="9">
        <v>35000.808520432176</v>
      </c>
    </row>
    <row r="8029" spans="1:9" x14ac:dyDescent="0.25">
      <c r="A8029">
        <f t="shared" si="126"/>
        <v>160.54000000000002</v>
      </c>
      <c r="B8029" s="10">
        <v>160.42000000000002</v>
      </c>
      <c r="C8029" s="11"/>
      <c r="D8029" s="11">
        <v>36.708650889637724</v>
      </c>
      <c r="E8029" s="11">
        <v>45.458290233666489</v>
      </c>
      <c r="F8029" s="11">
        <v>45.68314151130113</v>
      </c>
      <c r="G8029" s="11">
        <v>140870.51655695203</v>
      </c>
      <c r="H8029" s="11">
        <v>23897</v>
      </c>
      <c r="I8029" s="12">
        <v>34999.683083748656</v>
      </c>
    </row>
    <row r="8030" spans="1:9" x14ac:dyDescent="0.25">
      <c r="A8030">
        <f t="shared" si="126"/>
        <v>160.56000000000003</v>
      </c>
      <c r="B8030" s="7">
        <v>160.44000000000003</v>
      </c>
      <c r="C8030" s="8"/>
      <c r="D8030" s="8">
        <v>36.710450301328009</v>
      </c>
      <c r="E8030" s="8">
        <v>45.459808150741814</v>
      </c>
      <c r="F8030" s="8">
        <v>45.684649638054481</v>
      </c>
      <c r="G8030" s="8">
        <v>140864.38263440179</v>
      </c>
      <c r="H8030" s="8">
        <v>23898</v>
      </c>
      <c r="I8030" s="9">
        <v>34998.557376115074</v>
      </c>
    </row>
    <row r="8031" spans="1:9" x14ac:dyDescent="0.25">
      <c r="A8031">
        <f t="shared" si="126"/>
        <v>160.58000000000001</v>
      </c>
      <c r="B8031" s="10">
        <v>160.46</v>
      </c>
      <c r="C8031" s="11"/>
      <c r="D8031" s="11">
        <v>36.71224965512738</v>
      </c>
      <c r="E8031" s="11">
        <v>45.461325942250575</v>
      </c>
      <c r="F8031" s="11">
        <v>45.68615764004096</v>
      </c>
      <c r="G8031" s="11">
        <v>140858.24921290434</v>
      </c>
      <c r="H8031" s="11">
        <v>23900</v>
      </c>
      <c r="I8031" s="12">
        <v>34997.431397655208</v>
      </c>
    </row>
    <row r="8032" spans="1:9" x14ac:dyDescent="0.25">
      <c r="A8032">
        <f t="shared" si="126"/>
        <v>160.60000000000002</v>
      </c>
      <c r="B8032" s="7">
        <v>160.48000000000002</v>
      </c>
      <c r="C8032" s="8"/>
      <c r="D8032" s="8">
        <v>36.714048951021901</v>
      </c>
      <c r="E8032" s="8">
        <v>45.462843608209781</v>
      </c>
      <c r="F8032" s="8">
        <v>45.687665517277466</v>
      </c>
      <c r="G8032" s="8">
        <v>140852.11629239333</v>
      </c>
      <c r="H8032" s="8">
        <v>23902</v>
      </c>
      <c r="I8032" s="9">
        <v>34996.305148492786</v>
      </c>
    </row>
    <row r="8033" spans="1:9" x14ac:dyDescent="0.25">
      <c r="A8033">
        <f t="shared" si="126"/>
        <v>160.62000000000003</v>
      </c>
      <c r="B8033" s="10">
        <v>160.50000000000003</v>
      </c>
      <c r="C8033" s="11"/>
      <c r="D8033" s="11">
        <v>36.715848188997676</v>
      </c>
      <c r="E8033" s="11">
        <v>45.464361148636435</v>
      </c>
      <c r="F8033" s="11">
        <v>45.689173269780895</v>
      </c>
      <c r="G8033" s="11">
        <v>140845.98387280249</v>
      </c>
      <c r="H8033" s="11">
        <v>23904</v>
      </c>
      <c r="I8033" s="12">
        <v>34995.178628751513</v>
      </c>
    </row>
    <row r="8034" spans="1:9" x14ac:dyDescent="0.25">
      <c r="A8034">
        <f t="shared" si="126"/>
        <v>160.64000000000001</v>
      </c>
      <c r="B8034" s="7">
        <v>160.52000000000001</v>
      </c>
      <c r="C8034" s="8"/>
      <c r="D8034" s="8">
        <v>36.717647369040783</v>
      </c>
      <c r="E8034" s="8">
        <v>45.465878563547541</v>
      </c>
      <c r="F8034" s="8">
        <v>45.690680897568143</v>
      </c>
      <c r="G8034" s="8">
        <v>140839.85195406547</v>
      </c>
      <c r="H8034" s="8">
        <v>23905</v>
      </c>
      <c r="I8034" s="9">
        <v>34994.051838555053</v>
      </c>
    </row>
    <row r="8035" spans="1:9" x14ac:dyDescent="0.25">
      <c r="A8035">
        <f t="shared" si="126"/>
        <v>160.66000000000003</v>
      </c>
      <c r="B8035" s="10">
        <v>160.54000000000002</v>
      </c>
      <c r="C8035" s="11"/>
      <c r="D8035" s="11">
        <v>36.71944649113734</v>
      </c>
      <c r="E8035" s="11">
        <v>45.467395852960088</v>
      </c>
      <c r="F8035" s="11">
        <v>45.6921884006561</v>
      </c>
      <c r="G8035" s="11">
        <v>140833.72053611596</v>
      </c>
      <c r="H8035" s="11">
        <v>23907</v>
      </c>
      <c r="I8035" s="12">
        <v>34992.924778027016</v>
      </c>
    </row>
    <row r="8036" spans="1:9" x14ac:dyDescent="0.25">
      <c r="A8036">
        <f t="shared" si="126"/>
        <v>160.68000000000004</v>
      </c>
      <c r="B8036" s="7">
        <v>160.56000000000003</v>
      </c>
      <c r="C8036" s="8"/>
      <c r="D8036" s="8">
        <v>36.721245555273448</v>
      </c>
      <c r="E8036" s="8">
        <v>45.468913016891072</v>
      </c>
      <c r="F8036" s="8">
        <v>45.693695779061649</v>
      </c>
      <c r="G8036" s="8">
        <v>140827.58961888769</v>
      </c>
      <c r="H8036" s="8">
        <v>23909</v>
      </c>
      <c r="I8036" s="9">
        <v>34991.797447290985</v>
      </c>
    </row>
    <row r="8037" spans="1:9" x14ac:dyDescent="0.25">
      <c r="A8037">
        <f t="shared" si="126"/>
        <v>160.70000000000002</v>
      </c>
      <c r="B8037" s="10">
        <v>160.58000000000001</v>
      </c>
      <c r="C8037" s="11"/>
      <c r="D8037" s="11">
        <v>36.723044561435223</v>
      </c>
      <c r="E8037" s="11">
        <v>45.470430055357475</v>
      </c>
      <c r="F8037" s="11">
        <v>45.695203032801679</v>
      </c>
      <c r="G8037" s="11">
        <v>140821.45920231444</v>
      </c>
      <c r="H8037" s="11">
        <v>23911</v>
      </c>
      <c r="I8037" s="12">
        <v>34990.669846470482</v>
      </c>
    </row>
    <row r="8038" spans="1:9" x14ac:dyDescent="0.25">
      <c r="A8038">
        <f t="shared" si="126"/>
        <v>160.72000000000003</v>
      </c>
      <c r="B8038" s="7">
        <v>160.60000000000002</v>
      </c>
      <c r="C8038" s="8"/>
      <c r="D8038" s="8">
        <v>36.724843509608782</v>
      </c>
      <c r="E8038" s="8">
        <v>45.471946968376287</v>
      </c>
      <c r="F8038" s="8">
        <v>45.696710161893051</v>
      </c>
      <c r="G8038" s="8">
        <v>140815.32928632988</v>
      </c>
      <c r="H8038" s="8">
        <v>23912</v>
      </c>
      <c r="I8038" s="9">
        <v>34989.541975689019</v>
      </c>
    </row>
    <row r="8039" spans="1:9" x14ac:dyDescent="0.25">
      <c r="A8039">
        <f t="shared" si="126"/>
        <v>160.74000000000004</v>
      </c>
      <c r="B8039" s="10">
        <v>160.62000000000003</v>
      </c>
      <c r="C8039" s="11"/>
      <c r="D8039" s="11">
        <v>36.726642399780246</v>
      </c>
      <c r="E8039" s="11">
        <v>45.473463755964481</v>
      </c>
      <c r="F8039" s="11">
        <v>45.698217166352656</v>
      </c>
      <c r="G8039" s="11">
        <v>140809.19987086783</v>
      </c>
      <c r="H8039" s="11">
        <v>23914</v>
      </c>
      <c r="I8039" s="12">
        <v>34988.41383507003</v>
      </c>
    </row>
    <row r="8040" spans="1:9" x14ac:dyDescent="0.25">
      <c r="A8040">
        <f t="shared" si="126"/>
        <v>160.76000000000002</v>
      </c>
      <c r="B8040" s="7">
        <v>160.64000000000001</v>
      </c>
      <c r="C8040" s="8"/>
      <c r="D8040" s="8">
        <v>36.728441231935761</v>
      </c>
      <c r="E8040" s="8">
        <v>45.47498041813904</v>
      </c>
      <c r="F8040" s="8">
        <v>45.699724046197353</v>
      </c>
      <c r="G8040" s="8">
        <v>140803.07095586203</v>
      </c>
      <c r="H8040" s="8">
        <v>23916</v>
      </c>
      <c r="I8040" s="9">
        <v>34987.28542473694</v>
      </c>
    </row>
    <row r="8041" spans="1:9" x14ac:dyDescent="0.25">
      <c r="A8041">
        <f t="shared" si="126"/>
        <v>160.78000000000003</v>
      </c>
      <c r="B8041" s="10">
        <v>160.66000000000003</v>
      </c>
      <c r="C8041" s="11"/>
      <c r="D8041" s="11">
        <v>36.730240006061457</v>
      </c>
      <c r="E8041" s="11">
        <v>45.476496954916932</v>
      </c>
      <c r="F8041" s="11">
        <v>45.701230801444012</v>
      </c>
      <c r="G8041" s="11">
        <v>140796.9425412463</v>
      </c>
      <c r="H8041" s="11">
        <v>23918</v>
      </c>
      <c r="I8041" s="12">
        <v>34986.156744813117</v>
      </c>
    </row>
    <row r="8042" spans="1:9" x14ac:dyDescent="0.25">
      <c r="A8042">
        <f t="shared" si="126"/>
        <v>160.80000000000001</v>
      </c>
      <c r="B8042" s="7">
        <v>160.68</v>
      </c>
      <c r="C8042" s="8"/>
      <c r="D8042" s="8">
        <v>36.732038722143486</v>
      </c>
      <c r="E8042" s="8">
        <v>45.478013366315125</v>
      </c>
      <c r="F8042" s="8">
        <v>45.702737432109501</v>
      </c>
      <c r="G8042" s="8">
        <v>140790.81462695444</v>
      </c>
      <c r="H8042" s="8">
        <v>23920</v>
      </c>
      <c r="I8042" s="9">
        <v>34985.027795421891</v>
      </c>
    </row>
    <row r="8043" spans="1:9" x14ac:dyDescent="0.25">
      <c r="A8043">
        <f t="shared" si="126"/>
        <v>160.82000000000002</v>
      </c>
      <c r="B8043" s="10">
        <v>160.70000000000002</v>
      </c>
      <c r="C8043" s="11"/>
      <c r="D8043" s="11">
        <v>36.733837380167998</v>
      </c>
      <c r="E8043" s="11">
        <v>45.479529652350578</v>
      </c>
      <c r="F8043" s="11">
        <v>45.704243938210674</v>
      </c>
      <c r="G8043" s="11">
        <v>140784.68721292028</v>
      </c>
      <c r="H8043" s="11">
        <v>23921</v>
      </c>
      <c r="I8043" s="12">
        <v>34983.898576686544</v>
      </c>
    </row>
    <row r="8044" spans="1:9" x14ac:dyDescent="0.25">
      <c r="A8044">
        <f t="shared" si="126"/>
        <v>160.84000000000003</v>
      </c>
      <c r="B8044" s="7">
        <v>160.72000000000003</v>
      </c>
      <c r="C8044" s="8"/>
      <c r="D8044" s="8">
        <v>36.735635980121145</v>
      </c>
      <c r="E8044" s="8">
        <v>45.481045813040261</v>
      </c>
      <c r="F8044" s="8">
        <v>45.705750319764384</v>
      </c>
      <c r="G8044" s="8">
        <v>140778.56029907765</v>
      </c>
      <c r="H8044" s="8">
        <v>23923</v>
      </c>
      <c r="I8044" s="9">
        <v>34982.76908873034</v>
      </c>
    </row>
    <row r="8045" spans="1:9" x14ac:dyDescent="0.25">
      <c r="A8045">
        <f t="shared" si="126"/>
        <v>160.86000000000001</v>
      </c>
      <c r="B8045" s="10">
        <v>160.74</v>
      </c>
      <c r="C8045" s="11"/>
      <c r="D8045" s="11">
        <v>36.737434521989094</v>
      </c>
      <c r="E8045" s="11">
        <v>45.482561848401126</v>
      </c>
      <c r="F8045" s="11">
        <v>45.707256576787479</v>
      </c>
      <c r="G8045" s="11">
        <v>140772.43388536043</v>
      </c>
      <c r="H8045" s="11">
        <v>23925</v>
      </c>
      <c r="I8045" s="12">
        <v>34981.639331676481</v>
      </c>
    </row>
    <row r="8046" spans="1:9" x14ac:dyDescent="0.25">
      <c r="A8046">
        <f t="shared" si="126"/>
        <v>160.88000000000002</v>
      </c>
      <c r="B8046" s="7">
        <v>160.76000000000002</v>
      </c>
      <c r="C8046" s="8"/>
      <c r="D8046" s="8">
        <v>36.739233005758024</v>
      </c>
      <c r="E8046" s="8">
        <v>45.484077758450127</v>
      </c>
      <c r="F8046" s="8">
        <v>45.708762709296813</v>
      </c>
      <c r="G8046" s="8">
        <v>140766.30797170245</v>
      </c>
      <c r="H8046" s="8">
        <v>23927</v>
      </c>
      <c r="I8046" s="9">
        <v>34980.509305648127</v>
      </c>
    </row>
    <row r="8047" spans="1:9" x14ac:dyDescent="0.25">
      <c r="A8047">
        <f t="shared" si="126"/>
        <v>160.90000000000003</v>
      </c>
      <c r="B8047" s="10">
        <v>160.78000000000003</v>
      </c>
      <c r="C8047" s="11"/>
      <c r="D8047" s="11">
        <v>36.7410314314141</v>
      </c>
      <c r="E8047" s="11">
        <v>45.48559354320421</v>
      </c>
      <c r="F8047" s="11">
        <v>45.710268717309226</v>
      </c>
      <c r="G8047" s="11">
        <v>140760.1825580376</v>
      </c>
      <c r="H8047" s="11">
        <v>23928</v>
      </c>
      <c r="I8047" s="12">
        <v>34979.379010768411</v>
      </c>
    </row>
    <row r="8048" spans="1:9" x14ac:dyDescent="0.25">
      <c r="A8048">
        <f t="shared" si="126"/>
        <v>160.92000000000002</v>
      </c>
      <c r="B8048" s="7">
        <v>160.80000000000001</v>
      </c>
      <c r="C8048" s="8"/>
      <c r="D8048" s="8">
        <v>36.742829798943518</v>
      </c>
      <c r="E8048" s="8">
        <v>45.487109202680315</v>
      </c>
      <c r="F8048" s="8">
        <v>45.711774600841558</v>
      </c>
      <c r="G8048" s="8">
        <v>140754.05764429978</v>
      </c>
      <c r="H8048" s="8">
        <v>23930</v>
      </c>
      <c r="I8048" s="9">
        <v>34978.248447160411</v>
      </c>
    </row>
    <row r="8049" spans="1:9" x14ac:dyDescent="0.25">
      <c r="A8049">
        <f t="shared" si="126"/>
        <v>160.94000000000003</v>
      </c>
      <c r="B8049" s="10">
        <v>160.82000000000002</v>
      </c>
      <c r="C8049" s="11"/>
      <c r="D8049" s="11">
        <v>36.744628108332464</v>
      </c>
      <c r="E8049" s="11">
        <v>45.488624736895396</v>
      </c>
      <c r="F8049" s="11">
        <v>45.713280359910641</v>
      </c>
      <c r="G8049" s="11">
        <v>140747.9332304229</v>
      </c>
      <c r="H8049" s="11">
        <v>23932</v>
      </c>
      <c r="I8049" s="12">
        <v>34977.117614947187</v>
      </c>
    </row>
    <row r="8050" spans="1:9" x14ac:dyDescent="0.25">
      <c r="A8050">
        <f t="shared" si="126"/>
        <v>160.96000000000004</v>
      </c>
      <c r="B8050" s="7">
        <v>160.84000000000003</v>
      </c>
      <c r="C8050" s="8"/>
      <c r="D8050" s="8">
        <v>36.746426359567131</v>
      </c>
      <c r="E8050" s="8">
        <v>45.490140145866377</v>
      </c>
      <c r="F8050" s="8">
        <v>45.714785994533315</v>
      </c>
      <c r="G8050" s="8">
        <v>140741.80931634092</v>
      </c>
      <c r="H8050" s="8">
        <v>23934</v>
      </c>
      <c r="I8050" s="9">
        <v>34975.98651425173</v>
      </c>
    </row>
    <row r="8051" spans="1:9" x14ac:dyDescent="0.25">
      <c r="A8051">
        <f t="shared" si="126"/>
        <v>160.98000000000002</v>
      </c>
      <c r="B8051" s="10">
        <v>160.86000000000001</v>
      </c>
      <c r="C8051" s="11"/>
      <c r="D8051" s="11">
        <v>36.748224552633722</v>
      </c>
      <c r="E8051" s="11">
        <v>45.491655429610205</v>
      </c>
      <c r="F8051" s="11">
        <v>45.716291504726399</v>
      </c>
      <c r="G8051" s="11">
        <v>140735.68590198774</v>
      </c>
      <c r="H8051" s="11">
        <v>23936</v>
      </c>
      <c r="I8051" s="12">
        <v>34974.855145197005</v>
      </c>
    </row>
    <row r="8052" spans="1:9" x14ac:dyDescent="0.25">
      <c r="A8052">
        <f t="shared" si="126"/>
        <v>161.00000000000003</v>
      </c>
      <c r="B8052" s="7">
        <v>160.88000000000002</v>
      </c>
      <c r="C8052" s="8"/>
      <c r="D8052" s="8">
        <v>36.750022687518445</v>
      </c>
      <c r="E8052" s="8">
        <v>45.493170588143798</v>
      </c>
      <c r="F8052" s="8">
        <v>45.717796890506719</v>
      </c>
      <c r="G8052" s="8">
        <v>140729.56298729734</v>
      </c>
      <c r="H8052" s="8">
        <v>23937</v>
      </c>
      <c r="I8052" s="9">
        <v>34973.723507905932</v>
      </c>
    </row>
    <row r="8053" spans="1:9" x14ac:dyDescent="0.25">
      <c r="A8053">
        <f t="shared" si="126"/>
        <v>161.02000000000004</v>
      </c>
      <c r="B8053" s="10">
        <v>160.90000000000003</v>
      </c>
      <c r="C8053" s="11"/>
      <c r="D8053" s="11">
        <v>36.751820764207523</v>
      </c>
      <c r="E8053" s="11">
        <v>45.494685621484081</v>
      </c>
      <c r="F8053" s="11">
        <v>45.7193021518911</v>
      </c>
      <c r="G8053" s="11">
        <v>140723.44057220369</v>
      </c>
      <c r="H8053" s="11">
        <v>23939</v>
      </c>
      <c r="I8053" s="12">
        <v>34972.591602501401</v>
      </c>
    </row>
    <row r="8054" spans="1:9" x14ac:dyDescent="0.25">
      <c r="A8054">
        <f t="shared" si="126"/>
        <v>161.04000000000002</v>
      </c>
      <c r="B8054" s="7">
        <v>160.92000000000002</v>
      </c>
      <c r="C8054" s="8"/>
      <c r="D8054" s="8">
        <v>36.75361878268717</v>
      </c>
      <c r="E8054" s="8">
        <v>45.496200529647986</v>
      </c>
      <c r="F8054" s="8">
        <v>45.720807288896353</v>
      </c>
      <c r="G8054" s="8">
        <v>140717.31865664077</v>
      </c>
      <c r="H8054" s="8">
        <v>23941</v>
      </c>
      <c r="I8054" s="9">
        <v>34971.459429106246</v>
      </c>
    </row>
    <row r="8055" spans="1:9" x14ac:dyDescent="0.25">
      <c r="A8055">
        <f t="shared" si="126"/>
        <v>161.06000000000003</v>
      </c>
      <c r="B8055" s="10">
        <v>160.94000000000003</v>
      </c>
      <c r="C8055" s="11"/>
      <c r="D8055" s="11">
        <v>36.755416742943609</v>
      </c>
      <c r="E8055" s="11">
        <v>45.497715312652417</v>
      </c>
      <c r="F8055" s="11">
        <v>45.72231230153929</v>
      </c>
      <c r="G8055" s="11">
        <v>140711.19724054259</v>
      </c>
      <c r="H8055" s="11">
        <v>23943</v>
      </c>
      <c r="I8055" s="12">
        <v>34970.326987843262</v>
      </c>
    </row>
    <row r="8056" spans="1:9" x14ac:dyDescent="0.25">
      <c r="A8056">
        <f t="shared" si="126"/>
        <v>161.08000000000001</v>
      </c>
      <c r="B8056" s="7">
        <v>160.96</v>
      </c>
      <c r="C8056" s="8"/>
      <c r="D8056" s="8">
        <v>36.757214644963085</v>
      </c>
      <c r="E8056" s="8">
        <v>45.4992299705143</v>
      </c>
      <c r="F8056" s="8">
        <v>45.723817189836723</v>
      </c>
      <c r="G8056" s="8">
        <v>140705.07632384315</v>
      </c>
      <c r="H8056" s="8">
        <v>23944</v>
      </c>
      <c r="I8056" s="9">
        <v>34969.194278835224</v>
      </c>
    </row>
    <row r="8057" spans="1:9" x14ac:dyDescent="0.25">
      <c r="A8057">
        <f t="shared" si="126"/>
        <v>161.10000000000002</v>
      </c>
      <c r="B8057" s="10">
        <v>160.98000000000002</v>
      </c>
      <c r="C8057" s="11"/>
      <c r="D8057" s="11">
        <v>36.759012488731841</v>
      </c>
      <c r="E8057" s="11">
        <v>45.500744503250537</v>
      </c>
      <c r="F8057" s="11">
        <v>45.725321953805455</v>
      </c>
      <c r="G8057" s="11">
        <v>140698.95590647651</v>
      </c>
      <c r="H8057" s="11">
        <v>23946</v>
      </c>
      <c r="I8057" s="12">
        <v>34968.061302204842</v>
      </c>
    </row>
    <row r="8058" spans="1:9" x14ac:dyDescent="0.25">
      <c r="A8058">
        <f t="shared" si="126"/>
        <v>161.12000000000003</v>
      </c>
      <c r="B8058" s="7">
        <v>161.00000000000003</v>
      </c>
      <c r="C8058" s="8"/>
      <c r="D8058" s="8">
        <v>36.760810274236107</v>
      </c>
      <c r="E8058" s="8">
        <v>45.502258910878034</v>
      </c>
      <c r="F8058" s="8">
        <v>45.726826593462292</v>
      </c>
      <c r="G8058" s="8">
        <v>140692.83598837667</v>
      </c>
      <c r="H8058" s="8">
        <v>23948</v>
      </c>
      <c r="I8058" s="9">
        <v>34966.928058074787</v>
      </c>
    </row>
    <row r="8059" spans="1:9" x14ac:dyDescent="0.25">
      <c r="A8059">
        <f t="shared" si="126"/>
        <v>161.14000000000001</v>
      </c>
      <c r="B8059" s="10">
        <v>161.02000000000001</v>
      </c>
      <c r="C8059" s="11"/>
      <c r="D8059" s="11">
        <v>36.762608001462155</v>
      </c>
      <c r="E8059" s="11">
        <v>45.503773193413707</v>
      </c>
      <c r="F8059" s="11">
        <v>45.728331108824023</v>
      </c>
      <c r="G8059" s="11">
        <v>140686.71656947772</v>
      </c>
      <c r="H8059" s="11">
        <v>23950</v>
      </c>
      <c r="I8059" s="12">
        <v>34965.794546567711</v>
      </c>
    </row>
    <row r="8060" spans="1:9" x14ac:dyDescent="0.25">
      <c r="A8060">
        <f t="shared" si="126"/>
        <v>161.16000000000003</v>
      </c>
      <c r="B8060" s="7">
        <v>161.04000000000002</v>
      </c>
      <c r="C8060" s="8"/>
      <c r="D8060" s="8">
        <v>36.764405670396229</v>
      </c>
      <c r="E8060" s="8">
        <v>45.505287350874433</v>
      </c>
      <c r="F8060" s="8">
        <v>45.729835499907445</v>
      </c>
      <c r="G8060" s="8">
        <v>140680.59764971375</v>
      </c>
      <c r="H8060" s="8">
        <v>23951</v>
      </c>
      <c r="I8060" s="9">
        <v>34964.660767806199</v>
      </c>
    </row>
    <row r="8061" spans="1:9" x14ac:dyDescent="0.25">
      <c r="A8061">
        <f t="shared" si="126"/>
        <v>161.18000000000004</v>
      </c>
      <c r="B8061" s="10">
        <v>161.06000000000003</v>
      </c>
      <c r="C8061" s="11"/>
      <c r="D8061" s="11">
        <v>36.766203281024609</v>
      </c>
      <c r="E8061" s="11">
        <v>45.506801383277121</v>
      </c>
      <c r="F8061" s="11">
        <v>45.731339766729342</v>
      </c>
      <c r="G8061" s="11">
        <v>140674.47922901885</v>
      </c>
      <c r="H8061" s="11">
        <v>23953</v>
      </c>
      <c r="I8061" s="12">
        <v>34963.526721912807</v>
      </c>
    </row>
    <row r="8062" spans="1:9" x14ac:dyDescent="0.25">
      <c r="A8062">
        <f t="shared" si="126"/>
        <v>161.20000000000002</v>
      </c>
      <c r="B8062" s="7">
        <v>161.08000000000001</v>
      </c>
      <c r="C8062" s="8"/>
      <c r="D8062" s="8">
        <v>36.768000833333552</v>
      </c>
      <c r="E8062" s="8">
        <v>45.508315290638663</v>
      </c>
      <c r="F8062" s="8">
        <v>45.73284390930651</v>
      </c>
      <c r="G8062" s="8">
        <v>140668.36130732708</v>
      </c>
      <c r="H8062" s="8">
        <v>23955</v>
      </c>
      <c r="I8062" s="9">
        <v>34962.392409010063</v>
      </c>
    </row>
    <row r="8063" spans="1:9" x14ac:dyDescent="0.25">
      <c r="A8063">
        <f t="shared" si="126"/>
        <v>161.22000000000003</v>
      </c>
      <c r="B8063" s="10">
        <v>161.10000000000002</v>
      </c>
      <c r="C8063" s="11"/>
      <c r="D8063" s="11">
        <v>36.769798327309353</v>
      </c>
      <c r="E8063" s="11">
        <v>45.509829072975933</v>
      </c>
      <c r="F8063" s="11">
        <v>45.734347927655719</v>
      </c>
      <c r="G8063" s="11">
        <v>140662.24388457261</v>
      </c>
      <c r="H8063" s="11">
        <v>23957</v>
      </c>
      <c r="I8063" s="12">
        <v>34961.257829220427</v>
      </c>
    </row>
    <row r="8064" spans="1:9" x14ac:dyDescent="0.25">
      <c r="A8064">
        <f t="shared" si="126"/>
        <v>161.24000000000004</v>
      </c>
      <c r="B8064" s="7">
        <v>161.12000000000003</v>
      </c>
      <c r="C8064" s="8"/>
      <c r="D8064" s="8">
        <v>36.771595762938276</v>
      </c>
      <c r="E8064" s="8">
        <v>45.511342730305827</v>
      </c>
      <c r="F8064" s="8">
        <v>45.735851821793759</v>
      </c>
      <c r="G8064" s="8">
        <v>140656.12696068955</v>
      </c>
      <c r="H8064" s="8">
        <v>23959</v>
      </c>
      <c r="I8064" s="9">
        <v>34960.12298266634</v>
      </c>
    </row>
    <row r="8065" spans="1:9" x14ac:dyDescent="0.25">
      <c r="A8065">
        <f t="shared" si="126"/>
        <v>161.26000000000002</v>
      </c>
      <c r="B8065" s="10">
        <v>161.14000000000001</v>
      </c>
      <c r="C8065" s="11"/>
      <c r="D8065" s="11">
        <v>36.773393140206629</v>
      </c>
      <c r="E8065" s="11">
        <v>45.512856262645222</v>
      </c>
      <c r="F8065" s="11">
        <v>45.737355591737398</v>
      </c>
      <c r="G8065" s="11">
        <v>140650.01053561206</v>
      </c>
      <c r="H8065" s="11">
        <v>23960</v>
      </c>
      <c r="I8065" s="12">
        <v>34958.987869470198</v>
      </c>
    </row>
    <row r="8066" spans="1:9" x14ac:dyDescent="0.25">
      <c r="A8066">
        <f t="shared" si="126"/>
        <v>161.28000000000003</v>
      </c>
      <c r="B8066" s="7">
        <v>161.16000000000003</v>
      </c>
      <c r="C8066" s="8"/>
      <c r="D8066" s="8">
        <v>36.775190459100706</v>
      </c>
      <c r="E8066" s="8">
        <v>45.514369670010986</v>
      </c>
      <c r="F8066" s="8">
        <v>45.738859237503398</v>
      </c>
      <c r="G8066" s="8">
        <v>140643.89460927431</v>
      </c>
      <c r="H8066" s="8">
        <v>23962</v>
      </c>
      <c r="I8066" s="9">
        <v>34957.852489754347</v>
      </c>
    </row>
    <row r="8067" spans="1:9" x14ac:dyDescent="0.25">
      <c r="A8067">
        <f t="shared" si="126"/>
        <v>161.30000000000001</v>
      </c>
      <c r="B8067" s="10">
        <v>161.18</v>
      </c>
      <c r="C8067" s="11"/>
      <c r="D8067" s="11">
        <v>36.776987719606808</v>
      </c>
      <c r="E8067" s="11">
        <v>45.515882952419993</v>
      </c>
      <c r="F8067" s="11">
        <v>45.740362759108542</v>
      </c>
      <c r="G8067" s="11">
        <v>140637.77918161047</v>
      </c>
      <c r="H8067" s="11">
        <v>23964</v>
      </c>
      <c r="I8067" s="12">
        <v>34956.716843641108</v>
      </c>
    </row>
    <row r="8068" spans="1:9" x14ac:dyDescent="0.25">
      <c r="A8068">
        <f t="shared" si="126"/>
        <v>161.32000000000002</v>
      </c>
      <c r="B8068" s="7">
        <v>161.20000000000002</v>
      </c>
      <c r="C8068" s="8"/>
      <c r="D8068" s="8">
        <v>36.778784921711242</v>
      </c>
      <c r="E8068" s="8">
        <v>45.517396109889113</v>
      </c>
      <c r="F8068" s="8">
        <v>45.741866156569586</v>
      </c>
      <c r="G8068" s="8">
        <v>140631.66425255474</v>
      </c>
      <c r="H8068" s="8">
        <v>23966</v>
      </c>
      <c r="I8068" s="9">
        <v>34955.580931252749</v>
      </c>
    </row>
    <row r="8069" spans="1:9" x14ac:dyDescent="0.25">
      <c r="A8069">
        <f t="shared" si="126"/>
        <v>161.34000000000003</v>
      </c>
      <c r="B8069" s="10">
        <v>161.22000000000003</v>
      </c>
      <c r="C8069" s="11"/>
      <c r="D8069" s="11">
        <v>36.780582065400324</v>
      </c>
      <c r="E8069" s="11">
        <v>45.518909142435213</v>
      </c>
      <c r="F8069" s="11">
        <v>45.743369429903282</v>
      </c>
      <c r="G8069" s="11">
        <v>140625.5498220413</v>
      </c>
      <c r="H8069" s="11">
        <v>23967</v>
      </c>
      <c r="I8069" s="12">
        <v>34954.444752711497</v>
      </c>
    </row>
    <row r="8070" spans="1:9" x14ac:dyDescent="0.25">
      <c r="A8070">
        <f t="shared" si="126"/>
        <v>161.36000000000001</v>
      </c>
      <c r="B8070" s="7">
        <v>161.24</v>
      </c>
      <c r="C8070" s="8"/>
      <c r="D8070" s="8">
        <v>36.782379150660383</v>
      </c>
      <c r="E8070" s="8">
        <v>45.520422050075148</v>
      </c>
      <c r="F8070" s="8">
        <v>45.744872579126387</v>
      </c>
      <c r="G8070" s="8">
        <v>140619.43589000442</v>
      </c>
      <c r="H8070" s="8">
        <v>23969</v>
      </c>
      <c r="I8070" s="9">
        <v>34953.308308139553</v>
      </c>
    </row>
    <row r="8071" spans="1:9" x14ac:dyDescent="0.25">
      <c r="A8071">
        <f t="shared" si="126"/>
        <v>161.38000000000002</v>
      </c>
      <c r="B8071" s="10">
        <v>161.26000000000002</v>
      </c>
      <c r="C8071" s="11"/>
      <c r="D8071" s="11">
        <v>36.784176177477747</v>
      </c>
      <c r="E8071" s="11">
        <v>45.521934832825778</v>
      </c>
      <c r="F8071" s="11">
        <v>45.746375604255661</v>
      </c>
      <c r="G8071" s="11">
        <v>140613.32245637829</v>
      </c>
      <c r="H8071" s="11">
        <v>23971</v>
      </c>
      <c r="I8071" s="12">
        <v>34952.171597659057</v>
      </c>
    </row>
    <row r="8072" spans="1:9" x14ac:dyDescent="0.25">
      <c r="A8072">
        <f t="shared" si="126"/>
        <v>161.40000000000003</v>
      </c>
      <c r="B8072" s="7">
        <v>161.28000000000003</v>
      </c>
      <c r="C8072" s="8"/>
      <c r="D8072" s="8">
        <v>36.785973145838746</v>
      </c>
      <c r="E8072" s="8">
        <v>45.523447490703944</v>
      </c>
      <c r="F8072" s="8">
        <v>45.747878505307845</v>
      </c>
      <c r="G8072" s="8">
        <v>140607.20952109722</v>
      </c>
      <c r="H8072" s="8">
        <v>23973</v>
      </c>
      <c r="I8072" s="9">
        <v>34951.034621392122</v>
      </c>
    </row>
    <row r="8073" spans="1:9" x14ac:dyDescent="0.25">
      <c r="A8073">
        <f t="shared" si="126"/>
        <v>161.42000000000002</v>
      </c>
      <c r="B8073" s="10">
        <v>161.30000000000001</v>
      </c>
      <c r="C8073" s="11"/>
      <c r="D8073" s="11">
        <v>36.787770055729716</v>
      </c>
      <c r="E8073" s="11">
        <v>45.524960023726514</v>
      </c>
      <c r="F8073" s="11">
        <v>45.74938128229968</v>
      </c>
      <c r="G8073" s="11">
        <v>140601.09708409544</v>
      </c>
      <c r="H8073" s="11">
        <v>23974</v>
      </c>
      <c r="I8073" s="12">
        <v>34949.897379460817</v>
      </c>
    </row>
    <row r="8074" spans="1:9" x14ac:dyDescent="0.25">
      <c r="A8074">
        <f t="shared" ref="A8074:A8137" si="127">B8074+$A$8</f>
        <v>161.44000000000003</v>
      </c>
      <c r="B8074" s="7">
        <v>161.32000000000002</v>
      </c>
      <c r="C8074" s="8"/>
      <c r="D8074" s="8">
        <v>36.789566907137015</v>
      </c>
      <c r="E8074" s="8">
        <v>45.526472431910314</v>
      </c>
      <c r="F8074" s="8">
        <v>45.750883935247913</v>
      </c>
      <c r="G8074" s="8">
        <v>140594.98514530723</v>
      </c>
      <c r="H8074" s="8">
        <v>23976</v>
      </c>
      <c r="I8074" s="9">
        <v>34948.759871987175</v>
      </c>
    </row>
    <row r="8075" spans="1:9" x14ac:dyDescent="0.25">
      <c r="A8075">
        <f t="shared" si="127"/>
        <v>161.46000000000004</v>
      </c>
      <c r="B8075" s="10">
        <v>161.34000000000003</v>
      </c>
      <c r="C8075" s="11"/>
      <c r="D8075" s="11">
        <v>36.791363700046993</v>
      </c>
      <c r="E8075" s="11">
        <v>45.527984715272197</v>
      </c>
      <c r="F8075" s="11">
        <v>45.752386464169277</v>
      </c>
      <c r="G8075" s="11">
        <v>140588.87370466691</v>
      </c>
      <c r="H8075" s="11">
        <v>23978</v>
      </c>
      <c r="I8075" s="12">
        <v>34947.622099093183</v>
      </c>
    </row>
    <row r="8076" spans="1:9" x14ac:dyDescent="0.25">
      <c r="A8076">
        <f t="shared" si="127"/>
        <v>161.48000000000002</v>
      </c>
      <c r="B8076" s="7">
        <v>161.36000000000001</v>
      </c>
      <c r="C8076" s="8"/>
      <c r="D8076" s="8">
        <v>36.793160434446015</v>
      </c>
      <c r="E8076" s="8">
        <v>45.52949687382899</v>
      </c>
      <c r="F8076" s="8">
        <v>45.753888869080498</v>
      </c>
      <c r="G8076" s="8">
        <v>140582.76276210876</v>
      </c>
      <c r="H8076" s="8">
        <v>23980</v>
      </c>
      <c r="I8076" s="9">
        <v>34946.484060900788</v>
      </c>
    </row>
    <row r="8077" spans="1:9" x14ac:dyDescent="0.25">
      <c r="A8077">
        <f t="shared" si="127"/>
        <v>161.50000000000003</v>
      </c>
      <c r="B8077" s="10">
        <v>161.38000000000002</v>
      </c>
      <c r="C8077" s="11"/>
      <c r="D8077" s="11">
        <v>36.794957110320439</v>
      </c>
      <c r="E8077" s="11">
        <v>45.531008907597531</v>
      </c>
      <c r="F8077" s="11">
        <v>45.75539114999831</v>
      </c>
      <c r="G8077" s="11">
        <v>140576.65231756715</v>
      </c>
      <c r="H8077" s="11">
        <v>23981</v>
      </c>
      <c r="I8077" s="12">
        <v>34945.345757531897</v>
      </c>
    </row>
    <row r="8078" spans="1:9" x14ac:dyDescent="0.25">
      <c r="A8078">
        <f t="shared" si="127"/>
        <v>161.52000000000004</v>
      </c>
      <c r="B8078" s="7">
        <v>161.40000000000003</v>
      </c>
      <c r="C8078" s="8"/>
      <c r="D8078" s="8">
        <v>36.796753727656636</v>
      </c>
      <c r="E8078" s="8">
        <v>45.532520816594655</v>
      </c>
      <c r="F8078" s="8">
        <v>45.756893306939432</v>
      </c>
      <c r="G8078" s="8">
        <v>140570.54237097639</v>
      </c>
      <c r="H8078" s="8">
        <v>23983</v>
      </c>
      <c r="I8078" s="9">
        <v>34944.207189108376</v>
      </c>
    </row>
    <row r="8079" spans="1:9" x14ac:dyDescent="0.25">
      <c r="A8079">
        <f t="shared" si="127"/>
        <v>161.54000000000002</v>
      </c>
      <c r="B8079" s="10">
        <v>161.42000000000002</v>
      </c>
      <c r="C8079" s="11"/>
      <c r="D8079" s="11">
        <v>36.798550286440999</v>
      </c>
      <c r="E8079" s="11">
        <v>45.534032600837179</v>
      </c>
      <c r="F8079" s="11">
        <v>45.758395339920597</v>
      </c>
      <c r="G8079" s="11">
        <v>140564.43292227085</v>
      </c>
      <c r="H8079" s="11">
        <v>23985</v>
      </c>
      <c r="I8079" s="12">
        <v>34943.068355752053</v>
      </c>
    </row>
    <row r="8080" spans="1:9" x14ac:dyDescent="0.25">
      <c r="A8080">
        <f t="shared" si="127"/>
        <v>161.56000000000003</v>
      </c>
      <c r="B8080" s="7">
        <v>161.44000000000003</v>
      </c>
      <c r="C8080" s="8"/>
      <c r="D8080" s="8">
        <v>36.800346786659894</v>
      </c>
      <c r="E8080" s="8">
        <v>45.535544260341922</v>
      </c>
      <c r="F8080" s="8">
        <v>45.759897248958509</v>
      </c>
      <c r="G8080" s="8">
        <v>140558.3239713849</v>
      </c>
      <c r="H8080" s="8">
        <v>23987</v>
      </c>
      <c r="I8080" s="9">
        <v>34941.929257584721</v>
      </c>
    </row>
    <row r="8081" spans="1:9" x14ac:dyDescent="0.25">
      <c r="A8081">
        <f t="shared" si="127"/>
        <v>161.58000000000001</v>
      </c>
      <c r="B8081" s="10">
        <v>161.46</v>
      </c>
      <c r="C8081" s="11"/>
      <c r="D8081" s="11">
        <v>36.802143228299727</v>
      </c>
      <c r="E8081" s="11">
        <v>45.53705579512571</v>
      </c>
      <c r="F8081" s="11">
        <v>45.761399034069882</v>
      </c>
      <c r="G8081" s="11">
        <v>140552.21551825292</v>
      </c>
      <c r="H8081" s="11">
        <v>23989</v>
      </c>
      <c r="I8081" s="12">
        <v>34940.789894728114</v>
      </c>
    </row>
    <row r="8082" spans="1:9" x14ac:dyDescent="0.25">
      <c r="A8082">
        <f t="shared" si="127"/>
        <v>161.60000000000002</v>
      </c>
      <c r="B8082" s="7">
        <v>161.48000000000002</v>
      </c>
      <c r="C8082" s="8"/>
      <c r="D8082" s="8">
        <v>36.803939611346891</v>
      </c>
      <c r="E8082" s="8">
        <v>45.538567205205361</v>
      </c>
      <c r="F8082" s="8">
        <v>45.762900695271433</v>
      </c>
      <c r="G8082" s="8">
        <v>140546.10756280934</v>
      </c>
      <c r="H8082" s="8">
        <v>23990</v>
      </c>
      <c r="I8082" s="9">
        <v>34939.650267303943</v>
      </c>
    </row>
    <row r="8083" spans="1:9" x14ac:dyDescent="0.25">
      <c r="A8083">
        <f t="shared" si="127"/>
        <v>161.62000000000003</v>
      </c>
      <c r="B8083" s="10">
        <v>161.50000000000003</v>
      </c>
      <c r="C8083" s="11"/>
      <c r="D8083" s="11">
        <v>36.805735935787787</v>
      </c>
      <c r="E8083" s="11">
        <v>45.540078490597665</v>
      </c>
      <c r="F8083" s="11">
        <v>45.764402232579869</v>
      </c>
      <c r="G8083" s="11">
        <v>140540.00010498852</v>
      </c>
      <c r="H8083" s="11">
        <v>23992</v>
      </c>
      <c r="I8083" s="12">
        <v>34938.510375433871</v>
      </c>
    </row>
    <row r="8084" spans="1:9" x14ac:dyDescent="0.25">
      <c r="A8084">
        <f t="shared" si="127"/>
        <v>161.64000000000001</v>
      </c>
      <c r="B8084" s="7">
        <v>161.52000000000001</v>
      </c>
      <c r="C8084" s="8"/>
      <c r="D8084" s="8">
        <v>36.807532201608829</v>
      </c>
      <c r="E8084" s="8">
        <v>45.541589651319448</v>
      </c>
      <c r="F8084" s="8">
        <v>45.765903646011878</v>
      </c>
      <c r="G8084" s="8">
        <v>140533.89314472495</v>
      </c>
      <c r="H8084" s="8">
        <v>23994</v>
      </c>
      <c r="I8084" s="9">
        <v>34937.370219239529</v>
      </c>
    </row>
    <row r="8085" spans="1:9" x14ac:dyDescent="0.25">
      <c r="A8085">
        <f t="shared" si="127"/>
        <v>161.66000000000003</v>
      </c>
      <c r="B8085" s="10">
        <v>161.54000000000002</v>
      </c>
      <c r="C8085" s="11"/>
      <c r="D8085" s="11">
        <v>36.809328408796425</v>
      </c>
      <c r="E8085" s="11">
        <v>45.543100687387508</v>
      </c>
      <c r="F8085" s="11">
        <v>45.767404935584167</v>
      </c>
      <c r="G8085" s="11">
        <v>140527.78668195303</v>
      </c>
      <c r="H8085" s="11">
        <v>23996</v>
      </c>
      <c r="I8085" s="12">
        <v>34936.229798842498</v>
      </c>
    </row>
    <row r="8086" spans="1:9" x14ac:dyDescent="0.25">
      <c r="A8086">
        <f t="shared" si="127"/>
        <v>161.68000000000004</v>
      </c>
      <c r="B8086" s="7">
        <v>161.56000000000003</v>
      </c>
      <c r="C8086" s="8"/>
      <c r="D8086" s="8">
        <v>36.81112455733701</v>
      </c>
      <c r="E8086" s="8">
        <v>45.544611598818641</v>
      </c>
      <c r="F8086" s="8">
        <v>45.768906101313426</v>
      </c>
      <c r="G8086" s="8">
        <v>140521.68071660722</v>
      </c>
      <c r="H8086" s="8">
        <v>23997</v>
      </c>
      <c r="I8086" s="9">
        <v>34935.089114364324</v>
      </c>
    </row>
    <row r="8087" spans="1:9" x14ac:dyDescent="0.25">
      <c r="A8087">
        <f t="shared" si="127"/>
        <v>161.70000000000002</v>
      </c>
      <c r="B8087" s="10">
        <v>161.58000000000001</v>
      </c>
      <c r="C8087" s="11"/>
      <c r="D8087" s="11">
        <v>36.812920647217005</v>
      </c>
      <c r="E8087" s="11">
        <v>45.546122385629637</v>
      </c>
      <c r="F8087" s="11">
        <v>45.770407143216353</v>
      </c>
      <c r="G8087" s="11">
        <v>140515.57524862204</v>
      </c>
      <c r="H8087" s="11">
        <v>23999</v>
      </c>
      <c r="I8087" s="12">
        <v>34933.948165926507</v>
      </c>
    </row>
    <row r="8088" spans="1:9" x14ac:dyDescent="0.25">
      <c r="A8088">
        <f t="shared" si="127"/>
        <v>161.72000000000003</v>
      </c>
      <c r="B8088" s="7">
        <v>161.60000000000002</v>
      </c>
      <c r="C8088" s="8"/>
      <c r="D8088" s="8">
        <v>36.814716678422855</v>
      </c>
      <c r="E8088" s="8">
        <v>45.547633047837294</v>
      </c>
      <c r="F8088" s="8">
        <v>45.771908061309624</v>
      </c>
      <c r="G8088" s="8">
        <v>140509.47027793195</v>
      </c>
      <c r="H8088" s="8">
        <v>24001</v>
      </c>
      <c r="I8088" s="9">
        <v>34932.806953650514</v>
      </c>
    </row>
    <row r="8089" spans="1:9" x14ac:dyDescent="0.25">
      <c r="A8089">
        <f t="shared" si="127"/>
        <v>161.74000000000004</v>
      </c>
      <c r="B8089" s="10">
        <v>161.62000000000003</v>
      </c>
      <c r="C8089" s="11"/>
      <c r="D8089" s="11">
        <v>36.816512650940986</v>
      </c>
      <c r="E8089" s="11">
        <v>45.549143585458395</v>
      </c>
      <c r="F8089" s="11">
        <v>45.773408855609929</v>
      </c>
      <c r="G8089" s="11">
        <v>140503.36580447142</v>
      </c>
      <c r="H8089" s="11">
        <v>24003</v>
      </c>
      <c r="I8089" s="12">
        <v>34931.665477657763</v>
      </c>
    </row>
    <row r="8090" spans="1:9" x14ac:dyDescent="0.25">
      <c r="A8090">
        <f t="shared" si="127"/>
        <v>161.76000000000002</v>
      </c>
      <c r="B8090" s="7">
        <v>161.64000000000001</v>
      </c>
      <c r="C8090" s="8"/>
      <c r="D8090" s="8">
        <v>36.818308564757849</v>
      </c>
      <c r="E8090" s="8">
        <v>45.550653998509723</v>
      </c>
      <c r="F8090" s="8">
        <v>45.774909526133946</v>
      </c>
      <c r="G8090" s="8">
        <v>140497.26182817505</v>
      </c>
      <c r="H8090" s="8">
        <v>24004</v>
      </c>
      <c r="I8090" s="9">
        <v>34930.523738069642</v>
      </c>
    </row>
    <row r="8091" spans="1:9" x14ac:dyDescent="0.25">
      <c r="A8091">
        <f t="shared" si="127"/>
        <v>161.78000000000003</v>
      </c>
      <c r="B8091" s="10">
        <v>161.66000000000003</v>
      </c>
      <c r="C8091" s="11"/>
      <c r="D8091" s="11">
        <v>36.820104419859909</v>
      </c>
      <c r="E8091" s="11">
        <v>45.552164287008061</v>
      </c>
      <c r="F8091" s="11">
        <v>45.776410072898344</v>
      </c>
      <c r="G8091" s="11">
        <v>140491.15834897727</v>
      </c>
      <c r="H8091" s="11">
        <v>24006</v>
      </c>
      <c r="I8091" s="12">
        <v>34929.381735007497</v>
      </c>
    </row>
    <row r="8092" spans="1:9" x14ac:dyDescent="0.25">
      <c r="A8092">
        <f t="shared" si="127"/>
        <v>161.80000000000001</v>
      </c>
      <c r="B8092" s="7">
        <v>161.68</v>
      </c>
      <c r="C8092" s="8"/>
      <c r="D8092" s="8">
        <v>36.821900216233615</v>
      </c>
      <c r="E8092" s="8">
        <v>45.553674450970185</v>
      </c>
      <c r="F8092" s="8">
        <v>45.777910495919798</v>
      </c>
      <c r="G8092" s="8">
        <v>140485.05536681274</v>
      </c>
      <c r="H8092" s="8">
        <v>24008</v>
      </c>
      <c r="I8092" s="9">
        <v>34928.239468592619</v>
      </c>
    </row>
    <row r="8093" spans="1:9" x14ac:dyDescent="0.25">
      <c r="A8093">
        <f t="shared" si="127"/>
        <v>161.82000000000002</v>
      </c>
      <c r="B8093" s="10">
        <v>161.70000000000002</v>
      </c>
      <c r="C8093" s="11"/>
      <c r="D8093" s="11">
        <v>36.823695953865439</v>
      </c>
      <c r="E8093" s="11">
        <v>45.555184490412863</v>
      </c>
      <c r="F8093" s="11">
        <v>45.779410795214979</v>
      </c>
      <c r="G8093" s="11">
        <v>140478.95288161593</v>
      </c>
      <c r="H8093" s="11">
        <v>24010</v>
      </c>
      <c r="I8093" s="12">
        <v>34927.096938946284</v>
      </c>
    </row>
    <row r="8094" spans="1:9" x14ac:dyDescent="0.25">
      <c r="A8094">
        <f t="shared" si="127"/>
        <v>161.84000000000003</v>
      </c>
      <c r="B8094" s="7">
        <v>161.72000000000003</v>
      </c>
      <c r="C8094" s="8"/>
      <c r="D8094" s="8">
        <v>36.825491632741844</v>
      </c>
      <c r="E8094" s="8">
        <v>45.556694405352864</v>
      </c>
      <c r="F8094" s="8">
        <v>45.780910970800548</v>
      </c>
      <c r="G8094" s="8">
        <v>140472.85089332148</v>
      </c>
      <c r="H8094" s="8">
        <v>24011</v>
      </c>
      <c r="I8094" s="9">
        <v>34925.95414618971</v>
      </c>
    </row>
    <row r="8095" spans="1:9" x14ac:dyDescent="0.25">
      <c r="A8095">
        <f t="shared" si="127"/>
        <v>161.86000000000001</v>
      </c>
      <c r="B8095" s="10">
        <v>161.74</v>
      </c>
      <c r="C8095" s="11"/>
      <c r="D8095" s="11">
        <v>36.827287252849324</v>
      </c>
      <c r="E8095" s="11">
        <v>45.558204195806951</v>
      </c>
      <c r="F8095" s="11">
        <v>45.782411022693161</v>
      </c>
      <c r="G8095" s="11">
        <v>140466.74940186393</v>
      </c>
      <c r="H8095" s="11">
        <v>24013</v>
      </c>
      <c r="I8095" s="12">
        <v>34924.811090444069</v>
      </c>
    </row>
    <row r="8096" spans="1:9" x14ac:dyDescent="0.25">
      <c r="A8096">
        <f t="shared" si="127"/>
        <v>161.88000000000002</v>
      </c>
      <c r="B8096" s="7">
        <v>161.76000000000002</v>
      </c>
      <c r="C8096" s="8"/>
      <c r="D8096" s="8">
        <v>36.829082814174356</v>
      </c>
      <c r="E8096" s="8">
        <v>45.559713861791892</v>
      </c>
      <c r="F8096" s="8">
        <v>45.783910950909473</v>
      </c>
      <c r="G8096" s="8">
        <v>140460.64840717794</v>
      </c>
      <c r="H8096" s="8">
        <v>24015</v>
      </c>
      <c r="I8096" s="9">
        <v>34923.667771830515</v>
      </c>
    </row>
    <row r="8097" spans="1:9" x14ac:dyDescent="0.25">
      <c r="A8097">
        <f t="shared" si="127"/>
        <v>161.90000000000003</v>
      </c>
      <c r="B8097" s="10">
        <v>161.78000000000003</v>
      </c>
      <c r="C8097" s="11"/>
      <c r="D8097" s="11">
        <v>36.830878316703426</v>
      </c>
      <c r="E8097" s="11">
        <v>45.561223403324433</v>
      </c>
      <c r="F8097" s="11">
        <v>45.785410755466145</v>
      </c>
      <c r="G8097" s="11">
        <v>140454.54790919807</v>
      </c>
      <c r="H8097" s="11">
        <v>24017</v>
      </c>
      <c r="I8097" s="12">
        <v>34922.52419047014</v>
      </c>
    </row>
    <row r="8098" spans="1:9" x14ac:dyDescent="0.25">
      <c r="A8098">
        <f t="shared" si="127"/>
        <v>161.92000000000002</v>
      </c>
      <c r="B8098" s="7">
        <v>161.80000000000001</v>
      </c>
      <c r="C8098" s="8"/>
      <c r="D8098" s="8">
        <v>36.832673760423042</v>
      </c>
      <c r="E8098" s="8">
        <v>45.562732820421331</v>
      </c>
      <c r="F8098" s="8">
        <v>45.78691043637982</v>
      </c>
      <c r="G8098" s="8">
        <v>140448.44790785902</v>
      </c>
      <c r="H8098" s="8">
        <v>24019</v>
      </c>
      <c r="I8098" s="9">
        <v>34921.380346484017</v>
      </c>
    </row>
    <row r="8099" spans="1:9" x14ac:dyDescent="0.25">
      <c r="A8099">
        <f t="shared" si="127"/>
        <v>161.94000000000003</v>
      </c>
      <c r="B8099" s="10">
        <v>161.82000000000002</v>
      </c>
      <c r="C8099" s="11"/>
      <c r="D8099" s="11">
        <v>36.834469145319702</v>
      </c>
      <c r="E8099" s="11">
        <v>45.564242113099333</v>
      </c>
      <c r="F8099" s="11">
        <v>45.788409993667145</v>
      </c>
      <c r="G8099" s="11">
        <v>140442.34840309538</v>
      </c>
      <c r="H8099" s="11">
        <v>24020</v>
      </c>
      <c r="I8099" s="12">
        <v>34920.236239993159</v>
      </c>
    </row>
    <row r="8100" spans="1:9" x14ac:dyDescent="0.25">
      <c r="A8100">
        <f t="shared" si="127"/>
        <v>161.96000000000004</v>
      </c>
      <c r="B8100" s="7">
        <v>161.84000000000003</v>
      </c>
      <c r="C8100" s="8"/>
      <c r="D8100" s="8">
        <v>36.836264471379913</v>
      </c>
      <c r="E8100" s="8">
        <v>45.565751281375192</v>
      </c>
      <c r="F8100" s="8">
        <v>45.789909427344753</v>
      </c>
      <c r="G8100" s="8">
        <v>140436.24939484187</v>
      </c>
      <c r="H8100" s="8">
        <v>24022</v>
      </c>
      <c r="I8100" s="9">
        <v>34919.091871118544</v>
      </c>
    </row>
    <row r="8101" spans="1:9" x14ac:dyDescent="0.25">
      <c r="A8101">
        <f t="shared" si="127"/>
        <v>161.98000000000002</v>
      </c>
      <c r="B8101" s="10">
        <v>161.86000000000001</v>
      </c>
      <c r="C8101" s="11"/>
      <c r="D8101" s="11">
        <v>36.838059738590189</v>
      </c>
      <c r="E8101" s="11">
        <v>45.567260325265636</v>
      </c>
      <c r="F8101" s="11">
        <v>45.791408737429293</v>
      </c>
      <c r="G8101" s="11">
        <v>140430.15088303314</v>
      </c>
      <c r="H8101" s="11">
        <v>24024</v>
      </c>
      <c r="I8101" s="12">
        <v>34917.94723998112</v>
      </c>
    </row>
    <row r="8102" spans="1:9" x14ac:dyDescent="0.25">
      <c r="A8102">
        <f t="shared" si="127"/>
        <v>162.00000000000003</v>
      </c>
      <c r="B8102" s="7">
        <v>161.88000000000002</v>
      </c>
      <c r="C8102" s="8"/>
      <c r="D8102" s="8">
        <v>36.839854946937066</v>
      </c>
      <c r="E8102" s="8">
        <v>45.568769244787418</v>
      </c>
      <c r="F8102" s="8">
        <v>45.792907923937392</v>
      </c>
      <c r="G8102" s="8">
        <v>140424.0528676039</v>
      </c>
      <c r="H8102" s="8">
        <v>24026</v>
      </c>
      <c r="I8102" s="9">
        <v>34916.802346701785</v>
      </c>
    </row>
    <row r="8103" spans="1:9" x14ac:dyDescent="0.25">
      <c r="A8103">
        <f t="shared" si="127"/>
        <v>162.02000000000004</v>
      </c>
      <c r="B8103" s="10">
        <v>161.90000000000003</v>
      </c>
      <c r="C8103" s="11"/>
      <c r="D8103" s="11">
        <v>36.841650096407058</v>
      </c>
      <c r="E8103" s="11">
        <v>45.570278039957259</v>
      </c>
      <c r="F8103" s="11">
        <v>45.794406986885676</v>
      </c>
      <c r="G8103" s="11">
        <v>140417.95534848885</v>
      </c>
      <c r="H8103" s="11">
        <v>24027</v>
      </c>
      <c r="I8103" s="12">
        <v>34915.657191401406</v>
      </c>
    </row>
    <row r="8104" spans="1:9" x14ac:dyDescent="0.25">
      <c r="A8104">
        <f t="shared" si="127"/>
        <v>162.04000000000002</v>
      </c>
      <c r="B8104" s="7">
        <v>161.92000000000002</v>
      </c>
      <c r="C8104" s="8"/>
      <c r="D8104" s="8">
        <v>36.843445186986713</v>
      </c>
      <c r="E8104" s="8">
        <v>45.571786710791891</v>
      </c>
      <c r="F8104" s="8">
        <v>45.795905926290772</v>
      </c>
      <c r="G8104" s="8">
        <v>140411.85832562268</v>
      </c>
      <c r="H8104" s="8">
        <v>24029</v>
      </c>
      <c r="I8104" s="9">
        <v>34914.511774200793</v>
      </c>
    </row>
    <row r="8105" spans="1:9" x14ac:dyDescent="0.25">
      <c r="A8105">
        <f t="shared" si="127"/>
        <v>162.06000000000003</v>
      </c>
      <c r="B8105" s="10">
        <v>161.94000000000003</v>
      </c>
      <c r="C8105" s="11"/>
      <c r="D8105" s="11">
        <v>36.84524021866256</v>
      </c>
      <c r="E8105" s="11">
        <v>45.573295257308047</v>
      </c>
      <c r="F8105" s="11">
        <v>45.797404742169313</v>
      </c>
      <c r="G8105" s="11">
        <v>140405.76179894019</v>
      </c>
      <c r="H8105" s="11">
        <v>24031</v>
      </c>
      <c r="I8105" s="12">
        <v>34913.366095220728</v>
      </c>
    </row>
    <row r="8106" spans="1:9" x14ac:dyDescent="0.25">
      <c r="A8106">
        <f t="shared" si="127"/>
        <v>162.08000000000001</v>
      </c>
      <c r="B8106" s="7">
        <v>161.96</v>
      </c>
      <c r="C8106" s="8"/>
      <c r="D8106" s="8">
        <v>36.847035191421149</v>
      </c>
      <c r="E8106" s="8">
        <v>45.574803679522446</v>
      </c>
      <c r="F8106" s="8">
        <v>45.798903434537898</v>
      </c>
      <c r="G8106" s="8">
        <v>140399.66576837612</v>
      </c>
      <c r="H8106" s="8">
        <v>24033</v>
      </c>
      <c r="I8106" s="9">
        <v>34912.220154581955</v>
      </c>
    </row>
    <row r="8107" spans="1:9" x14ac:dyDescent="0.25">
      <c r="A8107">
        <f t="shared" si="127"/>
        <v>162.10000000000002</v>
      </c>
      <c r="B8107" s="10">
        <v>161.98000000000002</v>
      </c>
      <c r="C8107" s="11"/>
      <c r="D8107" s="11">
        <v>36.848830105249036</v>
      </c>
      <c r="E8107" s="11">
        <v>45.576311977451802</v>
      </c>
      <c r="F8107" s="11">
        <v>45.800402003413154</v>
      </c>
      <c r="G8107" s="11">
        <v>140393.5702338652</v>
      </c>
      <c r="H8107" s="11">
        <v>24034</v>
      </c>
      <c r="I8107" s="12">
        <v>34911.073952405175</v>
      </c>
    </row>
    <row r="8108" spans="1:9" x14ac:dyDescent="0.25">
      <c r="A8108">
        <f t="shared" si="127"/>
        <v>162.12000000000003</v>
      </c>
      <c r="B8108" s="7">
        <v>162.00000000000003</v>
      </c>
      <c r="C8108" s="8"/>
      <c r="D8108" s="8">
        <v>36.850624960132777</v>
      </c>
      <c r="E8108" s="8">
        <v>45.577820151112832</v>
      </c>
      <c r="F8108" s="8">
        <v>45.801900448811693</v>
      </c>
      <c r="G8108" s="8">
        <v>140387.47519534224</v>
      </c>
      <c r="H8108" s="8">
        <v>24036</v>
      </c>
      <c r="I8108" s="9">
        <v>34909.927488811052</v>
      </c>
    </row>
    <row r="8109" spans="1:9" x14ac:dyDescent="0.25">
      <c r="A8109">
        <f t="shared" si="127"/>
        <v>162.14000000000001</v>
      </c>
      <c r="B8109" s="10">
        <v>162.02000000000001</v>
      </c>
      <c r="C8109" s="11"/>
      <c r="D8109" s="11">
        <v>36.852419756058943</v>
      </c>
      <c r="E8109" s="11">
        <v>45.579328200522241</v>
      </c>
      <c r="F8109" s="11">
        <v>45.803398770750114</v>
      </c>
      <c r="G8109" s="11">
        <v>140381.38065274205</v>
      </c>
      <c r="H8109" s="11">
        <v>24038</v>
      </c>
      <c r="I8109" s="12">
        <v>34908.7807639202</v>
      </c>
    </row>
    <row r="8110" spans="1:9" x14ac:dyDescent="0.25">
      <c r="A8110">
        <f t="shared" si="127"/>
        <v>162.16000000000003</v>
      </c>
      <c r="B8110" s="7">
        <v>162.04000000000002</v>
      </c>
      <c r="C8110" s="8"/>
      <c r="D8110" s="8">
        <v>36.854214493014105</v>
      </c>
      <c r="E8110" s="8">
        <v>45.580836125696749</v>
      </c>
      <c r="F8110" s="8">
        <v>45.804896969245029</v>
      </c>
      <c r="G8110" s="8">
        <v>140375.2866059994</v>
      </c>
      <c r="H8110" s="8">
        <v>24040</v>
      </c>
      <c r="I8110" s="9">
        <v>34907.633777853196</v>
      </c>
    </row>
    <row r="8111" spans="1:9" x14ac:dyDescent="0.25">
      <c r="A8111">
        <f t="shared" si="127"/>
        <v>162.18000000000004</v>
      </c>
      <c r="B8111" s="10">
        <v>162.06000000000003</v>
      </c>
      <c r="C8111" s="11"/>
      <c r="D8111" s="11">
        <v>36.856009170984834</v>
      </c>
      <c r="E8111" s="11">
        <v>45.582343926653053</v>
      </c>
      <c r="F8111" s="11">
        <v>45.806395044313028</v>
      </c>
      <c r="G8111" s="11">
        <v>140369.19305504917</v>
      </c>
      <c r="H8111" s="11">
        <v>24041</v>
      </c>
      <c r="I8111" s="12">
        <v>34906.486530730588</v>
      </c>
    </row>
    <row r="8112" spans="1:9" x14ac:dyDescent="0.25">
      <c r="A8112">
        <f t="shared" si="127"/>
        <v>162.20000000000002</v>
      </c>
      <c r="B8112" s="7">
        <v>162.08000000000001</v>
      </c>
      <c r="C8112" s="8"/>
      <c r="D8112" s="8">
        <v>36.857803789957721</v>
      </c>
      <c r="E8112" s="8">
        <v>45.583851603407851</v>
      </c>
      <c r="F8112" s="8">
        <v>45.807892995970704</v>
      </c>
      <c r="G8112" s="8">
        <v>140363.09999982614</v>
      </c>
      <c r="H8112" s="8">
        <v>24043</v>
      </c>
      <c r="I8112" s="9">
        <v>34905.339022672873</v>
      </c>
    </row>
    <row r="8113" spans="1:9" x14ac:dyDescent="0.25">
      <c r="A8113">
        <f t="shared" si="127"/>
        <v>162.22000000000003</v>
      </c>
      <c r="B8113" s="10">
        <v>162.10000000000002</v>
      </c>
      <c r="C8113" s="11"/>
      <c r="D8113" s="11">
        <v>36.859598349919359</v>
      </c>
      <c r="E8113" s="11">
        <v>45.585359155977841</v>
      </c>
      <c r="F8113" s="11">
        <v>45.809390824234661</v>
      </c>
      <c r="G8113" s="11">
        <v>140357.00744026521</v>
      </c>
      <c r="H8113" s="11">
        <v>24045</v>
      </c>
      <c r="I8113" s="12">
        <v>34904.19125380052</v>
      </c>
    </row>
    <row r="8114" spans="1:9" x14ac:dyDescent="0.25">
      <c r="A8114">
        <f t="shared" si="127"/>
        <v>162.24000000000004</v>
      </c>
      <c r="B8114" s="7">
        <v>162.12000000000003</v>
      </c>
      <c r="C8114" s="8"/>
      <c r="D8114" s="8">
        <v>36.86139285085634</v>
      </c>
      <c r="E8114" s="8">
        <v>45.586866584379713</v>
      </c>
      <c r="F8114" s="8">
        <v>45.810888529121485</v>
      </c>
      <c r="G8114" s="8">
        <v>140350.91537630124</v>
      </c>
      <c r="H8114" s="8">
        <v>24047</v>
      </c>
      <c r="I8114" s="9">
        <v>34903.04322423393</v>
      </c>
    </row>
    <row r="8115" spans="1:9" x14ac:dyDescent="0.25">
      <c r="A8115">
        <f t="shared" si="127"/>
        <v>162.26000000000002</v>
      </c>
      <c r="B8115" s="10">
        <v>162.14000000000001</v>
      </c>
      <c r="C8115" s="11"/>
      <c r="D8115" s="11">
        <v>36.863187292755264</v>
      </c>
      <c r="E8115" s="11">
        <v>45.588373888630151</v>
      </c>
      <c r="F8115" s="11">
        <v>45.812386110647751</v>
      </c>
      <c r="G8115" s="11">
        <v>140344.82380786911</v>
      </c>
      <c r="H8115" s="11">
        <v>24048</v>
      </c>
      <c r="I8115" s="12">
        <v>34901.8949340935</v>
      </c>
    </row>
    <row r="8116" spans="1:9" x14ac:dyDescent="0.25">
      <c r="A8116">
        <f t="shared" si="127"/>
        <v>162.28000000000003</v>
      </c>
      <c r="B8116" s="7">
        <v>162.16000000000003</v>
      </c>
      <c r="C8116" s="8"/>
      <c r="D8116" s="8">
        <v>36.864981675602742</v>
      </c>
      <c r="E8116" s="8">
        <v>45.589881068745854</v>
      </c>
      <c r="F8116" s="8">
        <v>45.813883568830043</v>
      </c>
      <c r="G8116" s="8">
        <v>140338.73273490372</v>
      </c>
      <c r="H8116" s="8">
        <v>24050</v>
      </c>
      <c r="I8116" s="9">
        <v>34900.746383499565</v>
      </c>
    </row>
    <row r="8117" spans="1:9" x14ac:dyDescent="0.25">
      <c r="A8117">
        <f t="shared" si="127"/>
        <v>162.30000000000001</v>
      </c>
      <c r="B8117" s="10">
        <v>162.18</v>
      </c>
      <c r="C8117" s="11"/>
      <c r="D8117" s="11">
        <v>36.866775999385396</v>
      </c>
      <c r="E8117" s="11">
        <v>45.591388124743482</v>
      </c>
      <c r="F8117" s="11">
        <v>45.81538090368494</v>
      </c>
      <c r="G8117" s="11">
        <v>140332.64215733999</v>
      </c>
      <c r="H8117" s="11">
        <v>24052</v>
      </c>
      <c r="I8117" s="12">
        <v>34899.597572572427</v>
      </c>
    </row>
    <row r="8118" spans="1:9" x14ac:dyDescent="0.25">
      <c r="A8118">
        <f t="shared" si="127"/>
        <v>162.32000000000002</v>
      </c>
      <c r="B8118" s="7">
        <v>162.20000000000002</v>
      </c>
      <c r="C8118" s="8"/>
      <c r="D8118" s="8">
        <v>36.86857026408984</v>
      </c>
      <c r="E8118" s="8">
        <v>45.592895056639726</v>
      </c>
      <c r="F8118" s="8">
        <v>45.816878115229017</v>
      </c>
      <c r="G8118" s="8">
        <v>140326.55207511282</v>
      </c>
      <c r="H8118" s="8">
        <v>24054</v>
      </c>
      <c r="I8118" s="9">
        <v>34898.448501432344</v>
      </c>
    </row>
    <row r="8119" spans="1:9" x14ac:dyDescent="0.25">
      <c r="A8119">
        <f t="shared" si="127"/>
        <v>162.34000000000003</v>
      </c>
      <c r="B8119" s="10">
        <v>162.22000000000003</v>
      </c>
      <c r="C8119" s="11"/>
      <c r="D8119" s="11">
        <v>36.8703644697027</v>
      </c>
      <c r="E8119" s="11">
        <v>45.59440186445125</v>
      </c>
      <c r="F8119" s="11">
        <v>45.81837520347883</v>
      </c>
      <c r="G8119" s="11">
        <v>140320.46248815721</v>
      </c>
      <c r="H8119" s="11">
        <v>24056</v>
      </c>
      <c r="I8119" s="12">
        <v>34897.299170199534</v>
      </c>
    </row>
    <row r="8120" spans="1:9" x14ac:dyDescent="0.25">
      <c r="A8120">
        <f t="shared" si="127"/>
        <v>162.36000000000001</v>
      </c>
      <c r="B8120" s="7">
        <v>162.24</v>
      </c>
      <c r="C8120" s="8"/>
      <c r="D8120" s="8">
        <v>36.872158616210619</v>
      </c>
      <c r="E8120" s="8">
        <v>45.595908548194728</v>
      </c>
      <c r="F8120" s="8">
        <v>45.819872168450964</v>
      </c>
      <c r="G8120" s="8">
        <v>140314.37339640807</v>
      </c>
      <c r="H8120" s="8">
        <v>24057</v>
      </c>
      <c r="I8120" s="9">
        <v>34896.149578994191</v>
      </c>
    </row>
    <row r="8121" spans="1:9" x14ac:dyDescent="0.25">
      <c r="A8121">
        <f t="shared" si="127"/>
        <v>162.38000000000002</v>
      </c>
      <c r="B8121" s="10">
        <v>162.26000000000002</v>
      </c>
      <c r="C8121" s="11"/>
      <c r="D8121" s="11">
        <v>36.873952703600231</v>
      </c>
      <c r="E8121" s="11">
        <v>45.597415107886832</v>
      </c>
      <c r="F8121" s="11">
        <v>45.821369010161966</v>
      </c>
      <c r="G8121" s="11">
        <v>140308.28479980037</v>
      </c>
      <c r="H8121" s="11">
        <v>24059</v>
      </c>
      <c r="I8121" s="12">
        <v>34894.99972793644</v>
      </c>
    </row>
    <row r="8122" spans="1:9" x14ac:dyDescent="0.25">
      <c r="A8122">
        <f t="shared" si="127"/>
        <v>162.40000000000003</v>
      </c>
      <c r="B8122" s="7">
        <v>162.28000000000003</v>
      </c>
      <c r="C8122" s="8"/>
      <c r="D8122" s="8">
        <v>36.875746731858179</v>
      </c>
      <c r="E8122" s="8">
        <v>45.598921543544208</v>
      </c>
      <c r="F8122" s="8">
        <v>45.822865728628393</v>
      </c>
      <c r="G8122" s="8">
        <v>140302.19669826914</v>
      </c>
      <c r="H8122" s="8">
        <v>24061</v>
      </c>
      <c r="I8122" s="9">
        <v>34893.849617146392</v>
      </c>
    </row>
    <row r="8123" spans="1:9" x14ac:dyDescent="0.25">
      <c r="A8123">
        <f t="shared" si="127"/>
        <v>162.42000000000002</v>
      </c>
      <c r="B8123" s="10">
        <v>162.30000000000001</v>
      </c>
      <c r="C8123" s="11"/>
      <c r="D8123" s="11">
        <v>36.877540700971124</v>
      </c>
      <c r="E8123" s="11">
        <v>45.600427855183526</v>
      </c>
      <c r="F8123" s="11">
        <v>45.824362323866815</v>
      </c>
      <c r="G8123" s="11">
        <v>140296.10909174936</v>
      </c>
      <c r="H8123" s="11">
        <v>24063</v>
      </c>
      <c r="I8123" s="12">
        <v>34892.699246744101</v>
      </c>
    </row>
    <row r="8124" spans="1:9" x14ac:dyDescent="0.25">
      <c r="A8124">
        <f t="shared" si="127"/>
        <v>162.44000000000003</v>
      </c>
      <c r="B8124" s="7">
        <v>162.32000000000002</v>
      </c>
      <c r="C8124" s="8"/>
      <c r="D8124" s="8">
        <v>36.879334610925717</v>
      </c>
      <c r="E8124" s="8">
        <v>45.601934042821433</v>
      </c>
      <c r="F8124" s="8">
        <v>45.825858795893765</v>
      </c>
      <c r="G8124" s="8">
        <v>140290.02198017601</v>
      </c>
      <c r="H8124" s="8">
        <v>24064</v>
      </c>
      <c r="I8124" s="9">
        <v>34891.548616849599</v>
      </c>
    </row>
    <row r="8125" spans="1:9" x14ac:dyDescent="0.25">
      <c r="A8125">
        <f t="shared" si="127"/>
        <v>162.46000000000004</v>
      </c>
      <c r="B8125" s="10">
        <v>162.34000000000003</v>
      </c>
      <c r="C8125" s="11"/>
      <c r="D8125" s="11">
        <v>36.881128461708627</v>
      </c>
      <c r="E8125" s="11">
        <v>45.603440106474586</v>
      </c>
      <c r="F8125" s="11">
        <v>45.827355144725793</v>
      </c>
      <c r="G8125" s="11">
        <v>140283.93536348417</v>
      </c>
      <c r="H8125" s="11">
        <v>24066</v>
      </c>
      <c r="I8125" s="12">
        <v>34890.397727582858</v>
      </c>
    </row>
    <row r="8126" spans="1:9" x14ac:dyDescent="0.25">
      <c r="A8126">
        <f t="shared" si="127"/>
        <v>162.48000000000002</v>
      </c>
      <c r="B8126" s="7">
        <v>162.36000000000001</v>
      </c>
      <c r="C8126" s="8"/>
      <c r="D8126" s="8">
        <v>36.882922253306525</v>
      </c>
      <c r="E8126" s="8">
        <v>45.604946046159625</v>
      </c>
      <c r="F8126" s="8">
        <v>45.828851370379446</v>
      </c>
      <c r="G8126" s="8">
        <v>140277.84924160884</v>
      </c>
      <c r="H8126" s="8">
        <v>24068</v>
      </c>
      <c r="I8126" s="9">
        <v>34889.246579063823</v>
      </c>
    </row>
    <row r="8127" spans="1:9" x14ac:dyDescent="0.25">
      <c r="A8127">
        <f t="shared" si="127"/>
        <v>162.50000000000003</v>
      </c>
      <c r="B8127" s="10">
        <v>162.38000000000002</v>
      </c>
      <c r="C8127" s="11"/>
      <c r="D8127" s="11">
        <v>36.88471598570608</v>
      </c>
      <c r="E8127" s="11">
        <v>45.606451861893191</v>
      </c>
      <c r="F8127" s="11">
        <v>45.83034747287126</v>
      </c>
      <c r="G8127" s="11">
        <v>140271.76361448513</v>
      </c>
      <c r="H8127" s="11">
        <v>24070</v>
      </c>
      <c r="I8127" s="12">
        <v>34888.095171412402</v>
      </c>
    </row>
    <row r="8128" spans="1:9" x14ac:dyDescent="0.25">
      <c r="A8128">
        <f t="shared" si="127"/>
        <v>162.52000000000004</v>
      </c>
      <c r="B8128" s="7">
        <v>162.40000000000003</v>
      </c>
      <c r="C8128" s="8"/>
      <c r="D8128" s="8">
        <v>36.886509658893985</v>
      </c>
      <c r="E8128" s="8">
        <v>45.607957553691932</v>
      </c>
      <c r="F8128" s="8">
        <v>45.831843452217775</v>
      </c>
      <c r="G8128" s="8">
        <v>140265.6784820481</v>
      </c>
      <c r="H8128" s="8">
        <v>24071</v>
      </c>
      <c r="I8128" s="9">
        <v>34886.943504748444</v>
      </c>
    </row>
    <row r="8129" spans="1:9" x14ac:dyDescent="0.25">
      <c r="A8129">
        <f t="shared" si="127"/>
        <v>162.54000000000002</v>
      </c>
      <c r="B8129" s="10">
        <v>162.42000000000002</v>
      </c>
      <c r="C8129" s="11"/>
      <c r="D8129" s="11">
        <v>36.88830327285693</v>
      </c>
      <c r="E8129" s="11">
        <v>45.609463121572475</v>
      </c>
      <c r="F8129" s="11">
        <v>45.833339308435512</v>
      </c>
      <c r="G8129" s="11">
        <v>140259.59384423279</v>
      </c>
      <c r="H8129" s="11">
        <v>24073</v>
      </c>
      <c r="I8129" s="12">
        <v>34885.791579191777</v>
      </c>
    </row>
    <row r="8130" spans="1:9" x14ac:dyDescent="0.25">
      <c r="A8130">
        <f t="shared" si="127"/>
        <v>162.56000000000003</v>
      </c>
      <c r="B8130" s="7">
        <v>162.44000000000003</v>
      </c>
      <c r="C8130" s="8"/>
      <c r="D8130" s="8">
        <v>36.890096827581601</v>
      </c>
      <c r="E8130" s="8">
        <v>45.610968565551453</v>
      </c>
      <c r="F8130" s="8">
        <v>45.834835041541012</v>
      </c>
      <c r="G8130" s="8">
        <v>140253.50970097436</v>
      </c>
      <c r="H8130" s="8">
        <v>24075</v>
      </c>
      <c r="I8130" s="9">
        <v>34884.639394862192</v>
      </c>
    </row>
    <row r="8131" spans="1:9" x14ac:dyDescent="0.25">
      <c r="A8131">
        <f t="shared" si="127"/>
        <v>162.58000000000001</v>
      </c>
      <c r="B8131" s="10">
        <v>162.46</v>
      </c>
      <c r="C8131" s="11"/>
      <c r="D8131" s="11">
        <v>36.891890323054703</v>
      </c>
      <c r="E8131" s="11">
        <v>45.6124738856455</v>
      </c>
      <c r="F8131" s="11">
        <v>45.836330651550789</v>
      </c>
      <c r="G8131" s="11">
        <v>140247.42605220791</v>
      </c>
      <c r="H8131" s="11">
        <v>24077</v>
      </c>
      <c r="I8131" s="12">
        <v>34883.486951879422</v>
      </c>
    </row>
    <row r="8132" spans="1:9" x14ac:dyDescent="0.25">
      <c r="A8132">
        <f t="shared" si="127"/>
        <v>162.60000000000002</v>
      </c>
      <c r="B8132" s="7">
        <v>162.48000000000002</v>
      </c>
      <c r="C8132" s="8"/>
      <c r="D8132" s="8">
        <v>36.893683759262949</v>
      </c>
      <c r="E8132" s="8">
        <v>45.613979081871221</v>
      </c>
      <c r="F8132" s="8">
        <v>45.837826138481368</v>
      </c>
      <c r="G8132" s="8">
        <v>140241.34289786857</v>
      </c>
      <c r="H8132" s="8">
        <v>24078</v>
      </c>
      <c r="I8132" s="9">
        <v>34882.334250363172</v>
      </c>
    </row>
    <row r="8133" spans="1:9" x14ac:dyDescent="0.25">
      <c r="A8133">
        <f t="shared" si="127"/>
        <v>162.62000000000003</v>
      </c>
      <c r="B8133" s="10">
        <v>162.50000000000003</v>
      </c>
      <c r="C8133" s="11"/>
      <c r="D8133" s="11">
        <v>36.895477136193051</v>
      </c>
      <c r="E8133" s="11">
        <v>45.615484154245259</v>
      </c>
      <c r="F8133" s="11">
        <v>45.839321502349264</v>
      </c>
      <c r="G8133" s="11">
        <v>140235.26023789149</v>
      </c>
      <c r="H8133" s="11">
        <v>24080</v>
      </c>
      <c r="I8133" s="12">
        <v>34881.181290433109</v>
      </c>
    </row>
    <row r="8134" spans="1:9" x14ac:dyDescent="0.25">
      <c r="A8134">
        <f t="shared" si="127"/>
        <v>162.64000000000001</v>
      </c>
      <c r="B8134" s="7">
        <v>162.52000000000001</v>
      </c>
      <c r="C8134" s="8"/>
      <c r="D8134" s="8">
        <v>36.897270453831723</v>
      </c>
      <c r="E8134" s="8">
        <v>45.616989102784217</v>
      </c>
      <c r="F8134" s="8">
        <v>45.840816743170983</v>
      </c>
      <c r="G8134" s="8">
        <v>140229.17807221183</v>
      </c>
      <c r="H8134" s="8">
        <v>24082</v>
      </c>
      <c r="I8134" s="9">
        <v>34880.02807220885</v>
      </c>
    </row>
    <row r="8135" spans="1:9" x14ac:dyDescent="0.25">
      <c r="A8135">
        <f t="shared" si="127"/>
        <v>162.66000000000003</v>
      </c>
      <c r="B8135" s="10">
        <v>162.54000000000002</v>
      </c>
      <c r="C8135" s="11"/>
      <c r="D8135" s="11">
        <v>36.899063712165699</v>
      </c>
      <c r="E8135" s="11">
        <v>45.618493927504709</v>
      </c>
      <c r="F8135" s="11">
        <v>45.842311860963051</v>
      </c>
      <c r="G8135" s="11">
        <v>140223.09640076474</v>
      </c>
      <c r="H8135" s="11">
        <v>24084</v>
      </c>
      <c r="I8135" s="12">
        <v>34878.874595809983</v>
      </c>
    </row>
    <row r="8136" spans="1:9" x14ac:dyDescent="0.25">
      <c r="A8136">
        <f t="shared" si="127"/>
        <v>162.68000000000004</v>
      </c>
      <c r="B8136" s="7">
        <v>162.56000000000003</v>
      </c>
      <c r="C8136" s="8"/>
      <c r="D8136" s="8">
        <v>36.900856911181705</v>
      </c>
      <c r="E8136" s="8">
        <v>45.619998628423346</v>
      </c>
      <c r="F8136" s="8">
        <v>45.843806855741953</v>
      </c>
      <c r="G8136" s="8">
        <v>140217.01522348548</v>
      </c>
      <c r="H8136" s="8">
        <v>24085</v>
      </c>
      <c r="I8136" s="9">
        <v>34877.720861356058</v>
      </c>
    </row>
    <row r="8137" spans="1:9" x14ac:dyDescent="0.25">
      <c r="A8137">
        <f t="shared" si="127"/>
        <v>162.70000000000002</v>
      </c>
      <c r="B8137" s="10">
        <v>162.58000000000001</v>
      </c>
      <c r="C8137" s="11"/>
      <c r="D8137" s="11">
        <v>36.902650050866484</v>
      </c>
      <c r="E8137" s="11">
        <v>45.621503205556735</v>
      </c>
      <c r="F8137" s="11">
        <v>45.845301727524202</v>
      </c>
      <c r="G8137" s="11">
        <v>140210.93454030916</v>
      </c>
      <c r="H8137" s="11">
        <v>24087</v>
      </c>
      <c r="I8137" s="12">
        <v>34876.566868966569</v>
      </c>
    </row>
    <row r="8138" spans="1:9" x14ac:dyDescent="0.25">
      <c r="A8138">
        <f t="shared" ref="A8138:A8201" si="128">B8138+$A$8</f>
        <v>162.72000000000003</v>
      </c>
      <c r="B8138" s="7">
        <v>162.60000000000002</v>
      </c>
      <c r="C8138" s="8"/>
      <c r="D8138" s="8">
        <v>36.904443131206783</v>
      </c>
      <c r="E8138" s="8">
        <v>45.623007658921466</v>
      </c>
      <c r="F8138" s="8">
        <v>45.84679647632629</v>
      </c>
      <c r="G8138" s="8">
        <v>140204.85435117106</v>
      </c>
      <c r="H8138" s="8">
        <v>24089</v>
      </c>
      <c r="I8138" s="9">
        <v>34875.412618760987</v>
      </c>
    </row>
    <row r="8139" spans="1:9" x14ac:dyDescent="0.25">
      <c r="A8139">
        <f t="shared" si="128"/>
        <v>162.74000000000004</v>
      </c>
      <c r="B8139" s="10">
        <v>162.62000000000003</v>
      </c>
      <c r="C8139" s="11"/>
      <c r="D8139" s="11">
        <v>36.906236152189344</v>
      </c>
      <c r="E8139" s="11">
        <v>45.624511988534145</v>
      </c>
      <c r="F8139" s="11">
        <v>45.848291102164715</v>
      </c>
      <c r="G8139" s="11">
        <v>140198.7746560064</v>
      </c>
      <c r="H8139" s="11">
        <v>24091</v>
      </c>
      <c r="I8139" s="12">
        <v>34874.25811085874</v>
      </c>
    </row>
    <row r="8140" spans="1:9" x14ac:dyDescent="0.25">
      <c r="A8140">
        <f t="shared" si="128"/>
        <v>162.76000000000002</v>
      </c>
      <c r="B8140" s="7">
        <v>162.64000000000001</v>
      </c>
      <c r="C8140" s="8"/>
      <c r="D8140" s="8">
        <v>36.908029113800929</v>
      </c>
      <c r="E8140" s="8">
        <v>45.626016194411363</v>
      </c>
      <c r="F8140" s="8">
        <v>45.84978560505597</v>
      </c>
      <c r="G8140" s="8">
        <v>140192.69545475044</v>
      </c>
      <c r="H8140" s="8">
        <v>24092</v>
      </c>
      <c r="I8140" s="9">
        <v>34873.103345379212</v>
      </c>
    </row>
    <row r="8141" spans="1:9" x14ac:dyDescent="0.25">
      <c r="A8141">
        <f t="shared" si="128"/>
        <v>162.78000000000003</v>
      </c>
      <c r="B8141" s="10">
        <v>162.66000000000003</v>
      </c>
      <c r="C8141" s="11"/>
      <c r="D8141" s="11">
        <v>36.909822016028308</v>
      </c>
      <c r="E8141" s="11">
        <v>45.627520276569719</v>
      </c>
      <c r="F8141" s="11">
        <v>45.851279985016539</v>
      </c>
      <c r="G8141" s="11">
        <v>140186.61674733844</v>
      </c>
      <c r="H8141" s="11">
        <v>24094</v>
      </c>
      <c r="I8141" s="12">
        <v>34871.948322441742</v>
      </c>
    </row>
    <row r="8142" spans="1:9" x14ac:dyDescent="0.25">
      <c r="A8142">
        <f t="shared" si="128"/>
        <v>162.80000000000001</v>
      </c>
      <c r="B8142" s="7">
        <v>162.68</v>
      </c>
      <c r="C8142" s="8"/>
      <c r="D8142" s="8">
        <v>36.911614858858236</v>
      </c>
      <c r="E8142" s="8">
        <v>45.629024235025781</v>
      </c>
      <c r="F8142" s="8">
        <v>45.8527742420629</v>
      </c>
      <c r="G8142" s="8">
        <v>140180.53853370567</v>
      </c>
      <c r="H8142" s="8">
        <v>24096</v>
      </c>
      <c r="I8142" s="9">
        <v>34870.793042165635</v>
      </c>
    </row>
    <row r="8143" spans="1:9" x14ac:dyDescent="0.25">
      <c r="A8143">
        <f t="shared" si="128"/>
        <v>162.82000000000002</v>
      </c>
      <c r="B8143" s="10">
        <v>162.70000000000002</v>
      </c>
      <c r="C8143" s="11"/>
      <c r="D8143" s="11">
        <v>36.913407642277498</v>
      </c>
      <c r="E8143" s="11">
        <v>45.630528069796142</v>
      </c>
      <c r="F8143" s="11">
        <v>45.854268376211536</v>
      </c>
      <c r="G8143" s="11">
        <v>140174.46081378739</v>
      </c>
      <c r="H8143" s="11">
        <v>24098</v>
      </c>
      <c r="I8143" s="12">
        <v>34869.637504670172</v>
      </c>
    </row>
    <row r="8144" spans="1:9" x14ac:dyDescent="0.25">
      <c r="A8144">
        <f t="shared" si="128"/>
        <v>162.84000000000003</v>
      </c>
      <c r="B8144" s="7">
        <v>162.72000000000003</v>
      </c>
      <c r="C8144" s="8"/>
      <c r="D8144" s="8">
        <v>36.915200366272877</v>
      </c>
      <c r="E8144" s="8">
        <v>45.632031780897385</v>
      </c>
      <c r="F8144" s="8">
        <v>45.855762387478919</v>
      </c>
      <c r="G8144" s="8">
        <v>140168.38358751897</v>
      </c>
      <c r="H8144" s="8">
        <v>24100</v>
      </c>
      <c r="I8144" s="9">
        <v>34868.481710074571</v>
      </c>
    </row>
    <row r="8145" spans="1:9" x14ac:dyDescent="0.25">
      <c r="A8145">
        <f t="shared" si="128"/>
        <v>162.86000000000001</v>
      </c>
      <c r="B8145" s="10">
        <v>162.74</v>
      </c>
      <c r="C8145" s="11"/>
      <c r="D8145" s="11">
        <v>36.916993030831158</v>
      </c>
      <c r="E8145" s="11">
        <v>45.633535368346074</v>
      </c>
      <c r="F8145" s="11">
        <v>45.857256275881518</v>
      </c>
      <c r="G8145" s="11">
        <v>140162.30685483568</v>
      </c>
      <c r="H8145" s="11">
        <v>24101</v>
      </c>
      <c r="I8145" s="12">
        <v>34867.325658498026</v>
      </c>
    </row>
    <row r="8146" spans="1:9" x14ac:dyDescent="0.25">
      <c r="A8146">
        <f t="shared" si="128"/>
        <v>162.88000000000002</v>
      </c>
      <c r="B8146" s="7">
        <v>162.76000000000002</v>
      </c>
      <c r="C8146" s="8"/>
      <c r="D8146" s="8">
        <v>36.91878563593913</v>
      </c>
      <c r="E8146" s="8">
        <v>45.635038832158784</v>
      </c>
      <c r="F8146" s="8">
        <v>45.858750041435812</v>
      </c>
      <c r="G8146" s="8">
        <v>140156.23061567286</v>
      </c>
      <c r="H8146" s="8">
        <v>24103</v>
      </c>
      <c r="I8146" s="9">
        <v>34866.169350059674</v>
      </c>
    </row>
    <row r="8147" spans="1:9" x14ac:dyDescent="0.25">
      <c r="A8147">
        <f t="shared" si="128"/>
        <v>162.90000000000003</v>
      </c>
      <c r="B8147" s="10">
        <v>162.78000000000003</v>
      </c>
      <c r="C8147" s="11"/>
      <c r="D8147" s="11">
        <v>36.920578181583593</v>
      </c>
      <c r="E8147" s="11">
        <v>45.636542172352087</v>
      </c>
      <c r="F8147" s="11">
        <v>45.860243684158256</v>
      </c>
      <c r="G8147" s="11">
        <v>140150.15486996589</v>
      </c>
      <c r="H8147" s="11">
        <v>24105</v>
      </c>
      <c r="I8147" s="12">
        <v>34865.012784878629</v>
      </c>
    </row>
    <row r="8148" spans="1:9" x14ac:dyDescent="0.25">
      <c r="A8148">
        <f t="shared" si="128"/>
        <v>162.92000000000002</v>
      </c>
      <c r="B8148" s="7">
        <v>162.80000000000001</v>
      </c>
      <c r="C8148" s="8"/>
      <c r="D8148" s="8">
        <v>36.922370667751359</v>
      </c>
      <c r="E8148" s="8">
        <v>45.638045388942537</v>
      </c>
      <c r="F8148" s="8">
        <v>45.861737204065314</v>
      </c>
      <c r="G8148" s="8">
        <v>140144.0796176501</v>
      </c>
      <c r="H8148" s="8">
        <v>24107</v>
      </c>
      <c r="I8148" s="9">
        <v>34863.855963073962</v>
      </c>
    </row>
    <row r="8149" spans="1:9" x14ac:dyDescent="0.25">
      <c r="A8149">
        <f t="shared" si="128"/>
        <v>162.94000000000003</v>
      </c>
      <c r="B8149" s="10">
        <v>162.82000000000002</v>
      </c>
      <c r="C8149" s="11"/>
      <c r="D8149" s="11">
        <v>36.92416309442924</v>
      </c>
      <c r="E8149" s="11">
        <v>45.639548481946704</v>
      </c>
      <c r="F8149" s="11">
        <v>45.863230601173441</v>
      </c>
      <c r="G8149" s="11">
        <v>140138.00485866089</v>
      </c>
      <c r="H8149" s="11">
        <v>24108</v>
      </c>
      <c r="I8149" s="12">
        <v>34862.698884764701</v>
      </c>
    </row>
    <row r="8150" spans="1:9" x14ac:dyDescent="0.25">
      <c r="A8150">
        <f t="shared" si="128"/>
        <v>162.96000000000004</v>
      </c>
      <c r="B8150" s="7">
        <v>162.84000000000003</v>
      </c>
      <c r="C8150" s="8"/>
      <c r="D8150" s="8">
        <v>36.925955461604055</v>
      </c>
      <c r="E8150" s="8">
        <v>45.641051451381131</v>
      </c>
      <c r="F8150" s="8">
        <v>45.864723875499088</v>
      </c>
      <c r="G8150" s="8">
        <v>140131.93059293364</v>
      </c>
      <c r="H8150" s="8">
        <v>24110</v>
      </c>
      <c r="I8150" s="9">
        <v>34861.541550069836</v>
      </c>
    </row>
    <row r="8151" spans="1:9" x14ac:dyDescent="0.25">
      <c r="A8151">
        <f t="shared" si="128"/>
        <v>162.98000000000002</v>
      </c>
      <c r="B8151" s="10">
        <v>162.86000000000001</v>
      </c>
      <c r="C8151" s="11"/>
      <c r="D8151" s="11">
        <v>36.927747769262616</v>
      </c>
      <c r="E8151" s="11">
        <v>45.642554297262386</v>
      </c>
      <c r="F8151" s="11">
        <v>45.86621702705871</v>
      </c>
      <c r="G8151" s="11">
        <v>140125.8568204038</v>
      </c>
      <c r="H8151" s="11">
        <v>24112</v>
      </c>
      <c r="I8151" s="12">
        <v>34860.383959108316</v>
      </c>
    </row>
    <row r="8152" spans="1:9" x14ac:dyDescent="0.25">
      <c r="A8152">
        <f t="shared" si="128"/>
        <v>163.00000000000003</v>
      </c>
      <c r="B8152" s="7">
        <v>162.88000000000002</v>
      </c>
      <c r="C8152" s="8"/>
      <c r="D8152" s="8">
        <v>36.929540017391773</v>
      </c>
      <c r="E8152" s="8">
        <v>45.644057019607004</v>
      </c>
      <c r="F8152" s="8">
        <v>45.867710055868741</v>
      </c>
      <c r="G8152" s="8">
        <v>140119.78354100671</v>
      </c>
      <c r="H8152" s="8">
        <v>24114</v>
      </c>
      <c r="I8152" s="9">
        <v>34859.226111999058</v>
      </c>
    </row>
    <row r="8153" spans="1:9" x14ac:dyDescent="0.25">
      <c r="A8153">
        <f t="shared" si="128"/>
        <v>163.02000000000004</v>
      </c>
      <c r="B8153" s="10">
        <v>162.90000000000003</v>
      </c>
      <c r="C8153" s="11"/>
      <c r="D8153" s="11">
        <v>36.931332205978343</v>
      </c>
      <c r="E8153" s="11">
        <v>45.645559618431534</v>
      </c>
      <c r="F8153" s="11">
        <v>45.869202961945632</v>
      </c>
      <c r="G8153" s="11">
        <v>140113.71075467789</v>
      </c>
      <c r="H8153" s="11">
        <v>24115</v>
      </c>
      <c r="I8153" s="12">
        <v>34858.068008860922</v>
      </c>
    </row>
    <row r="8154" spans="1:9" x14ac:dyDescent="0.25">
      <c r="A8154">
        <f t="shared" si="128"/>
        <v>163.04000000000002</v>
      </c>
      <c r="B8154" s="7">
        <v>162.92000000000002</v>
      </c>
      <c r="C8154" s="8"/>
      <c r="D8154" s="8">
        <v>36.933124335009182</v>
      </c>
      <c r="E8154" s="8">
        <v>45.647062093752517</v>
      </c>
      <c r="F8154" s="8">
        <v>45.870695745305817</v>
      </c>
      <c r="G8154" s="8">
        <v>140107.63846135273</v>
      </c>
      <c r="H8154" s="8">
        <v>24117</v>
      </c>
      <c r="I8154" s="9">
        <v>34856.909649812755</v>
      </c>
    </row>
    <row r="8155" spans="1:9" x14ac:dyDescent="0.25">
      <c r="A8155">
        <f t="shared" si="128"/>
        <v>163.06000000000003</v>
      </c>
      <c r="B8155" s="10">
        <v>162.94000000000003</v>
      </c>
      <c r="C8155" s="11"/>
      <c r="D8155" s="11">
        <v>36.934916404471132</v>
      </c>
      <c r="E8155" s="11">
        <v>45.648544134207732</v>
      </c>
      <c r="F8155" s="11">
        <v>45.87218840596573</v>
      </c>
      <c r="G8155" s="11">
        <v>140101.56666096672</v>
      </c>
      <c r="H8155" s="11">
        <v>25216</v>
      </c>
      <c r="I8155" s="12">
        <v>34855.751034973335</v>
      </c>
    </row>
    <row r="8156" spans="1:9" x14ac:dyDescent="0.25">
      <c r="A8156">
        <f t="shared" si="128"/>
        <v>163.08000000000001</v>
      </c>
      <c r="B8156" s="7">
        <v>162.96</v>
      </c>
      <c r="C8156" s="8"/>
      <c r="D8156" s="8">
        <v>36.936708410173907</v>
      </c>
      <c r="E8156" s="8">
        <v>45.650026287319797</v>
      </c>
      <c r="F8156" s="8">
        <v>45.87366792367277</v>
      </c>
      <c r="G8156" s="8">
        <v>140108.21998575036</v>
      </c>
      <c r="H8156" s="8">
        <v>25217</v>
      </c>
      <c r="I8156" s="9">
        <v>34854.510918946398</v>
      </c>
    </row>
    <row r="8157" spans="1:9" x14ac:dyDescent="0.25">
      <c r="A8157">
        <f t="shared" si="128"/>
        <v>163.10000000000002</v>
      </c>
      <c r="B8157" s="10">
        <v>162.98000000000002</v>
      </c>
      <c r="C8157" s="11"/>
      <c r="D8157" s="11">
        <v>36.938500352153781</v>
      </c>
      <c r="E8157" s="11">
        <v>45.651508399288872</v>
      </c>
      <c r="F8157" s="11">
        <v>45.87514285149387</v>
      </c>
      <c r="G8157" s="11">
        <v>140106.56896243343</v>
      </c>
      <c r="H8157" s="11">
        <v>25219</v>
      </c>
      <c r="I8157" s="12">
        <v>34853.271508583566</v>
      </c>
    </row>
    <row r="8158" spans="1:9" x14ac:dyDescent="0.25">
      <c r="A8158">
        <f t="shared" si="128"/>
        <v>163.12000000000003</v>
      </c>
      <c r="B8158" s="7">
        <v>163.00000000000003</v>
      </c>
      <c r="C8158" s="8"/>
      <c r="D8158" s="8">
        <v>36.940292230415409</v>
      </c>
      <c r="E8158" s="8">
        <v>45.652990417342217</v>
      </c>
      <c r="F8158" s="8">
        <v>45.876616124804571</v>
      </c>
      <c r="G8158" s="8">
        <v>140102.06825165611</v>
      </c>
      <c r="H8158" s="8">
        <v>25221</v>
      </c>
      <c r="I8158" s="9">
        <v>34852.032188540346</v>
      </c>
    </row>
    <row r="8159" spans="1:9" x14ac:dyDescent="0.25">
      <c r="A8159">
        <f t="shared" si="128"/>
        <v>163.14000000000001</v>
      </c>
      <c r="B8159" s="10">
        <v>163.02000000000001</v>
      </c>
      <c r="C8159" s="11"/>
      <c r="D8159" s="11">
        <v>36.942084044952566</v>
      </c>
      <c r="E8159" s="11">
        <v>45.654472323379046</v>
      </c>
      <c r="F8159" s="11">
        <v>45.878088751019895</v>
      </c>
      <c r="G8159" s="11">
        <v>140096.58986261781</v>
      </c>
      <c r="H8159" s="11">
        <v>25223</v>
      </c>
      <c r="I8159" s="12">
        <v>34850.792747707244</v>
      </c>
    </row>
    <row r="8160" spans="1:9" x14ac:dyDescent="0.25">
      <c r="A8160">
        <f t="shared" si="128"/>
        <v>163.16000000000003</v>
      </c>
      <c r="B8160" s="7">
        <v>163.04000000000002</v>
      </c>
      <c r="C8160" s="8"/>
      <c r="D8160" s="8">
        <v>36.943875795755325</v>
      </c>
      <c r="E8160" s="8">
        <v>45.655954111197779</v>
      </c>
      <c r="F8160" s="8">
        <v>45.879561075889541</v>
      </c>
      <c r="G8160" s="8">
        <v>140090.77625843894</v>
      </c>
      <c r="H8160" s="8">
        <v>25225</v>
      </c>
      <c r="I8160" s="9">
        <v>34849.553113705937</v>
      </c>
    </row>
    <row r="8161" spans="1:9" x14ac:dyDescent="0.25">
      <c r="A8161">
        <f t="shared" si="128"/>
        <v>163.18000000000004</v>
      </c>
      <c r="B8161" s="10">
        <v>163.06000000000003</v>
      </c>
      <c r="C8161" s="11"/>
      <c r="D8161" s="11">
        <v>36.945667482812482</v>
      </c>
      <c r="E8161" s="11">
        <v>45.657435778680586</v>
      </c>
      <c r="F8161" s="11">
        <v>45.881033218083324</v>
      </c>
      <c r="G8161" s="11">
        <v>140084.84792885368</v>
      </c>
      <c r="H8161" s="11">
        <v>25226</v>
      </c>
      <c r="I8161" s="12">
        <v>34848.313261769836</v>
      </c>
    </row>
    <row r="8162" spans="1:9" x14ac:dyDescent="0.25">
      <c r="A8162">
        <f t="shared" si="128"/>
        <v>163.20000000000002</v>
      </c>
      <c r="B8162" s="7">
        <v>163.08000000000001</v>
      </c>
      <c r="C8162" s="8"/>
      <c r="D8162" s="8">
        <v>36.947459106112404</v>
      </c>
      <c r="E8162" s="8">
        <v>45.658917325111148</v>
      </c>
      <c r="F8162" s="8">
        <v>45.882505218338522</v>
      </c>
      <c r="G8162" s="8">
        <v>140078.88054467324</v>
      </c>
      <c r="H8162" s="8">
        <v>25228</v>
      </c>
      <c r="I8162" s="9">
        <v>34847.073183472414</v>
      </c>
    </row>
    <row r="8163" spans="1:9" x14ac:dyDescent="0.25">
      <c r="A8163">
        <f t="shared" si="128"/>
        <v>163.22000000000003</v>
      </c>
      <c r="B8163" s="10">
        <v>163.10000000000002</v>
      </c>
      <c r="C8163" s="11"/>
      <c r="D8163" s="11">
        <v>36.949250665643305</v>
      </c>
      <c r="E8163" s="11">
        <v>45.660398750254124</v>
      </c>
      <c r="F8163" s="11">
        <v>45.883977090646368</v>
      </c>
      <c r="G8163" s="11">
        <v>140072.90007565884</v>
      </c>
      <c r="H8163" s="11">
        <v>25230</v>
      </c>
      <c r="I8163" s="12">
        <v>34845.832875994951</v>
      </c>
    </row>
    <row r="8164" spans="1:9" x14ac:dyDescent="0.25">
      <c r="A8164">
        <f t="shared" si="128"/>
        <v>163.24000000000004</v>
      </c>
      <c r="B8164" s="7">
        <v>163.12000000000003</v>
      </c>
      <c r="C8164" s="8"/>
      <c r="D8164" s="8">
        <v>36.951042161393353</v>
      </c>
      <c r="E8164" s="8">
        <v>45.661880054039258</v>
      </c>
      <c r="F8164" s="8">
        <v>45.885448839819034</v>
      </c>
      <c r="G8164" s="8">
        <v>140066.91543444726</v>
      </c>
      <c r="H8164" s="8">
        <v>25232</v>
      </c>
      <c r="I8164" s="9">
        <v>34844.592338443261</v>
      </c>
    </row>
    <row r="8165" spans="1:9" x14ac:dyDescent="0.25">
      <c r="A8165">
        <f t="shared" si="128"/>
        <v>163.26000000000002</v>
      </c>
      <c r="B8165" s="10">
        <v>163.14000000000001</v>
      </c>
      <c r="C8165" s="11"/>
      <c r="D8165" s="11">
        <v>36.952833593350711</v>
      </c>
      <c r="E8165" s="11">
        <v>45.66336123645295</v>
      </c>
      <c r="F8165" s="11">
        <v>45.886920467518443</v>
      </c>
      <c r="G8165" s="11">
        <v>140060.9296797649</v>
      </c>
      <c r="H8165" s="11">
        <v>25234</v>
      </c>
      <c r="I8165" s="12">
        <v>34843.351570583625</v>
      </c>
    </row>
    <row r="8166" spans="1:9" x14ac:dyDescent="0.25">
      <c r="A8166">
        <f t="shared" si="128"/>
        <v>163.28000000000003</v>
      </c>
      <c r="B8166" s="7">
        <v>163.16000000000003</v>
      </c>
      <c r="C8166" s="8"/>
      <c r="D8166" s="8">
        <v>36.954624961503534</v>
      </c>
      <c r="E8166" s="8">
        <v>45.664842297501018</v>
      </c>
      <c r="F8166" s="8">
        <v>45.888391974325415</v>
      </c>
      <c r="G8166" s="8">
        <v>140054.94386130874</v>
      </c>
      <c r="H8166" s="8">
        <v>25236</v>
      </c>
      <c r="I8166" s="9">
        <v>34842.110572408958</v>
      </c>
    </row>
    <row r="8167" spans="1:9" x14ac:dyDescent="0.25">
      <c r="A8167">
        <f t="shared" si="128"/>
        <v>163.30000000000001</v>
      </c>
      <c r="B8167" s="10">
        <v>163.18</v>
      </c>
      <c r="C8167" s="11"/>
      <c r="D8167" s="11">
        <v>36.956416265839984</v>
      </c>
      <c r="E8167" s="11">
        <v>45.666323237195968</v>
      </c>
      <c r="F8167" s="11">
        <v>45.889863360449709</v>
      </c>
      <c r="G8167" s="11">
        <v>140048.9583392879</v>
      </c>
      <c r="H8167" s="11">
        <v>25237</v>
      </c>
      <c r="I8167" s="12">
        <v>34840.869343989943</v>
      </c>
    </row>
    <row r="8168" spans="1:9" x14ac:dyDescent="0.25">
      <c r="A8168">
        <f t="shared" si="128"/>
        <v>163.32000000000002</v>
      </c>
      <c r="B8168" s="7">
        <v>163.20000000000002</v>
      </c>
      <c r="C8168" s="8"/>
      <c r="D8168" s="8">
        <v>36.958207506348231</v>
      </c>
      <c r="E8168" s="8">
        <v>45.66780405555258</v>
      </c>
      <c r="F8168" s="8">
        <v>45.891334625973741</v>
      </c>
      <c r="G8168" s="8">
        <v>140042.97323728318</v>
      </c>
      <c r="H8168" s="8">
        <v>25239</v>
      </c>
      <c r="I8168" s="9">
        <v>34839.627885423928</v>
      </c>
    </row>
    <row r="8169" spans="1:9" x14ac:dyDescent="0.25">
      <c r="A8169">
        <f t="shared" si="128"/>
        <v>163.34000000000003</v>
      </c>
      <c r="B8169" s="10">
        <v>163.22000000000003</v>
      </c>
      <c r="C8169" s="11"/>
      <c r="D8169" s="11">
        <v>36.959998683016451</v>
      </c>
      <c r="E8169" s="11">
        <v>45.669284752586421</v>
      </c>
      <c r="F8169" s="11">
        <v>45.892805770936221</v>
      </c>
      <c r="G8169" s="11">
        <v>140036.98859766586</v>
      </c>
      <c r="H8169" s="11">
        <v>25241</v>
      </c>
      <c r="I8169" s="12">
        <v>34838.386196817388</v>
      </c>
    </row>
    <row r="8170" spans="1:9" x14ac:dyDescent="0.25">
      <c r="A8170">
        <f t="shared" si="128"/>
        <v>163.36000000000001</v>
      </c>
      <c r="B8170" s="7">
        <v>163.24</v>
      </c>
      <c r="C8170" s="8"/>
      <c r="D8170" s="8">
        <v>36.961789795832814</v>
      </c>
      <c r="E8170" s="8">
        <v>45.670765328313323</v>
      </c>
      <c r="F8170" s="8">
        <v>45.894276795360859</v>
      </c>
      <c r="G8170" s="8">
        <v>140031.00443493651</v>
      </c>
      <c r="H8170" s="8">
        <v>25243</v>
      </c>
      <c r="I8170" s="9">
        <v>34837.144278279884</v>
      </c>
    </row>
    <row r="8171" spans="1:9" x14ac:dyDescent="0.25">
      <c r="A8171">
        <f t="shared" si="128"/>
        <v>163.38000000000002</v>
      </c>
      <c r="B8171" s="10">
        <v>163.26000000000002</v>
      </c>
      <c r="C8171" s="11"/>
      <c r="D8171" s="11">
        <v>36.963580844785511</v>
      </c>
      <c r="E8171" s="11">
        <v>45.672245782749215</v>
      </c>
      <c r="F8171" s="11">
        <v>45.895747699266224</v>
      </c>
      <c r="G8171" s="11">
        <v>140025.02075403076</v>
      </c>
      <c r="H8171" s="11">
        <v>25245</v>
      </c>
      <c r="I8171" s="12">
        <v>34835.902129922048</v>
      </c>
    </row>
    <row r="8172" spans="1:9" x14ac:dyDescent="0.25">
      <c r="A8172">
        <f t="shared" si="128"/>
        <v>163.40000000000003</v>
      </c>
      <c r="B8172" s="7">
        <v>163.28000000000003</v>
      </c>
      <c r="C8172" s="8"/>
      <c r="D8172" s="8">
        <v>36.965371829862725</v>
      </c>
      <c r="E8172" s="8">
        <v>45.673726115910043</v>
      </c>
      <c r="F8172" s="8">
        <v>45.897218482669103</v>
      </c>
      <c r="G8172" s="8">
        <v>140019.03755660148</v>
      </c>
      <c r="H8172" s="8">
        <v>25246</v>
      </c>
      <c r="I8172" s="9">
        <v>34834.659751854822</v>
      </c>
    </row>
    <row r="8173" spans="1:9" x14ac:dyDescent="0.25">
      <c r="A8173">
        <f t="shared" si="128"/>
        <v>163.42000000000002</v>
      </c>
      <c r="B8173" s="10">
        <v>163.30000000000001</v>
      </c>
      <c r="C8173" s="11"/>
      <c r="D8173" s="11">
        <v>36.967162751052655</v>
      </c>
      <c r="E8173" s="11">
        <v>45.675206327811757</v>
      </c>
      <c r="F8173" s="11">
        <v>45.898689145585671</v>
      </c>
      <c r="G8173" s="11">
        <v>140013.05484317499</v>
      </c>
      <c r="H8173" s="11">
        <v>25248</v>
      </c>
      <c r="I8173" s="12">
        <v>34833.417144189261</v>
      </c>
    </row>
    <row r="8174" spans="1:9" x14ac:dyDescent="0.25">
      <c r="A8174">
        <f t="shared" si="128"/>
        <v>163.44000000000003</v>
      </c>
      <c r="B8174" s="7">
        <v>163.32000000000002</v>
      </c>
      <c r="C8174" s="8"/>
      <c r="D8174" s="8">
        <v>36.968953608343512</v>
      </c>
      <c r="E8174" s="8">
        <v>45.676686418470325</v>
      </c>
      <c r="F8174" s="8">
        <v>45.900159688031906</v>
      </c>
      <c r="G8174" s="8">
        <v>140007.07261389101</v>
      </c>
      <c r="H8174" s="8">
        <v>25250</v>
      </c>
      <c r="I8174" s="9">
        <v>34832.174307036403</v>
      </c>
    </row>
    <row r="8175" spans="1:9" x14ac:dyDescent="0.25">
      <c r="A8175">
        <f t="shared" si="128"/>
        <v>163.46000000000004</v>
      </c>
      <c r="B8175" s="10">
        <v>163.34000000000003</v>
      </c>
      <c r="C8175" s="11"/>
      <c r="D8175" s="11">
        <v>36.970744401723486</v>
      </c>
      <c r="E8175" s="11">
        <v>45.678166387901705</v>
      </c>
      <c r="F8175" s="11">
        <v>45.901630110023696</v>
      </c>
      <c r="G8175" s="11">
        <v>140001.09086875655</v>
      </c>
      <c r="H8175" s="11">
        <v>25252</v>
      </c>
      <c r="I8175" s="12">
        <v>34830.931240507278</v>
      </c>
    </row>
    <row r="8176" spans="1:9" x14ac:dyDescent="0.25">
      <c r="A8176">
        <f t="shared" si="128"/>
        <v>163.48000000000002</v>
      </c>
      <c r="B8176" s="7">
        <v>163.36000000000001</v>
      </c>
      <c r="C8176" s="8"/>
      <c r="D8176" s="8">
        <v>36.972535131180791</v>
      </c>
      <c r="E8176" s="8">
        <v>45.67964623612184</v>
      </c>
      <c r="F8176" s="8">
        <v>45.903100411576908</v>
      </c>
      <c r="G8176" s="8">
        <v>139995.10960773309</v>
      </c>
      <c r="H8176" s="8">
        <v>25254</v>
      </c>
      <c r="I8176" s="9">
        <v>34829.687944712881</v>
      </c>
    </row>
    <row r="8177" spans="1:9" x14ac:dyDescent="0.25">
      <c r="A8177">
        <f t="shared" si="128"/>
        <v>163.50000000000003</v>
      </c>
      <c r="B8177" s="10">
        <v>163.38000000000002</v>
      </c>
      <c r="C8177" s="11"/>
      <c r="D8177" s="11">
        <v>36.97432579670366</v>
      </c>
      <c r="E8177" s="11">
        <v>45.681125963146677</v>
      </c>
      <c r="F8177" s="11">
        <v>45.904570592707394</v>
      </c>
      <c r="G8177" s="11">
        <v>139989.12883076654</v>
      </c>
      <c r="H8177" s="11">
        <v>25255</v>
      </c>
      <c r="I8177" s="12">
        <v>34828.444419764171</v>
      </c>
    </row>
    <row r="8178" spans="1:9" x14ac:dyDescent="0.25">
      <c r="A8178">
        <f t="shared" si="128"/>
        <v>163.52000000000004</v>
      </c>
      <c r="B8178" s="7">
        <v>163.40000000000003</v>
      </c>
      <c r="C8178" s="8"/>
      <c r="D8178" s="8">
        <v>36.976116398280311</v>
      </c>
      <c r="E8178" s="8">
        <v>45.682605568992173</v>
      </c>
      <c r="F8178" s="8">
        <v>45.906040653431006</v>
      </c>
      <c r="G8178" s="8">
        <v>139983.14853779739</v>
      </c>
      <c r="H8178" s="8">
        <v>25257</v>
      </c>
      <c r="I8178" s="9">
        <v>34827.20066577207</v>
      </c>
    </row>
    <row r="8179" spans="1:9" x14ac:dyDescent="0.25">
      <c r="A8179">
        <f t="shared" si="128"/>
        <v>163.54000000000002</v>
      </c>
      <c r="B8179" s="10">
        <v>163.42000000000002</v>
      </c>
      <c r="C8179" s="11"/>
      <c r="D8179" s="11">
        <v>36.977906935898964</v>
      </c>
      <c r="E8179" s="11">
        <v>45.684085053674266</v>
      </c>
      <c r="F8179" s="11">
        <v>45.90751059376359</v>
      </c>
      <c r="G8179" s="11">
        <v>139977.16872876437</v>
      </c>
      <c r="H8179" s="11">
        <v>25259</v>
      </c>
      <c r="I8179" s="12">
        <v>34825.956682847464</v>
      </c>
    </row>
    <row r="8180" spans="1:9" x14ac:dyDescent="0.25">
      <c r="A8180">
        <f t="shared" si="128"/>
        <v>163.56000000000003</v>
      </c>
      <c r="B8180" s="7">
        <v>163.44000000000003</v>
      </c>
      <c r="C8180" s="8"/>
      <c r="D8180" s="8">
        <v>36.97969740954786</v>
      </c>
      <c r="E8180" s="8">
        <v>45.685564417208887</v>
      </c>
      <c r="F8180" s="8">
        <v>45.908980413720975</v>
      </c>
      <c r="G8180" s="8">
        <v>139971.18940360556</v>
      </c>
      <c r="H8180" s="8">
        <v>25261</v>
      </c>
      <c r="I8180" s="9">
        <v>34824.7124711012</v>
      </c>
    </row>
    <row r="8181" spans="1:9" x14ac:dyDescent="0.25">
      <c r="A8181">
        <f t="shared" si="128"/>
        <v>163.58000000000001</v>
      </c>
      <c r="B8181" s="10">
        <v>163.46</v>
      </c>
      <c r="C8181" s="11"/>
      <c r="D8181" s="11">
        <v>36.981487819215246</v>
      </c>
      <c r="E8181" s="11">
        <v>45.68704365961198</v>
      </c>
      <c r="F8181" s="11">
        <v>45.910450113319001</v>
      </c>
      <c r="G8181" s="11">
        <v>139965.21056225881</v>
      </c>
      <c r="H8181" s="11">
        <v>25263</v>
      </c>
      <c r="I8181" s="12">
        <v>34823.468030644093</v>
      </c>
    </row>
    <row r="8182" spans="1:9" x14ac:dyDescent="0.25">
      <c r="A8182">
        <f t="shared" si="128"/>
        <v>163.60000000000002</v>
      </c>
      <c r="B8182" s="7">
        <v>163.48000000000002</v>
      </c>
      <c r="C8182" s="8"/>
      <c r="D8182" s="8">
        <v>36.983278164889363</v>
      </c>
      <c r="E8182" s="8">
        <v>45.688522780899469</v>
      </c>
      <c r="F8182" s="8">
        <v>45.911919692573505</v>
      </c>
      <c r="G8182" s="8">
        <v>139959.232204662</v>
      </c>
      <c r="H8182" s="8">
        <v>25264</v>
      </c>
      <c r="I8182" s="9">
        <v>34822.223361586912</v>
      </c>
    </row>
    <row r="8183" spans="1:9" x14ac:dyDescent="0.25">
      <c r="A8183">
        <f t="shared" si="128"/>
        <v>163.62000000000003</v>
      </c>
      <c r="B8183" s="10">
        <v>163.50000000000003</v>
      </c>
      <c r="C8183" s="11"/>
      <c r="D8183" s="11">
        <v>36.985068446558472</v>
      </c>
      <c r="E8183" s="11">
        <v>45.690001781087282</v>
      </c>
      <c r="F8183" s="11">
        <v>45.913389151500311</v>
      </c>
      <c r="G8183" s="11">
        <v>139953.25433075285</v>
      </c>
      <c r="H8183" s="11">
        <v>25266</v>
      </c>
      <c r="I8183" s="12">
        <v>34820.978464040403</v>
      </c>
    </row>
    <row r="8184" spans="1:9" x14ac:dyDescent="0.25">
      <c r="A8184">
        <f t="shared" si="128"/>
        <v>163.64000000000001</v>
      </c>
      <c r="B8184" s="7">
        <v>163.52000000000001</v>
      </c>
      <c r="C8184" s="8"/>
      <c r="D8184" s="8">
        <v>36.986858664210814</v>
      </c>
      <c r="E8184" s="8">
        <v>45.691480660191353</v>
      </c>
      <c r="F8184" s="8">
        <v>45.914858490115236</v>
      </c>
      <c r="G8184" s="8">
        <v>139947.27694046925</v>
      </c>
      <c r="H8184" s="8">
        <v>25268</v>
      </c>
      <c r="I8184" s="9">
        <v>34819.733338115264</v>
      </c>
    </row>
    <row r="8185" spans="1:9" x14ac:dyDescent="0.25">
      <c r="A8185">
        <f t="shared" si="128"/>
        <v>163.66000000000003</v>
      </c>
      <c r="B8185" s="10">
        <v>163.54000000000002</v>
      </c>
      <c r="C8185" s="11"/>
      <c r="D8185" s="11">
        <v>36.988648817834665</v>
      </c>
      <c r="E8185" s="11">
        <v>45.692959418227588</v>
      </c>
      <c r="F8185" s="11">
        <v>45.916327708434117</v>
      </c>
      <c r="G8185" s="11">
        <v>139941.30003374899</v>
      </c>
      <c r="H8185" s="11">
        <v>25270</v>
      </c>
      <c r="I8185" s="12">
        <v>34818.487983922154</v>
      </c>
    </row>
    <row r="8186" spans="1:9" x14ac:dyDescent="0.25">
      <c r="A8186">
        <f t="shared" si="128"/>
        <v>163.68000000000004</v>
      </c>
      <c r="B8186" s="7">
        <v>163.56000000000003</v>
      </c>
      <c r="C8186" s="8"/>
      <c r="D8186" s="8">
        <v>36.990438907418294</v>
      </c>
      <c r="E8186" s="8">
        <v>45.694438055211918</v>
      </c>
      <c r="F8186" s="8">
        <v>45.917796806472758</v>
      </c>
      <c r="G8186" s="8">
        <v>139935.32361052991</v>
      </c>
      <c r="H8186" s="8">
        <v>25272</v>
      </c>
      <c r="I8186" s="9">
        <v>34817.242401571697</v>
      </c>
    </row>
    <row r="8187" spans="1:9" x14ac:dyDescent="0.25">
      <c r="A8187">
        <f t="shared" si="128"/>
        <v>163.70000000000002</v>
      </c>
      <c r="B8187" s="10">
        <v>163.58000000000001</v>
      </c>
      <c r="C8187" s="11"/>
      <c r="D8187" s="11">
        <v>36.992228932949978</v>
      </c>
      <c r="E8187" s="11">
        <v>45.695916571160247</v>
      </c>
      <c r="F8187" s="11">
        <v>45.919265784246988</v>
      </c>
      <c r="G8187" s="11">
        <v>139929.34767074985</v>
      </c>
      <c r="H8187" s="11">
        <v>25273</v>
      </c>
      <c r="I8187" s="12">
        <v>34815.996591174495</v>
      </c>
    </row>
    <row r="8188" spans="1:9" x14ac:dyDescent="0.25">
      <c r="A8188">
        <f t="shared" si="128"/>
        <v>163.72000000000003</v>
      </c>
      <c r="B8188" s="7">
        <v>163.60000000000002</v>
      </c>
      <c r="C8188" s="8"/>
      <c r="D8188" s="8">
        <v>36.994018894417984</v>
      </c>
      <c r="E8188" s="8">
        <v>45.697394966088488</v>
      </c>
      <c r="F8188" s="8">
        <v>45.920734641772597</v>
      </c>
      <c r="G8188" s="8">
        <v>139923.37221434666</v>
      </c>
      <c r="H8188" s="8">
        <v>25275</v>
      </c>
      <c r="I8188" s="9">
        <v>34814.750552841091</v>
      </c>
    </row>
    <row r="8189" spans="1:9" x14ac:dyDescent="0.25">
      <c r="A8189">
        <f t="shared" si="128"/>
        <v>163.74000000000004</v>
      </c>
      <c r="B8189" s="10">
        <v>163.62000000000003</v>
      </c>
      <c r="C8189" s="11"/>
      <c r="D8189" s="11">
        <v>36.995808791810617</v>
      </c>
      <c r="E8189" s="11">
        <v>45.698873240012546</v>
      </c>
      <c r="F8189" s="11">
        <v>45.922203379065415</v>
      </c>
      <c r="G8189" s="11">
        <v>139917.39724125827</v>
      </c>
      <c r="H8189" s="11">
        <v>25277</v>
      </c>
      <c r="I8189" s="12">
        <v>34813.504286682</v>
      </c>
    </row>
    <row r="8190" spans="1:9" x14ac:dyDescent="0.25">
      <c r="A8190">
        <f t="shared" si="128"/>
        <v>163.76000000000002</v>
      </c>
      <c r="B8190" s="7">
        <v>163.64000000000001</v>
      </c>
      <c r="C8190" s="8"/>
      <c r="D8190" s="8">
        <v>36.997598625116161</v>
      </c>
      <c r="E8190" s="8">
        <v>45.700351392948328</v>
      </c>
      <c r="F8190" s="8">
        <v>45.923671996141231</v>
      </c>
      <c r="G8190" s="8">
        <v>139911.42275142251</v>
      </c>
      <c r="H8190" s="8">
        <v>25279</v>
      </c>
      <c r="I8190" s="9">
        <v>34812.257792807708</v>
      </c>
    </row>
    <row r="8191" spans="1:9" x14ac:dyDescent="0.25">
      <c r="A8191">
        <f t="shared" si="128"/>
        <v>163.78000000000003</v>
      </c>
      <c r="B8191" s="10">
        <v>163.66000000000003</v>
      </c>
      <c r="C8191" s="11"/>
      <c r="D8191" s="11">
        <v>36.999388394322914</v>
      </c>
      <c r="E8191" s="11">
        <v>45.701829424911722</v>
      </c>
      <c r="F8191" s="11">
        <v>45.925140493015846</v>
      </c>
      <c r="G8191" s="11">
        <v>139905.44874477733</v>
      </c>
      <c r="H8191" s="11">
        <v>25281</v>
      </c>
      <c r="I8191" s="12">
        <v>34811.011071328656</v>
      </c>
    </row>
    <row r="8192" spans="1:9" x14ac:dyDescent="0.25">
      <c r="A8192">
        <f t="shared" si="128"/>
        <v>163.80000000000001</v>
      </c>
      <c r="B8192" s="7">
        <v>163.68</v>
      </c>
      <c r="C8192" s="8"/>
      <c r="D8192" s="8">
        <v>37.001178099419178</v>
      </c>
      <c r="E8192" s="8">
        <v>45.703307335918637</v>
      </c>
      <c r="F8192" s="8">
        <v>45.926608869705056</v>
      </c>
      <c r="G8192" s="8">
        <v>139899.4752212606</v>
      </c>
      <c r="H8192" s="8">
        <v>25283</v>
      </c>
      <c r="I8192" s="9">
        <v>34809.764122355242</v>
      </c>
    </row>
    <row r="8193" spans="1:9" x14ac:dyDescent="0.25">
      <c r="A8193">
        <f t="shared" si="128"/>
        <v>163.82000000000002</v>
      </c>
      <c r="B8193" s="10">
        <v>163.70000000000002</v>
      </c>
      <c r="C8193" s="11"/>
      <c r="D8193" s="11">
        <v>37.002967740393267</v>
      </c>
      <c r="E8193" s="11">
        <v>45.704785125984955</v>
      </c>
      <c r="F8193" s="11">
        <v>45.928077126224665</v>
      </c>
      <c r="G8193" s="11">
        <v>139893.50218081029</v>
      </c>
      <c r="H8193" s="11">
        <v>25284</v>
      </c>
      <c r="I8193" s="12">
        <v>34808.516945997835</v>
      </c>
    </row>
    <row r="8194" spans="1:9" x14ac:dyDescent="0.25">
      <c r="A8194">
        <f t="shared" si="128"/>
        <v>163.84000000000003</v>
      </c>
      <c r="B8194" s="7">
        <v>163.72000000000003</v>
      </c>
      <c r="C8194" s="8"/>
      <c r="D8194" s="8">
        <v>37.004757317233491</v>
      </c>
      <c r="E8194" s="8">
        <v>45.706262795126577</v>
      </c>
      <c r="F8194" s="8">
        <v>45.929545262590452</v>
      </c>
      <c r="G8194" s="8">
        <v>139887.5296233643</v>
      </c>
      <c r="H8194" s="8">
        <v>25286</v>
      </c>
      <c r="I8194" s="9">
        <v>34807.269542366768</v>
      </c>
    </row>
    <row r="8195" spans="1:9" x14ac:dyDescent="0.25">
      <c r="A8195">
        <f t="shared" si="128"/>
        <v>163.86</v>
      </c>
      <c r="B8195" s="10">
        <v>163.74</v>
      </c>
      <c r="C8195" s="11"/>
      <c r="D8195" s="11">
        <v>37.006546829928169</v>
      </c>
      <c r="E8195" s="11">
        <v>45.707740343359376</v>
      </c>
      <c r="F8195" s="11">
        <v>45.931013278818199</v>
      </c>
      <c r="G8195" s="11">
        <v>139881.55754886064</v>
      </c>
      <c r="H8195" s="11">
        <v>25288</v>
      </c>
      <c r="I8195" s="12">
        <v>34806.021911572338</v>
      </c>
    </row>
    <row r="8196" spans="1:9" x14ac:dyDescent="0.25">
      <c r="A8196">
        <f t="shared" si="128"/>
        <v>163.88000000000002</v>
      </c>
      <c r="B8196" s="7">
        <v>163.76000000000002</v>
      </c>
      <c r="C8196" s="8"/>
      <c r="D8196" s="8">
        <v>37.008336278465642</v>
      </c>
      <c r="E8196" s="8">
        <v>45.709217770699233</v>
      </c>
      <c r="F8196" s="8">
        <v>45.932481174923701</v>
      </c>
      <c r="G8196" s="8">
        <v>139875.58595723726</v>
      </c>
      <c r="H8196" s="8">
        <v>25290</v>
      </c>
      <c r="I8196" s="9">
        <v>34804.774053724803</v>
      </c>
    </row>
    <row r="8197" spans="1:9" x14ac:dyDescent="0.25">
      <c r="A8197">
        <f t="shared" si="128"/>
        <v>163.90000000000003</v>
      </c>
      <c r="B8197" s="10">
        <v>163.78000000000003</v>
      </c>
      <c r="C8197" s="11"/>
      <c r="D8197" s="11">
        <v>37.01012566283422</v>
      </c>
      <c r="E8197" s="11">
        <v>45.710695077162029</v>
      </c>
      <c r="F8197" s="11">
        <v>45.933948950922726</v>
      </c>
      <c r="G8197" s="11">
        <v>139869.61484843213</v>
      </c>
      <c r="H8197" s="11">
        <v>25292</v>
      </c>
      <c r="I8197" s="12">
        <v>34803.525968934373</v>
      </c>
    </row>
    <row r="8198" spans="1:9" x14ac:dyDescent="0.25">
      <c r="A8198">
        <f t="shared" si="128"/>
        <v>163.92000000000002</v>
      </c>
      <c r="B8198" s="7">
        <v>163.80000000000001</v>
      </c>
      <c r="C8198" s="8"/>
      <c r="D8198" s="8">
        <v>37.011914983022258</v>
      </c>
      <c r="E8198" s="8">
        <v>45.712172262763644</v>
      </c>
      <c r="F8198" s="8">
        <v>45.935416606831062</v>
      </c>
      <c r="G8198" s="8">
        <v>139863.64422238327</v>
      </c>
      <c r="H8198" s="8">
        <v>25293</v>
      </c>
      <c r="I8198" s="9">
        <v>34802.277657311242</v>
      </c>
    </row>
    <row r="8199" spans="1:9" x14ac:dyDescent="0.25">
      <c r="A8199">
        <f t="shared" si="128"/>
        <v>163.94000000000003</v>
      </c>
      <c r="B8199" s="10">
        <v>163.82000000000002</v>
      </c>
      <c r="C8199" s="11"/>
      <c r="D8199" s="11">
        <v>37.013704239018089</v>
      </c>
      <c r="E8199" s="11">
        <v>45.713649327519946</v>
      </c>
      <c r="F8199" s="11">
        <v>45.936884142664468</v>
      </c>
      <c r="G8199" s="11">
        <v>139857.67407902871</v>
      </c>
      <c r="H8199" s="11">
        <v>25295</v>
      </c>
      <c r="I8199" s="12">
        <v>34801.029118965555</v>
      </c>
    </row>
    <row r="8200" spans="1:9" x14ac:dyDescent="0.25">
      <c r="A8200">
        <f t="shared" si="128"/>
        <v>163.96000000000004</v>
      </c>
      <c r="B8200" s="7">
        <v>163.84000000000003</v>
      </c>
      <c r="C8200" s="8"/>
      <c r="D8200" s="8">
        <v>37.015493430810075</v>
      </c>
      <c r="E8200" s="8">
        <v>45.715126271446799</v>
      </c>
      <c r="F8200" s="8">
        <v>45.938351558438718</v>
      </c>
      <c r="G8200" s="8">
        <v>139851.70441830641</v>
      </c>
      <c r="H8200" s="8">
        <v>25297</v>
      </c>
      <c r="I8200" s="9">
        <v>34799.780354007416</v>
      </c>
    </row>
    <row r="8201" spans="1:9" x14ac:dyDescent="0.25">
      <c r="A8201">
        <f t="shared" si="128"/>
        <v>163.98000000000002</v>
      </c>
      <c r="B8201" s="10">
        <v>163.86</v>
      </c>
      <c r="C8201" s="11"/>
      <c r="D8201" s="11">
        <v>37.017282558386555</v>
      </c>
      <c r="E8201" s="11">
        <v>45.716603094560064</v>
      </c>
      <c r="F8201" s="11">
        <v>45.939818854169573</v>
      </c>
      <c r="G8201" s="11">
        <v>139845.73524015449</v>
      </c>
      <c r="H8201" s="11">
        <v>25299</v>
      </c>
      <c r="I8201" s="12">
        <v>34798.531362546899</v>
      </c>
    </row>
    <row r="8202" spans="1:9" x14ac:dyDescent="0.25">
      <c r="A8202">
        <f t="shared" ref="A8202:A8265" si="129">B8202+$A$8</f>
        <v>164.00000000000003</v>
      </c>
      <c r="B8202" s="7">
        <v>163.88000000000002</v>
      </c>
      <c r="C8202" s="8"/>
      <c r="D8202" s="8">
        <v>37.019071621735897</v>
      </c>
      <c r="E8202" s="8">
        <v>45.718079796875607</v>
      </c>
      <c r="F8202" s="8">
        <v>45.941286029872806</v>
      </c>
      <c r="G8202" s="8">
        <v>139839.76654451093</v>
      </c>
      <c r="H8202" s="8">
        <v>25301</v>
      </c>
      <c r="I8202" s="9">
        <v>34797.282144694051</v>
      </c>
    </row>
    <row r="8203" spans="1:9" x14ac:dyDescent="0.25">
      <c r="A8203">
        <f t="shared" si="129"/>
        <v>164.02000000000004</v>
      </c>
      <c r="B8203" s="10">
        <v>163.90000000000003</v>
      </c>
      <c r="C8203" s="11"/>
      <c r="D8203" s="11">
        <v>37.020860620846463</v>
      </c>
      <c r="E8203" s="11">
        <v>45.719556378409287</v>
      </c>
      <c r="F8203" s="11">
        <v>45.942753085564156</v>
      </c>
      <c r="G8203" s="11">
        <v>139833.79833131382</v>
      </c>
      <c r="H8203" s="11">
        <v>25302</v>
      </c>
      <c r="I8203" s="12">
        <v>34796.032700558855</v>
      </c>
    </row>
    <row r="8204" spans="1:9" x14ac:dyDescent="0.25">
      <c r="A8204">
        <f t="shared" si="129"/>
        <v>164.04000000000002</v>
      </c>
      <c r="B8204" s="7">
        <v>163.92000000000002</v>
      </c>
      <c r="C8204" s="8"/>
      <c r="D8204" s="8">
        <v>37.022649555706629</v>
      </c>
      <c r="E8204" s="8">
        <v>45.721032839176949</v>
      </c>
      <c r="F8204" s="8">
        <v>45.94422002125939</v>
      </c>
      <c r="G8204" s="8">
        <v>139827.8306005013</v>
      </c>
      <c r="H8204" s="8">
        <v>25304</v>
      </c>
      <c r="I8204" s="9">
        <v>34794.783030251288</v>
      </c>
    </row>
    <row r="8205" spans="1:9" x14ac:dyDescent="0.25">
      <c r="A8205">
        <f t="shared" si="129"/>
        <v>164.06000000000003</v>
      </c>
      <c r="B8205" s="10">
        <v>163.94000000000003</v>
      </c>
      <c r="C8205" s="11"/>
      <c r="D8205" s="11">
        <v>37.024438426304769</v>
      </c>
      <c r="E8205" s="11">
        <v>45.722509179194446</v>
      </c>
      <c r="F8205" s="11">
        <v>45.945686836974261</v>
      </c>
      <c r="G8205" s="11">
        <v>139821.86335201137</v>
      </c>
      <c r="H8205" s="11">
        <v>25306</v>
      </c>
      <c r="I8205" s="12">
        <v>34793.533133881268</v>
      </c>
    </row>
    <row r="8206" spans="1:9" x14ac:dyDescent="0.25">
      <c r="A8206">
        <f t="shared" si="129"/>
        <v>164.08</v>
      </c>
      <c r="B8206" s="7">
        <v>163.96</v>
      </c>
      <c r="C8206" s="8"/>
      <c r="D8206" s="8">
        <v>37.026227232629275</v>
      </c>
      <c r="E8206" s="8">
        <v>45.723985398477623</v>
      </c>
      <c r="F8206" s="8">
        <v>45.947153532724506</v>
      </c>
      <c r="G8206" s="8">
        <v>139815.8965857822</v>
      </c>
      <c r="H8206" s="8">
        <v>25308</v>
      </c>
      <c r="I8206" s="9">
        <v>34792.283011558684</v>
      </c>
    </row>
    <row r="8207" spans="1:9" x14ac:dyDescent="0.25">
      <c r="A8207">
        <f t="shared" si="129"/>
        <v>164.10000000000002</v>
      </c>
      <c r="B8207" s="10">
        <v>163.98000000000002</v>
      </c>
      <c r="C8207" s="11"/>
      <c r="D8207" s="11">
        <v>37.02801597466852</v>
      </c>
      <c r="E8207" s="11">
        <v>45.725461497042325</v>
      </c>
      <c r="F8207" s="11">
        <v>45.948620108525873</v>
      </c>
      <c r="G8207" s="11">
        <v>139809.93030175191</v>
      </c>
      <c r="H8207" s="11">
        <v>25310</v>
      </c>
      <c r="I8207" s="12">
        <v>34791.032663393395</v>
      </c>
    </row>
    <row r="8208" spans="1:9" x14ac:dyDescent="0.25">
      <c r="A8208">
        <f t="shared" si="129"/>
        <v>164.12000000000003</v>
      </c>
      <c r="B8208" s="7">
        <v>164.00000000000003</v>
      </c>
      <c r="C8208" s="8"/>
      <c r="D8208" s="8">
        <v>37.029804652410917</v>
      </c>
      <c r="E8208" s="8">
        <v>45.726937474904389</v>
      </c>
      <c r="F8208" s="8">
        <v>45.950086564394105</v>
      </c>
      <c r="G8208" s="8">
        <v>139803.96449985859</v>
      </c>
      <c r="H8208" s="8">
        <v>25311</v>
      </c>
      <c r="I8208" s="9">
        <v>34789.782089495202</v>
      </c>
    </row>
    <row r="8209" spans="1:9" x14ac:dyDescent="0.25">
      <c r="A8209">
        <f t="shared" si="129"/>
        <v>164.14000000000001</v>
      </c>
      <c r="B8209" s="10">
        <v>164.02</v>
      </c>
      <c r="C8209" s="11"/>
      <c r="D8209" s="11">
        <v>37.031593265844847</v>
      </c>
      <c r="E8209" s="11">
        <v>45.728413332079654</v>
      </c>
      <c r="F8209" s="11">
        <v>45.951552900344943</v>
      </c>
      <c r="G8209" s="11">
        <v>139797.99918004044</v>
      </c>
      <c r="H8209" s="11">
        <v>25313</v>
      </c>
      <c r="I8209" s="12">
        <v>34788.5312899739</v>
      </c>
    </row>
    <row r="8210" spans="1:9" x14ac:dyDescent="0.25">
      <c r="A8210">
        <f t="shared" si="129"/>
        <v>164.16000000000003</v>
      </c>
      <c r="B8210" s="7">
        <v>164.04000000000002</v>
      </c>
      <c r="C8210" s="8"/>
      <c r="D8210" s="8">
        <v>37.033381814958723</v>
      </c>
      <c r="E8210" s="8">
        <v>45.729889068583944</v>
      </c>
      <c r="F8210" s="8">
        <v>45.953019116394103</v>
      </c>
      <c r="G8210" s="8">
        <v>139792.03434223559</v>
      </c>
      <c r="H8210" s="8">
        <v>25315</v>
      </c>
      <c r="I8210" s="9">
        <v>34787.280264939225</v>
      </c>
    </row>
    <row r="8211" spans="1:9" x14ac:dyDescent="0.25">
      <c r="A8211">
        <f t="shared" si="129"/>
        <v>164.18000000000004</v>
      </c>
      <c r="B8211" s="10">
        <v>164.06000000000003</v>
      </c>
      <c r="C8211" s="11"/>
      <c r="D8211" s="11">
        <v>37.035170299740962</v>
      </c>
      <c r="E8211" s="11">
        <v>45.731364684433096</v>
      </c>
      <c r="F8211" s="11">
        <v>45.95448521255733</v>
      </c>
      <c r="G8211" s="11">
        <v>139786.06998638221</v>
      </c>
      <c r="H8211" s="11">
        <v>25317</v>
      </c>
      <c r="I8211" s="12">
        <v>34786.029014500877</v>
      </c>
    </row>
    <row r="8212" spans="1:9" x14ac:dyDescent="0.25">
      <c r="A8212">
        <f t="shared" si="129"/>
        <v>164.20000000000002</v>
      </c>
      <c r="B8212" s="7">
        <v>164.08</v>
      </c>
      <c r="C8212" s="8"/>
      <c r="D8212" s="8">
        <v>37.036958720179975</v>
      </c>
      <c r="E8212" s="8">
        <v>45.732840179642928</v>
      </c>
      <c r="F8212" s="8">
        <v>45.955951188850349</v>
      </c>
      <c r="G8212" s="8">
        <v>139780.10611241852</v>
      </c>
      <c r="H8212" s="8">
        <v>25319</v>
      </c>
      <c r="I8212" s="9">
        <v>34784.777538768532</v>
      </c>
    </row>
    <row r="8213" spans="1:9" x14ac:dyDescent="0.25">
      <c r="A8213">
        <f t="shared" si="129"/>
        <v>164.22000000000003</v>
      </c>
      <c r="B8213" s="10">
        <v>164.10000000000002</v>
      </c>
      <c r="C8213" s="11"/>
      <c r="D8213" s="11">
        <v>37.03874707626418</v>
      </c>
      <c r="E8213" s="11">
        <v>45.734315554229262</v>
      </c>
      <c r="F8213" s="11">
        <v>45.957417045288878</v>
      </c>
      <c r="G8213" s="11">
        <v>139774.14272028272</v>
      </c>
      <c r="H8213" s="11">
        <v>25320</v>
      </c>
      <c r="I8213" s="12">
        <v>34783.525837851819</v>
      </c>
    </row>
    <row r="8214" spans="1:9" x14ac:dyDescent="0.25">
      <c r="A8214">
        <f t="shared" si="129"/>
        <v>164.24000000000004</v>
      </c>
      <c r="B8214" s="7">
        <v>164.12000000000003</v>
      </c>
      <c r="C8214" s="8"/>
      <c r="D8214" s="8">
        <v>37.040535367982017</v>
      </c>
      <c r="E8214" s="8">
        <v>45.735790808207923</v>
      </c>
      <c r="F8214" s="8">
        <v>45.958882781888633</v>
      </c>
      <c r="G8214" s="8">
        <v>139768.17980991301</v>
      </c>
      <c r="H8214" s="8">
        <v>25322</v>
      </c>
      <c r="I8214" s="9">
        <v>34782.273911860328</v>
      </c>
    </row>
    <row r="8215" spans="1:9" x14ac:dyDescent="0.25">
      <c r="A8215">
        <f t="shared" si="129"/>
        <v>164.26000000000002</v>
      </c>
      <c r="B8215" s="10">
        <v>164.14000000000001</v>
      </c>
      <c r="C8215" s="11"/>
      <c r="D8215" s="11">
        <v>37.042323595321903</v>
      </c>
      <c r="E8215" s="11">
        <v>45.737265941594714</v>
      </c>
      <c r="F8215" s="11">
        <v>45.960348398665332</v>
      </c>
      <c r="G8215" s="11">
        <v>139762.21738124761</v>
      </c>
      <c r="H8215" s="11">
        <v>25324</v>
      </c>
      <c r="I8215" s="12">
        <v>34781.021760903626</v>
      </c>
    </row>
    <row r="8216" spans="1:9" x14ac:dyDescent="0.25">
      <c r="A8216">
        <f t="shared" si="129"/>
        <v>164.28000000000003</v>
      </c>
      <c r="B8216" s="7">
        <v>164.16000000000003</v>
      </c>
      <c r="C8216" s="8"/>
      <c r="D8216" s="8">
        <v>37.044111758272294</v>
      </c>
      <c r="E8216" s="8">
        <v>45.738740954405458</v>
      </c>
      <c r="F8216" s="8">
        <v>45.961813895634691</v>
      </c>
      <c r="G8216" s="8">
        <v>139756.25543422479</v>
      </c>
      <c r="H8216" s="8">
        <v>25326</v>
      </c>
      <c r="I8216" s="9">
        <v>34779.769385091233</v>
      </c>
    </row>
    <row r="8217" spans="1:9" x14ac:dyDescent="0.25">
      <c r="A8217">
        <f t="shared" si="129"/>
        <v>164.3</v>
      </c>
      <c r="B8217" s="10">
        <v>164.18</v>
      </c>
      <c r="C8217" s="11"/>
      <c r="D8217" s="11">
        <v>37.045899856821627</v>
      </c>
      <c r="E8217" s="11">
        <v>45.74021584665595</v>
      </c>
      <c r="F8217" s="11">
        <v>45.963279272812422</v>
      </c>
      <c r="G8217" s="11">
        <v>139750.29396878279</v>
      </c>
      <c r="H8217" s="11">
        <v>25328</v>
      </c>
      <c r="I8217" s="12">
        <v>34778.516784532629</v>
      </c>
    </row>
    <row r="8218" spans="1:9" x14ac:dyDescent="0.25">
      <c r="A8218">
        <f t="shared" si="129"/>
        <v>164.32000000000002</v>
      </c>
      <c r="B8218" s="7">
        <v>164.20000000000002</v>
      </c>
      <c r="C8218" s="8"/>
      <c r="D8218" s="8">
        <v>37.047687890958358</v>
      </c>
      <c r="E8218" s="8">
        <v>45.741690618362</v>
      </c>
      <c r="F8218" s="8">
        <v>45.964744530214219</v>
      </c>
      <c r="G8218" s="8">
        <v>139744.33298485988</v>
      </c>
      <c r="H8218" s="8">
        <v>25329</v>
      </c>
      <c r="I8218" s="9">
        <v>34777.263959337273</v>
      </c>
    </row>
    <row r="8219" spans="1:9" x14ac:dyDescent="0.25">
      <c r="A8219">
        <f t="shared" si="129"/>
        <v>164.34000000000003</v>
      </c>
      <c r="B8219" s="10">
        <v>164.22000000000003</v>
      </c>
      <c r="C8219" s="11"/>
      <c r="D8219" s="11">
        <v>37.049475860670931</v>
      </c>
      <c r="E8219" s="11">
        <v>45.743165269539404</v>
      </c>
      <c r="F8219" s="11">
        <v>45.966209667855786</v>
      </c>
      <c r="G8219" s="11">
        <v>139738.37248239436</v>
      </c>
      <c r="H8219" s="11">
        <v>25331</v>
      </c>
      <c r="I8219" s="12">
        <v>34776.010909614568</v>
      </c>
    </row>
    <row r="8220" spans="1:9" x14ac:dyDescent="0.25">
      <c r="A8220">
        <f t="shared" si="129"/>
        <v>164.36</v>
      </c>
      <c r="B8220" s="7">
        <v>164.24</v>
      </c>
      <c r="C8220" s="8"/>
      <c r="D8220" s="8">
        <v>37.051263765947823</v>
      </c>
      <c r="E8220" s="8">
        <v>45.744639800203963</v>
      </c>
      <c r="F8220" s="8">
        <v>45.967674685752833</v>
      </c>
      <c r="G8220" s="8">
        <v>139732.41246132454</v>
      </c>
      <c r="H8220" s="8">
        <v>25333</v>
      </c>
      <c r="I8220" s="9">
        <v>34774.757635473892</v>
      </c>
    </row>
    <row r="8221" spans="1:9" x14ac:dyDescent="0.25">
      <c r="A8221">
        <f t="shared" si="129"/>
        <v>164.38000000000002</v>
      </c>
      <c r="B8221" s="10">
        <v>164.26000000000002</v>
      </c>
      <c r="C8221" s="11"/>
      <c r="D8221" s="11">
        <v>37.053051606777487</v>
      </c>
      <c r="E8221" s="11">
        <v>45.746114210371474</v>
      </c>
      <c r="F8221" s="11">
        <v>45.969139583921041</v>
      </c>
      <c r="G8221" s="11">
        <v>139726.45292158867</v>
      </c>
      <c r="H8221" s="11">
        <v>25335</v>
      </c>
      <c r="I8221" s="12">
        <v>34773.504137024582</v>
      </c>
    </row>
    <row r="8222" spans="1:9" x14ac:dyDescent="0.25">
      <c r="A8222">
        <f t="shared" si="129"/>
        <v>164.40000000000003</v>
      </c>
      <c r="B8222" s="7">
        <v>164.28000000000003</v>
      </c>
      <c r="C8222" s="8"/>
      <c r="D8222" s="8">
        <v>37.054839383148405</v>
      </c>
      <c r="E8222" s="8">
        <v>45.747588500057716</v>
      </c>
      <c r="F8222" s="8">
        <v>45.9706043623761</v>
      </c>
      <c r="G8222" s="8">
        <v>139720.49386312513</v>
      </c>
      <c r="H8222" s="8">
        <v>25337</v>
      </c>
      <c r="I8222" s="9">
        <v>34772.250414375943</v>
      </c>
    </row>
    <row r="8223" spans="1:9" x14ac:dyDescent="0.25">
      <c r="A8223">
        <f t="shared" si="129"/>
        <v>164.42000000000002</v>
      </c>
      <c r="B8223" s="10">
        <v>164.3</v>
      </c>
      <c r="C8223" s="11"/>
      <c r="D8223" s="11">
        <v>37.056627095049059</v>
      </c>
      <c r="E8223" s="11">
        <v>45.74906266927848</v>
      </c>
      <c r="F8223" s="11">
        <v>45.972069021133713</v>
      </c>
      <c r="G8223" s="11">
        <v>139714.53528587226</v>
      </c>
      <c r="H8223" s="11">
        <v>25338</v>
      </c>
      <c r="I8223" s="12">
        <v>34770.99646763724</v>
      </c>
    </row>
    <row r="8224" spans="1:9" x14ac:dyDescent="0.25">
      <c r="A8224">
        <f t="shared" si="129"/>
        <v>164.44000000000003</v>
      </c>
      <c r="B8224" s="7">
        <v>164.32000000000002</v>
      </c>
      <c r="C8224" s="8"/>
      <c r="D8224" s="8">
        <v>37.058414742467924</v>
      </c>
      <c r="E8224" s="8">
        <v>45.750536718049553</v>
      </c>
      <c r="F8224" s="8">
        <v>45.973533560209546</v>
      </c>
      <c r="G8224" s="8">
        <v>139708.57718976837</v>
      </c>
      <c r="H8224" s="8">
        <v>25340</v>
      </c>
      <c r="I8224" s="9">
        <v>34769.742296917699</v>
      </c>
    </row>
    <row r="8225" spans="1:9" x14ac:dyDescent="0.25">
      <c r="A8225">
        <f t="shared" si="129"/>
        <v>164.46000000000004</v>
      </c>
      <c r="B8225" s="10">
        <v>164.34000000000003</v>
      </c>
      <c r="C8225" s="11"/>
      <c r="D8225" s="11">
        <v>37.06020232539349</v>
      </c>
      <c r="E8225" s="11">
        <v>45.752010646386708</v>
      </c>
      <c r="F8225" s="11">
        <v>45.974997979619289</v>
      </c>
      <c r="G8225" s="11">
        <v>139702.61957475188</v>
      </c>
      <c r="H8225" s="11">
        <v>25342</v>
      </c>
      <c r="I8225" s="12">
        <v>34768.487902326524</v>
      </c>
    </row>
    <row r="8226" spans="1:9" x14ac:dyDescent="0.25">
      <c r="A8226">
        <f t="shared" si="129"/>
        <v>164.48000000000002</v>
      </c>
      <c r="B8226" s="7">
        <v>164.36</v>
      </c>
      <c r="C8226" s="8"/>
      <c r="D8226" s="8">
        <v>37.06198984381426</v>
      </c>
      <c r="E8226" s="8">
        <v>45.753484454305713</v>
      </c>
      <c r="F8226" s="8">
        <v>45.976462279378623</v>
      </c>
      <c r="G8226" s="8">
        <v>139696.66244076111</v>
      </c>
      <c r="H8226" s="8">
        <v>25344</v>
      </c>
      <c r="I8226" s="9">
        <v>34767.233283972855</v>
      </c>
    </row>
    <row r="8227" spans="1:9" x14ac:dyDescent="0.25">
      <c r="A8227">
        <f t="shared" si="129"/>
        <v>164.50000000000003</v>
      </c>
      <c r="B8227" s="10">
        <v>164.38000000000002</v>
      </c>
      <c r="C8227" s="11"/>
      <c r="D8227" s="11">
        <v>37.06377729771873</v>
      </c>
      <c r="E8227" s="11">
        <v>45.754958141822357</v>
      </c>
      <c r="F8227" s="11">
        <v>45.977926459503209</v>
      </c>
      <c r="G8227" s="11">
        <v>139690.70578773451</v>
      </c>
      <c r="H8227" s="11">
        <v>25346</v>
      </c>
      <c r="I8227" s="12">
        <v>34765.978441965824</v>
      </c>
    </row>
    <row r="8228" spans="1:9" x14ac:dyDescent="0.25">
      <c r="A8228">
        <f t="shared" si="129"/>
        <v>164.52000000000004</v>
      </c>
      <c r="B8228" s="7">
        <v>164.40000000000003</v>
      </c>
      <c r="C8228" s="8"/>
      <c r="D8228" s="8">
        <v>37.06556468709541</v>
      </c>
      <c r="E8228" s="8">
        <v>45.756431708952398</v>
      </c>
      <c r="F8228" s="8">
        <v>45.979390520008728</v>
      </c>
      <c r="G8228" s="8">
        <v>139684.74961561043</v>
      </c>
      <c r="H8228" s="8">
        <v>25347</v>
      </c>
      <c r="I8228" s="9">
        <v>34764.723376414506</v>
      </c>
    </row>
    <row r="8229" spans="1:9" x14ac:dyDescent="0.25">
      <c r="A8229">
        <f t="shared" si="129"/>
        <v>164.54000000000002</v>
      </c>
      <c r="B8229" s="10">
        <v>164.42000000000002</v>
      </c>
      <c r="C8229" s="11"/>
      <c r="D8229" s="11">
        <v>37.067352011932812</v>
      </c>
      <c r="E8229" s="11">
        <v>45.757905155711605</v>
      </c>
      <c r="F8229" s="11">
        <v>45.980854460910848</v>
      </c>
      <c r="G8229" s="11">
        <v>139678.79392432733</v>
      </c>
      <c r="H8229" s="11">
        <v>25349</v>
      </c>
      <c r="I8229" s="12">
        <v>34763.468087427951</v>
      </c>
    </row>
    <row r="8230" spans="1:9" x14ac:dyDescent="0.25">
      <c r="A8230">
        <f t="shared" si="129"/>
        <v>164.56000000000003</v>
      </c>
      <c r="B8230" s="7">
        <v>164.44000000000003</v>
      </c>
      <c r="C8230" s="8"/>
      <c r="D8230" s="8">
        <v>37.069139272219452</v>
      </c>
      <c r="E8230" s="8">
        <v>45.759378482115736</v>
      </c>
      <c r="F8230" s="8">
        <v>45.982318282225222</v>
      </c>
      <c r="G8230" s="8">
        <v>139672.83871382364</v>
      </c>
      <c r="H8230" s="8">
        <v>25351</v>
      </c>
      <c r="I8230" s="9">
        <v>34762.212575115169</v>
      </c>
    </row>
    <row r="8231" spans="1:9" x14ac:dyDescent="0.25">
      <c r="A8231">
        <f t="shared" si="129"/>
        <v>164.58</v>
      </c>
      <c r="B8231" s="10">
        <v>164.46</v>
      </c>
      <c r="C8231" s="11"/>
      <c r="D8231" s="11">
        <v>37.070926467943849</v>
      </c>
      <c r="E8231" s="11">
        <v>45.760851688180544</v>
      </c>
      <c r="F8231" s="11">
        <v>45.983781983967511</v>
      </c>
      <c r="G8231" s="11">
        <v>139666.88398403782</v>
      </c>
      <c r="H8231" s="11">
        <v>25353</v>
      </c>
      <c r="I8231" s="12">
        <v>34760.956839585131</v>
      </c>
    </row>
    <row r="8232" spans="1:9" x14ac:dyDescent="0.25">
      <c r="A8232">
        <f t="shared" si="129"/>
        <v>164.60000000000002</v>
      </c>
      <c r="B8232" s="7">
        <v>164.48000000000002</v>
      </c>
      <c r="C8232" s="8"/>
      <c r="D8232" s="8">
        <v>37.072713599094541</v>
      </c>
      <c r="E8232" s="8">
        <v>45.762324773921797</v>
      </c>
      <c r="F8232" s="8">
        <v>45.985245566153381</v>
      </c>
      <c r="G8232" s="8">
        <v>139660.92973490828</v>
      </c>
      <c r="H8232" s="8">
        <v>25355</v>
      </c>
      <c r="I8232" s="9">
        <v>34759.700880946781</v>
      </c>
    </row>
    <row r="8233" spans="1:9" x14ac:dyDescent="0.25">
      <c r="A8233">
        <f t="shared" si="129"/>
        <v>164.62000000000003</v>
      </c>
      <c r="B8233" s="10">
        <v>164.50000000000003</v>
      </c>
      <c r="C8233" s="11"/>
      <c r="D8233" s="11">
        <v>37.074500665660061</v>
      </c>
      <c r="E8233" s="11">
        <v>45.763797739355233</v>
      </c>
      <c r="F8233" s="11">
        <v>45.986709028798472</v>
      </c>
      <c r="G8233" s="11">
        <v>139654.97596637352</v>
      </c>
      <c r="H8233" s="11">
        <v>25356</v>
      </c>
      <c r="I8233" s="12">
        <v>34758.44469930901</v>
      </c>
    </row>
    <row r="8234" spans="1:9" x14ac:dyDescent="0.25">
      <c r="A8234">
        <f t="shared" si="129"/>
        <v>164.64000000000001</v>
      </c>
      <c r="B8234" s="7">
        <v>164.52</v>
      </c>
      <c r="C8234" s="8"/>
      <c r="D8234" s="8">
        <v>37.076287667628939</v>
      </c>
      <c r="E8234" s="8">
        <v>45.765270584496605</v>
      </c>
      <c r="F8234" s="8">
        <v>45.988172371918445</v>
      </c>
      <c r="G8234" s="8">
        <v>139649.02267837204</v>
      </c>
      <c r="H8234" s="8">
        <v>25358</v>
      </c>
      <c r="I8234" s="9">
        <v>34757.188294780688</v>
      </c>
    </row>
    <row r="8235" spans="1:9" x14ac:dyDescent="0.25">
      <c r="A8235">
        <f t="shared" si="129"/>
        <v>164.66000000000003</v>
      </c>
      <c r="B8235" s="10">
        <v>164.54000000000002</v>
      </c>
      <c r="C8235" s="11"/>
      <c r="D8235" s="11">
        <v>37.078074604989737</v>
      </c>
      <c r="E8235" s="11">
        <v>45.766743309361651</v>
      </c>
      <c r="F8235" s="11">
        <v>45.989635595528931</v>
      </c>
      <c r="G8235" s="11">
        <v>139643.06987084233</v>
      </c>
      <c r="H8235" s="11">
        <v>25360</v>
      </c>
      <c r="I8235" s="12">
        <v>34755.93166747065</v>
      </c>
    </row>
    <row r="8236" spans="1:9" x14ac:dyDescent="0.25">
      <c r="A8236">
        <f t="shared" si="129"/>
        <v>164.68000000000004</v>
      </c>
      <c r="B8236" s="7">
        <v>164.56000000000003</v>
      </c>
      <c r="C8236" s="8"/>
      <c r="D8236" s="8">
        <v>37.079861477730994</v>
      </c>
      <c r="E8236" s="8">
        <v>45.768215913966124</v>
      </c>
      <c r="F8236" s="8">
        <v>45.99109869964559</v>
      </c>
      <c r="G8236" s="8">
        <v>139637.11754372291</v>
      </c>
      <c r="H8236" s="8">
        <v>25362</v>
      </c>
      <c r="I8236" s="9">
        <v>34754.67481748767</v>
      </c>
    </row>
    <row r="8237" spans="1:9" x14ac:dyDescent="0.25">
      <c r="A8237">
        <f t="shared" si="129"/>
        <v>164.70000000000002</v>
      </c>
      <c r="B8237" s="10">
        <v>164.58</v>
      </c>
      <c r="C8237" s="11"/>
      <c r="D8237" s="11">
        <v>37.081648285841275</v>
      </c>
      <c r="E8237" s="11">
        <v>45.769688398325748</v>
      </c>
      <c r="F8237" s="11">
        <v>45.992561684284048</v>
      </c>
      <c r="G8237" s="11">
        <v>139631.16569695232</v>
      </c>
      <c r="H8237" s="11">
        <v>25364</v>
      </c>
      <c r="I8237" s="12">
        <v>34753.417744940511</v>
      </c>
    </row>
    <row r="8238" spans="1:9" x14ac:dyDescent="0.25">
      <c r="A8238">
        <f t="shared" si="129"/>
        <v>164.72000000000003</v>
      </c>
      <c r="B8238" s="7">
        <v>164.60000000000002</v>
      </c>
      <c r="C8238" s="8"/>
      <c r="D8238" s="8">
        <v>37.083435029309136</v>
      </c>
      <c r="E8238" s="8">
        <v>45.771160762456262</v>
      </c>
      <c r="F8238" s="8">
        <v>45.994024549459944</v>
      </c>
      <c r="G8238" s="8">
        <v>139625.21433046905</v>
      </c>
      <c r="H8238" s="8">
        <v>25365</v>
      </c>
      <c r="I8238" s="9">
        <v>34752.160449937895</v>
      </c>
    </row>
    <row r="8239" spans="1:9" x14ac:dyDescent="0.25">
      <c r="A8239">
        <f t="shared" si="129"/>
        <v>164.74000000000004</v>
      </c>
      <c r="B8239" s="10">
        <v>164.62000000000003</v>
      </c>
      <c r="C8239" s="11"/>
      <c r="D8239" s="11">
        <v>37.085221708123157</v>
      </c>
      <c r="E8239" s="11">
        <v>45.772633006373397</v>
      </c>
      <c r="F8239" s="11">
        <v>45.995487295188909</v>
      </c>
      <c r="G8239" s="11">
        <v>139619.26344421171</v>
      </c>
      <c r="H8239" s="11">
        <v>25367</v>
      </c>
      <c r="I8239" s="12">
        <v>34750.902932588506</v>
      </c>
    </row>
    <row r="8240" spans="1:9" x14ac:dyDescent="0.25">
      <c r="A8240">
        <f t="shared" si="129"/>
        <v>164.76000000000002</v>
      </c>
      <c r="B8240" s="7">
        <v>164.64000000000001</v>
      </c>
      <c r="C8240" s="8"/>
      <c r="D8240" s="8">
        <v>37.087008322271892</v>
      </c>
      <c r="E8240" s="8">
        <v>45.774105130092877</v>
      </c>
      <c r="F8240" s="8">
        <v>45.996949921486575</v>
      </c>
      <c r="G8240" s="8">
        <v>139613.31303811885</v>
      </c>
      <c r="H8240" s="8">
        <v>25369</v>
      </c>
      <c r="I8240" s="9">
        <v>34749.645193000979</v>
      </c>
    </row>
    <row r="8241" spans="1:9" x14ac:dyDescent="0.25">
      <c r="A8241">
        <f t="shared" si="129"/>
        <v>164.78000000000003</v>
      </c>
      <c r="B8241" s="10">
        <v>164.66000000000003</v>
      </c>
      <c r="C8241" s="11"/>
      <c r="D8241" s="11">
        <v>37.088794871743943</v>
      </c>
      <c r="E8241" s="11">
        <v>45.775577133630421</v>
      </c>
      <c r="F8241" s="11">
        <v>45.99841242836856</v>
      </c>
      <c r="G8241" s="11">
        <v>139607.36311212907</v>
      </c>
      <c r="H8241" s="11">
        <v>25371</v>
      </c>
      <c r="I8241" s="12">
        <v>34748.38723128393</v>
      </c>
    </row>
    <row r="8242" spans="1:9" x14ac:dyDescent="0.25">
      <c r="A8242">
        <f t="shared" si="129"/>
        <v>164.8</v>
      </c>
      <c r="B8242" s="7">
        <v>164.68</v>
      </c>
      <c r="C8242" s="8"/>
      <c r="D8242" s="8">
        <v>37.090581356527878</v>
      </c>
      <c r="E8242" s="8">
        <v>45.777049017001758</v>
      </c>
      <c r="F8242" s="8">
        <v>45.99987481585049</v>
      </c>
      <c r="G8242" s="8">
        <v>139601.41366618092</v>
      </c>
      <c r="H8242" s="8">
        <v>25373</v>
      </c>
      <c r="I8242" s="9">
        <v>34747.129047545932</v>
      </c>
    </row>
    <row r="8243" spans="1:9" x14ac:dyDescent="0.25">
      <c r="A8243">
        <f t="shared" si="129"/>
        <v>164.82000000000002</v>
      </c>
      <c r="B8243" s="10">
        <v>164.70000000000002</v>
      </c>
      <c r="C8243" s="11"/>
      <c r="D8243" s="11">
        <v>37.092367776612292</v>
      </c>
      <c r="E8243" s="11">
        <v>45.778520780222593</v>
      </c>
      <c r="F8243" s="11">
        <v>46.00133708394798</v>
      </c>
      <c r="G8243" s="11">
        <v>139595.46470021302</v>
      </c>
      <c r="H8243" s="11">
        <v>25374</v>
      </c>
      <c r="I8243" s="12">
        <v>34745.870641895526</v>
      </c>
    </row>
    <row r="8244" spans="1:9" x14ac:dyDescent="0.25">
      <c r="A8244">
        <f t="shared" si="129"/>
        <v>164.84000000000003</v>
      </c>
      <c r="B8244" s="7">
        <v>164.72000000000003</v>
      </c>
      <c r="C8244" s="8"/>
      <c r="D8244" s="8">
        <v>37.094154131985782</v>
      </c>
      <c r="E8244" s="8">
        <v>45.780023630350058</v>
      </c>
      <c r="F8244" s="8">
        <v>46.001015300872801</v>
      </c>
      <c r="G8244" s="8">
        <v>141274.69645064132</v>
      </c>
      <c r="H8244" s="8">
        <v>25376</v>
      </c>
      <c r="I8244" s="9">
        <v>34744.612014441198</v>
      </c>
    </row>
    <row r="8245" spans="1:9" x14ac:dyDescent="0.25">
      <c r="A8245">
        <f t="shared" si="129"/>
        <v>164.86</v>
      </c>
      <c r="B8245" s="10">
        <v>164.74</v>
      </c>
      <c r="C8245" s="11"/>
      <c r="D8245" s="11">
        <v>37.095940429054856</v>
      </c>
      <c r="E8245" s="11">
        <v>45.781505043554844</v>
      </c>
      <c r="F8245" s="11">
        <v>46.001879142571909</v>
      </c>
      <c r="G8245" s="11">
        <v>140117.80399022746</v>
      </c>
      <c r="H8245" s="11">
        <v>25378</v>
      </c>
      <c r="I8245" s="12">
        <v>34743.477993457098</v>
      </c>
    </row>
    <row r="8246" spans="1:9" x14ac:dyDescent="0.25">
      <c r="A8246">
        <f t="shared" si="129"/>
        <v>164.88000000000002</v>
      </c>
      <c r="B8246" s="7">
        <v>164.76000000000002</v>
      </c>
      <c r="C8246" s="8"/>
      <c r="D8246" s="8">
        <v>37.097726663422876</v>
      </c>
      <c r="E8246" s="8">
        <v>45.78297919462274</v>
      </c>
      <c r="F8246" s="8">
        <v>46.003140146335546</v>
      </c>
      <c r="G8246" s="8">
        <v>139726.23826751002</v>
      </c>
      <c r="H8246" s="8">
        <v>25380</v>
      </c>
      <c r="I8246" s="9">
        <v>34742.258457999953</v>
      </c>
    </row>
    <row r="8247" spans="1:9" x14ac:dyDescent="0.25">
      <c r="A8247">
        <f t="shared" si="129"/>
        <v>164.90000000000003</v>
      </c>
      <c r="B8247" s="10">
        <v>164.78000000000003</v>
      </c>
      <c r="C8247" s="11"/>
      <c r="D8247" s="11">
        <v>37.099512833609239</v>
      </c>
      <c r="E8247" s="11">
        <v>45.784450832798846</v>
      </c>
      <c r="F8247" s="11">
        <v>46.00453413926013</v>
      </c>
      <c r="G8247" s="11">
        <v>139591.09411421494</v>
      </c>
      <c r="H8247" s="11">
        <v>25382</v>
      </c>
      <c r="I8247" s="12">
        <v>34741.010124799439</v>
      </c>
    </row>
    <row r="8248" spans="1:9" x14ac:dyDescent="0.25">
      <c r="A8248">
        <f t="shared" si="129"/>
        <v>164.92000000000002</v>
      </c>
      <c r="B8248" s="7">
        <v>164.8</v>
      </c>
      <c r="C8248" s="8"/>
      <c r="D8248" s="8">
        <v>37.101298939110364</v>
      </c>
      <c r="E8248" s="8">
        <v>45.785921549319028</v>
      </c>
      <c r="F8248" s="8">
        <v>46.005972610732897</v>
      </c>
      <c r="G8248" s="8">
        <v>139541.86383277917</v>
      </c>
      <c r="H8248" s="8">
        <v>25383</v>
      </c>
      <c r="I8248" s="9">
        <v>34739.75199675843</v>
      </c>
    </row>
    <row r="8249" spans="1:9" x14ac:dyDescent="0.25">
      <c r="A8249">
        <f t="shared" si="129"/>
        <v>164.94000000000003</v>
      </c>
      <c r="B8249" s="10">
        <v>164.82000000000002</v>
      </c>
      <c r="C8249" s="11"/>
      <c r="D8249" s="11">
        <v>37.103084979749994</v>
      </c>
      <c r="E8249" s="11">
        <v>45.78739187733418</v>
      </c>
      <c r="F8249" s="11">
        <v>46.007425905453687</v>
      </c>
      <c r="G8249" s="11">
        <v>139521.41914714183</v>
      </c>
      <c r="H8249" s="11">
        <v>25385</v>
      </c>
      <c r="I8249" s="12">
        <v>34738.490440834663</v>
      </c>
    </row>
    <row r="8250" spans="1:9" x14ac:dyDescent="0.25">
      <c r="A8250">
        <f t="shared" si="129"/>
        <v>164.96000000000004</v>
      </c>
      <c r="B8250" s="7">
        <v>164.84000000000003</v>
      </c>
      <c r="C8250" s="8"/>
      <c r="D8250" s="8">
        <v>37.104870955461578</v>
      </c>
      <c r="E8250" s="8">
        <v>45.788861995485902</v>
      </c>
      <c r="F8250" s="8">
        <v>46.008884087481555</v>
      </c>
      <c r="G8250" s="8">
        <v>139510.61933827994</v>
      </c>
      <c r="H8250" s="8">
        <v>25387</v>
      </c>
      <c r="I8250" s="9">
        <v>34737.227590336755</v>
      </c>
    </row>
    <row r="8251" spans="1:9" x14ac:dyDescent="0.25">
      <c r="A8251">
        <f t="shared" si="129"/>
        <v>164.98000000000002</v>
      </c>
      <c r="B8251" s="10">
        <v>164.86</v>
      </c>
      <c r="C8251" s="11"/>
      <c r="D8251" s="11">
        <v>37.10665686621531</v>
      </c>
      <c r="E8251" s="11">
        <v>45.79033196363811</v>
      </c>
      <c r="F8251" s="11">
        <v>46.01034382780896</v>
      </c>
      <c r="G8251" s="11">
        <v>139503.05134507013</v>
      </c>
      <c r="H8251" s="11">
        <v>25389</v>
      </c>
      <c r="I8251" s="12">
        <v>34735.964160097297</v>
      </c>
    </row>
    <row r="8252" spans="1:9" x14ac:dyDescent="0.25">
      <c r="A8252">
        <f t="shared" si="129"/>
        <v>165.00000000000003</v>
      </c>
      <c r="B8252" s="7">
        <v>164.88000000000002</v>
      </c>
      <c r="C8252" s="8"/>
      <c r="D8252" s="8">
        <v>37.108442711993703</v>
      </c>
      <c r="E8252" s="8">
        <v>45.791801801858497</v>
      </c>
      <c r="F8252" s="8">
        <v>46.011804011068648</v>
      </c>
      <c r="G8252" s="8">
        <v>139496.56648368071</v>
      </c>
      <c r="H8252" s="8">
        <v>25391</v>
      </c>
      <c r="I8252" s="9">
        <v>34734.700389691199</v>
      </c>
    </row>
    <row r="8253" spans="1:9" x14ac:dyDescent="0.25">
      <c r="A8253">
        <f t="shared" si="129"/>
        <v>165.02000000000004</v>
      </c>
      <c r="B8253" s="10">
        <v>164.90000000000003</v>
      </c>
      <c r="C8253" s="11"/>
      <c r="D8253" s="11">
        <v>37.110228492783392</v>
      </c>
      <c r="E8253" s="11">
        <v>45.793271516881092</v>
      </c>
      <c r="F8253" s="11">
        <v>46.013264263569297</v>
      </c>
      <c r="G8253" s="11">
        <v>139490.44484168731</v>
      </c>
      <c r="H8253" s="11">
        <v>25392</v>
      </c>
      <c r="I8253" s="12">
        <v>34733.436359459178</v>
      </c>
    </row>
    <row r="8254" spans="1:9" x14ac:dyDescent="0.25">
      <c r="A8254">
        <f t="shared" si="129"/>
        <v>165.04000000000002</v>
      </c>
      <c r="B8254" s="7">
        <v>164.92000000000002</v>
      </c>
      <c r="C8254" s="8"/>
      <c r="D8254" s="8">
        <v>37.112014208572411</v>
      </c>
      <c r="E8254" s="8">
        <v>45.79474111097251</v>
      </c>
      <c r="F8254" s="8">
        <v>46.014724460116696</v>
      </c>
      <c r="G8254" s="8">
        <v>139484.44521377658</v>
      </c>
      <c r="H8254" s="8">
        <v>25394</v>
      </c>
      <c r="I8254" s="9">
        <v>34732.172096390794</v>
      </c>
    </row>
    <row r="8255" spans="1:9" x14ac:dyDescent="0.25">
      <c r="A8255">
        <f t="shared" si="129"/>
        <v>165.06000000000003</v>
      </c>
      <c r="B8255" s="10">
        <v>164.94000000000003</v>
      </c>
      <c r="C8255" s="11"/>
      <c r="D8255" s="11">
        <v>37.11379985934925</v>
      </c>
      <c r="E8255" s="11">
        <v>45.796210584902582</v>
      </c>
      <c r="F8255" s="11">
        <v>46.016184558775066</v>
      </c>
      <c r="G8255" s="11">
        <v>139478.48678453179</v>
      </c>
      <c r="H8255" s="11">
        <v>25396</v>
      </c>
      <c r="I8255" s="12">
        <v>34730.907609600421</v>
      </c>
    </row>
    <row r="8256" spans="1:9" x14ac:dyDescent="0.25">
      <c r="A8256">
        <f t="shared" si="129"/>
        <v>165.08</v>
      </c>
      <c r="B8256" s="7">
        <v>164.96</v>
      </c>
      <c r="C8256" s="8"/>
      <c r="D8256" s="8">
        <v>37.115585445102582</v>
      </c>
      <c r="E8256" s="8">
        <v>45.797679938939609</v>
      </c>
      <c r="F8256" s="8">
        <v>46.017644545504247</v>
      </c>
      <c r="G8256" s="8">
        <v>139472.54247686247</v>
      </c>
      <c r="H8256" s="8">
        <v>25398</v>
      </c>
      <c r="I8256" s="9">
        <v>34729.642902213316</v>
      </c>
    </row>
    <row r="8257" spans="1:9" x14ac:dyDescent="0.25">
      <c r="A8257">
        <f t="shared" si="129"/>
        <v>165.10000000000002</v>
      </c>
      <c r="B8257" s="10">
        <v>164.98000000000002</v>
      </c>
      <c r="C8257" s="11"/>
      <c r="D8257" s="11">
        <v>37.117370965821102</v>
      </c>
      <c r="E8257" s="11">
        <v>45.799149173183878</v>
      </c>
      <c r="F8257" s="11">
        <v>46.019104415610421</v>
      </c>
      <c r="G8257" s="11">
        <v>139466.60321860103</v>
      </c>
      <c r="H8257" s="11">
        <v>25400</v>
      </c>
      <c r="I8257" s="12">
        <v>34728.377975348121</v>
      </c>
    </row>
    <row r="8258" spans="1:9" x14ac:dyDescent="0.25">
      <c r="A8258">
        <f t="shared" si="129"/>
        <v>165.12000000000003</v>
      </c>
      <c r="B8258" s="7">
        <v>165.00000000000003</v>
      </c>
      <c r="C8258" s="8"/>
      <c r="D8258" s="8">
        <v>37.119156421493571</v>
      </c>
      <c r="E8258" s="8">
        <v>45.80061828767937</v>
      </c>
      <c r="F8258" s="8">
        <v>46.020564167531262</v>
      </c>
      <c r="G8258" s="8">
        <v>139460.66597009459</v>
      </c>
      <c r="H8258" s="8">
        <v>25401</v>
      </c>
      <c r="I8258" s="9">
        <v>34727.112829451085</v>
      </c>
    </row>
    <row r="8259" spans="1:9" x14ac:dyDescent="0.25">
      <c r="A8259">
        <f t="shared" si="129"/>
        <v>165.14000000000001</v>
      </c>
      <c r="B8259" s="10">
        <v>165.02</v>
      </c>
      <c r="C8259" s="11"/>
      <c r="D8259" s="11">
        <v>37.120941812108725</v>
      </c>
      <c r="E8259" s="11">
        <v>45.802087282451204</v>
      </c>
      <c r="F8259" s="11">
        <v>46.022023800753622</v>
      </c>
      <c r="G8259" s="11">
        <v>139454.72971287277</v>
      </c>
      <c r="H8259" s="11">
        <v>25403</v>
      </c>
      <c r="I8259" s="12">
        <v>34725.847464743194</v>
      </c>
    </row>
    <row r="8260" spans="1:9" x14ac:dyDescent="0.25">
      <c r="A8260">
        <f t="shared" si="129"/>
        <v>165.16000000000003</v>
      </c>
      <c r="B8260" s="7">
        <v>165.04000000000002</v>
      </c>
      <c r="C8260" s="8"/>
      <c r="D8260" s="8">
        <v>37.122727137655325</v>
      </c>
      <c r="E8260" s="8">
        <v>45.80355615751818</v>
      </c>
      <c r="F8260" s="8">
        <v>46.023483315115904</v>
      </c>
      <c r="G8260" s="8">
        <v>139448.79410565848</v>
      </c>
      <c r="H8260" s="8">
        <v>25405</v>
      </c>
      <c r="I8260" s="9">
        <v>34724.581881369922</v>
      </c>
    </row>
    <row r="8261" spans="1:9" x14ac:dyDescent="0.25">
      <c r="A8261">
        <f t="shared" si="129"/>
        <v>165.18000000000004</v>
      </c>
      <c r="B8261" s="10">
        <v>165.06000000000003</v>
      </c>
      <c r="C8261" s="11"/>
      <c r="D8261" s="11">
        <v>37.124512398122135</v>
      </c>
      <c r="E8261" s="11">
        <v>45.805024912896961</v>
      </c>
      <c r="F8261" s="11">
        <v>46.024942710574258</v>
      </c>
      <c r="G8261" s="11">
        <v>139442.85903406696</v>
      </c>
      <c r="H8261" s="11">
        <v>25407</v>
      </c>
      <c r="I8261" s="12">
        <v>34723.316079451411</v>
      </c>
    </row>
    <row r="8262" spans="1:9" x14ac:dyDescent="0.25">
      <c r="A8262">
        <f t="shared" si="129"/>
        <v>165.20000000000002</v>
      </c>
      <c r="B8262" s="7">
        <v>165.08</v>
      </c>
      <c r="C8262" s="8"/>
      <c r="D8262" s="8">
        <v>37.126297593497924</v>
      </c>
      <c r="E8262" s="8">
        <v>45.806493548603513</v>
      </c>
      <c r="F8262" s="8">
        <v>46.026401987124309</v>
      </c>
      <c r="G8262" s="8">
        <v>139436.92445973333</v>
      </c>
      <c r="H8262" s="8">
        <v>25409</v>
      </c>
      <c r="I8262" s="9">
        <v>34722.050059099303</v>
      </c>
    </row>
    <row r="8263" spans="1:9" x14ac:dyDescent="0.25">
      <c r="A8263">
        <f t="shared" si="129"/>
        <v>165.22000000000003</v>
      </c>
      <c r="B8263" s="10">
        <v>165.10000000000002</v>
      </c>
      <c r="C8263" s="11"/>
      <c r="D8263" s="11">
        <v>37.12808272377147</v>
      </c>
      <c r="E8263" s="11">
        <v>45.807962064653559</v>
      </c>
      <c r="F8263" s="11">
        <v>46.02786114477491</v>
      </c>
      <c r="G8263" s="11">
        <v>139430.99036976299</v>
      </c>
      <c r="H8263" s="11">
        <v>25410</v>
      </c>
      <c r="I8263" s="12">
        <v>34720.783820422359</v>
      </c>
    </row>
    <row r="8264" spans="1:9" x14ac:dyDescent="0.25">
      <c r="A8264">
        <f t="shared" si="129"/>
        <v>165.24000000000004</v>
      </c>
      <c r="B8264" s="7">
        <v>165.12000000000003</v>
      </c>
      <c r="C8264" s="8"/>
      <c r="D8264" s="8">
        <v>37.129867788931548</v>
      </c>
      <c r="E8264" s="8">
        <v>45.809430461062725</v>
      </c>
      <c r="F8264" s="8">
        <v>46.029320183539319</v>
      </c>
      <c r="G8264" s="8">
        <v>139425.05675979512</v>
      </c>
      <c r="H8264" s="8">
        <v>25412</v>
      </c>
      <c r="I8264" s="9">
        <v>34719.51736352835</v>
      </c>
    </row>
    <row r="8265" spans="1:9" x14ac:dyDescent="0.25">
      <c r="A8265">
        <f t="shared" si="129"/>
        <v>165.26000000000002</v>
      </c>
      <c r="B8265" s="10">
        <v>165.14000000000001</v>
      </c>
      <c r="C8265" s="11"/>
      <c r="D8265" s="11">
        <v>37.131652788966946</v>
      </c>
      <c r="E8265" s="11">
        <v>45.810898737846621</v>
      </c>
      <c r="F8265" s="11">
        <v>46.030779103432288</v>
      </c>
      <c r="G8265" s="11">
        <v>139419.12362832812</v>
      </c>
      <c r="H8265" s="11">
        <v>25414</v>
      </c>
      <c r="I8265" s="12">
        <v>34718.250688524713</v>
      </c>
    </row>
    <row r="8266" spans="1:9" x14ac:dyDescent="0.25">
      <c r="A8266">
        <f t="shared" ref="A8266:A8329" si="130">B8266+$A$8</f>
        <v>165.28000000000003</v>
      </c>
      <c r="B8266" s="7">
        <v>165.16000000000003</v>
      </c>
      <c r="C8266" s="8"/>
      <c r="D8266" s="8">
        <v>37.133437723866457</v>
      </c>
      <c r="E8266" s="8">
        <v>45.812366895020851</v>
      </c>
      <c r="F8266" s="8">
        <v>46.032237904469049</v>
      </c>
      <c r="G8266" s="8">
        <v>139413.19097481848</v>
      </c>
      <c r="H8266" s="8">
        <v>25416</v>
      </c>
      <c r="I8266" s="9">
        <v>34716.98379551871</v>
      </c>
    </row>
    <row r="8267" spans="1:9" x14ac:dyDescent="0.25">
      <c r="A8267">
        <f t="shared" si="130"/>
        <v>165.3</v>
      </c>
      <c r="B8267" s="10">
        <v>165.18</v>
      </c>
      <c r="C8267" s="11"/>
      <c r="D8267" s="11">
        <v>37.135222593618877</v>
      </c>
      <c r="E8267" s="11">
        <v>45.813834932600983</v>
      </c>
      <c r="F8267" s="11">
        <v>46.03369658666503</v>
      </c>
      <c r="G8267" s="11">
        <v>139407.25879904354</v>
      </c>
      <c r="H8267" s="11">
        <v>25418</v>
      </c>
      <c r="I8267" s="12">
        <v>34715.716684617561</v>
      </c>
    </row>
    <row r="8268" spans="1:9" x14ac:dyDescent="0.25">
      <c r="A8268">
        <f t="shared" si="130"/>
        <v>165.32000000000002</v>
      </c>
      <c r="B8268" s="7">
        <v>165.20000000000002</v>
      </c>
      <c r="C8268" s="8"/>
      <c r="D8268" s="8">
        <v>37.137007398213015</v>
      </c>
      <c r="E8268" s="8">
        <v>45.81530285060262</v>
      </c>
      <c r="F8268" s="8">
        <v>46.035155150035663</v>
      </c>
      <c r="G8268" s="8">
        <v>139401.3271008883</v>
      </c>
      <c r="H8268" s="8">
        <v>25419</v>
      </c>
      <c r="I8268" s="9">
        <v>34714.449355928416</v>
      </c>
    </row>
    <row r="8269" spans="1:9" x14ac:dyDescent="0.25">
      <c r="A8269">
        <f t="shared" si="130"/>
        <v>165.34000000000003</v>
      </c>
      <c r="B8269" s="10">
        <v>165.22000000000003</v>
      </c>
      <c r="C8269" s="11"/>
      <c r="D8269" s="11">
        <v>37.138792137637672</v>
      </c>
      <c r="E8269" s="11">
        <v>45.816770649041324</v>
      </c>
      <c r="F8269" s="11">
        <v>46.036613594596446</v>
      </c>
      <c r="G8269" s="11">
        <v>139395.39588027375</v>
      </c>
      <c r="H8269" s="11">
        <v>25421</v>
      </c>
      <c r="I8269" s="12">
        <v>34713.181809558409</v>
      </c>
    </row>
    <row r="8270" spans="1:9" x14ac:dyDescent="0.25">
      <c r="A8270">
        <f t="shared" si="130"/>
        <v>165.36</v>
      </c>
      <c r="B8270" s="7">
        <v>165.24</v>
      </c>
      <c r="C8270" s="8"/>
      <c r="D8270" s="8">
        <v>37.140576811881665</v>
      </c>
      <c r="E8270" s="8">
        <v>45.818238327932683</v>
      </c>
      <c r="F8270" s="8">
        <v>46.038071920362839</v>
      </c>
      <c r="G8270" s="8">
        <v>139389.46513713297</v>
      </c>
      <c r="H8270" s="8">
        <v>25423</v>
      </c>
      <c r="I8270" s="9">
        <v>34711.914045614612</v>
      </c>
    </row>
    <row r="8271" spans="1:9" x14ac:dyDescent="0.25">
      <c r="A8271">
        <f t="shared" si="130"/>
        <v>165.38000000000002</v>
      </c>
      <c r="B8271" s="10">
        <v>165.26000000000002</v>
      </c>
      <c r="C8271" s="11"/>
      <c r="D8271" s="11">
        <v>37.14236142093381</v>
      </c>
      <c r="E8271" s="11">
        <v>45.819705887292258</v>
      </c>
      <c r="F8271" s="11">
        <v>46.039530127350318</v>
      </c>
      <c r="G8271" s="11">
        <v>139383.5348714031</v>
      </c>
      <c r="H8271" s="11">
        <v>25425</v>
      </c>
      <c r="I8271" s="12">
        <v>34710.646064204077</v>
      </c>
    </row>
    <row r="8272" spans="1:9" x14ac:dyDescent="0.25">
      <c r="A8272">
        <f t="shared" si="130"/>
        <v>165.40000000000003</v>
      </c>
      <c r="B8272" s="7">
        <v>165.28000000000003</v>
      </c>
      <c r="C8272" s="8"/>
      <c r="D8272" s="8">
        <v>37.144145964782929</v>
      </c>
      <c r="E8272" s="8">
        <v>45.821173327135625</v>
      </c>
      <c r="F8272" s="8">
        <v>46.040988215574366</v>
      </c>
      <c r="G8272" s="8">
        <v>139377.60508302267</v>
      </c>
      <c r="H8272" s="8">
        <v>25426</v>
      </c>
      <c r="I8272" s="9">
        <v>34709.377865433809</v>
      </c>
    </row>
    <row r="8273" spans="1:9" x14ac:dyDescent="0.25">
      <c r="A8273">
        <f t="shared" si="130"/>
        <v>165.42000000000002</v>
      </c>
      <c r="B8273" s="10">
        <v>165.3</v>
      </c>
      <c r="C8273" s="11"/>
      <c r="D8273" s="11">
        <v>37.145930443417861</v>
      </c>
      <c r="E8273" s="11">
        <v>45.822640647478345</v>
      </c>
      <c r="F8273" s="11">
        <v>46.042446185050437</v>
      </c>
      <c r="G8273" s="11">
        <v>139371.67577193063</v>
      </c>
      <c r="H8273" s="11">
        <v>25428</v>
      </c>
      <c r="I8273" s="12">
        <v>34708.109449410782</v>
      </c>
    </row>
    <row r="8274" spans="1:9" x14ac:dyDescent="0.25">
      <c r="A8274">
        <f t="shared" si="130"/>
        <v>165.44000000000003</v>
      </c>
      <c r="B8274" s="7">
        <v>165.32000000000002</v>
      </c>
      <c r="C8274" s="8"/>
      <c r="D8274" s="8">
        <v>37.147714856827434</v>
      </c>
      <c r="E8274" s="8">
        <v>45.824107848335984</v>
      </c>
      <c r="F8274" s="8">
        <v>46.043904035794007</v>
      </c>
      <c r="G8274" s="8">
        <v>139365.74693806615</v>
      </c>
      <c r="H8274" s="8">
        <v>25430</v>
      </c>
      <c r="I8274" s="9">
        <v>34706.840816241944</v>
      </c>
    </row>
    <row r="8275" spans="1:9" x14ac:dyDescent="0.25">
      <c r="A8275">
        <f t="shared" si="130"/>
        <v>165.46000000000004</v>
      </c>
      <c r="B8275" s="10">
        <v>165.34000000000003</v>
      </c>
      <c r="C8275" s="11"/>
      <c r="D8275" s="11">
        <v>37.149499205000495</v>
      </c>
      <c r="E8275" s="11">
        <v>45.825574929724091</v>
      </c>
      <c r="F8275" s="11">
        <v>46.045361767820538</v>
      </c>
      <c r="G8275" s="11">
        <v>139359.81858136842</v>
      </c>
      <c r="H8275" s="11">
        <v>25432</v>
      </c>
      <c r="I8275" s="12">
        <v>34705.571966034193</v>
      </c>
    </row>
    <row r="8276" spans="1:9" x14ac:dyDescent="0.25">
      <c r="A8276">
        <f t="shared" si="130"/>
        <v>165.48000000000002</v>
      </c>
      <c r="B8276" s="7">
        <v>165.36</v>
      </c>
      <c r="C8276" s="8"/>
      <c r="D8276" s="8">
        <v>37.151283487925888</v>
      </c>
      <c r="E8276" s="8">
        <v>45.827041891658233</v>
      </c>
      <c r="F8276" s="8">
        <v>46.046819381145482</v>
      </c>
      <c r="G8276" s="8">
        <v>139353.89070177669</v>
      </c>
      <c r="H8276" s="8">
        <v>25434</v>
      </c>
      <c r="I8276" s="9">
        <v>34704.302898894392</v>
      </c>
    </row>
    <row r="8277" spans="1:9" x14ac:dyDescent="0.25">
      <c r="A8277">
        <f t="shared" si="130"/>
        <v>165.50000000000003</v>
      </c>
      <c r="B8277" s="10">
        <v>165.38000000000002</v>
      </c>
      <c r="C8277" s="11"/>
      <c r="D8277" s="11">
        <v>37.15306770559247</v>
      </c>
      <c r="E8277" s="11">
        <v>45.828508734153949</v>
      </c>
      <c r="F8277" s="11">
        <v>46.048276875784296</v>
      </c>
      <c r="G8277" s="11">
        <v>139347.96329923024</v>
      </c>
      <c r="H8277" s="11">
        <v>25435</v>
      </c>
      <c r="I8277" s="12">
        <v>34703.033614929373</v>
      </c>
    </row>
    <row r="8278" spans="1:9" x14ac:dyDescent="0.25">
      <c r="A8278">
        <f t="shared" si="130"/>
        <v>165.52000000000004</v>
      </c>
      <c r="B8278" s="7">
        <v>165.40000000000003</v>
      </c>
      <c r="C8278" s="8"/>
      <c r="D8278" s="8">
        <v>37.154851857989087</v>
      </c>
      <c r="E8278" s="8">
        <v>45.829975457226794</v>
      </c>
      <c r="F8278" s="8">
        <v>46.04973425175244</v>
      </c>
      <c r="G8278" s="8">
        <v>139342.03637366832</v>
      </c>
      <c r="H8278" s="8">
        <v>25437</v>
      </c>
      <c r="I8278" s="9">
        <v>34701.764114245932</v>
      </c>
    </row>
    <row r="8279" spans="1:9" x14ac:dyDescent="0.25">
      <c r="A8279">
        <f t="shared" si="130"/>
        <v>165.54000000000002</v>
      </c>
      <c r="B8279" s="10">
        <v>165.42000000000002</v>
      </c>
      <c r="C8279" s="11"/>
      <c r="D8279" s="11">
        <v>37.156635945104611</v>
      </c>
      <c r="E8279" s="11">
        <v>45.831442060892307</v>
      </c>
      <c r="F8279" s="11">
        <v>46.051191509065355</v>
      </c>
      <c r="G8279" s="11">
        <v>139336.10992503024</v>
      </c>
      <c r="H8279" s="11">
        <v>25439</v>
      </c>
      <c r="I8279" s="12">
        <v>34700.494396950831</v>
      </c>
    </row>
    <row r="8280" spans="1:9" x14ac:dyDescent="0.25">
      <c r="A8280">
        <f t="shared" si="130"/>
        <v>165.56000000000003</v>
      </c>
      <c r="B8280" s="7">
        <v>165.44000000000003</v>
      </c>
      <c r="C8280" s="8"/>
      <c r="D8280" s="8">
        <v>37.158419966927909</v>
      </c>
      <c r="E8280" s="8">
        <v>45.832908545166035</v>
      </c>
      <c r="F8280" s="8">
        <v>46.052648647738479</v>
      </c>
      <c r="G8280" s="8">
        <v>139330.18395325527</v>
      </c>
      <c r="H8280" s="8">
        <v>25441</v>
      </c>
      <c r="I8280" s="9">
        <v>34699.2244631508</v>
      </c>
    </row>
    <row r="8281" spans="1:9" x14ac:dyDescent="0.25">
      <c r="A8281">
        <f t="shared" si="130"/>
        <v>165.58</v>
      </c>
      <c r="B8281" s="10">
        <v>165.46</v>
      </c>
      <c r="C8281" s="11"/>
      <c r="D8281" s="11">
        <v>37.160203923447853</v>
      </c>
      <c r="E8281" s="11">
        <v>45.834374910063516</v>
      </c>
      <c r="F8281" s="11">
        <v>46.054105667787269</v>
      </c>
      <c r="G8281" s="11">
        <v>139324.25845828274</v>
      </c>
      <c r="H8281" s="11">
        <v>25443</v>
      </c>
      <c r="I8281" s="12">
        <v>34697.954312952512</v>
      </c>
    </row>
    <row r="8282" spans="1:9" x14ac:dyDescent="0.25">
      <c r="A8282">
        <f t="shared" si="130"/>
        <v>165.60000000000002</v>
      </c>
      <c r="B8282" s="7">
        <v>165.48000000000002</v>
      </c>
      <c r="C8282" s="8"/>
      <c r="D8282" s="8">
        <v>37.16198781465333</v>
      </c>
      <c r="E8282" s="8">
        <v>45.835841155600271</v>
      </c>
      <c r="F8282" s="8">
        <v>46.055562569227156</v>
      </c>
      <c r="G8282" s="8">
        <v>139318.333440052</v>
      </c>
      <c r="H8282" s="8">
        <v>25444</v>
      </c>
      <c r="I8282" s="9">
        <v>34696.683946462632</v>
      </c>
    </row>
    <row r="8283" spans="1:9" x14ac:dyDescent="0.25">
      <c r="A8283">
        <f t="shared" si="130"/>
        <v>165.62000000000003</v>
      </c>
      <c r="B8283" s="10">
        <v>165.50000000000003</v>
      </c>
      <c r="C8283" s="11"/>
      <c r="D8283" s="11">
        <v>37.163771640533213</v>
      </c>
      <c r="E8283" s="11">
        <v>45.837307281791844</v>
      </c>
      <c r="F8283" s="11">
        <v>46.057019352073574</v>
      </c>
      <c r="G8283" s="11">
        <v>139312.40889850233</v>
      </c>
      <c r="H8283" s="11">
        <v>25446</v>
      </c>
      <c r="I8283" s="12">
        <v>34695.413363787775</v>
      </c>
    </row>
    <row r="8284" spans="1:9" x14ac:dyDescent="0.25">
      <c r="A8284">
        <f t="shared" si="130"/>
        <v>165.64000000000001</v>
      </c>
      <c r="B8284" s="7">
        <v>165.52</v>
      </c>
      <c r="C8284" s="8"/>
      <c r="D8284" s="8">
        <v>37.165555401076404</v>
      </c>
      <c r="E8284" s="8">
        <v>45.838773288653755</v>
      </c>
      <c r="F8284" s="8">
        <v>46.058476016341956</v>
      </c>
      <c r="G8284" s="8">
        <v>139306.48483357317</v>
      </c>
      <c r="H8284" s="8">
        <v>25448</v>
      </c>
      <c r="I8284" s="9">
        <v>34694.142565034519</v>
      </c>
    </row>
    <row r="8285" spans="1:9" x14ac:dyDescent="0.25">
      <c r="A8285">
        <f t="shared" si="130"/>
        <v>165.66000000000003</v>
      </c>
      <c r="B8285" s="10">
        <v>165.54000000000002</v>
      </c>
      <c r="C8285" s="11"/>
      <c r="D8285" s="11">
        <v>37.167339096271796</v>
      </c>
      <c r="E8285" s="11">
        <v>45.840239176201528</v>
      </c>
      <c r="F8285" s="11">
        <v>46.05993256204772</v>
      </c>
      <c r="G8285" s="11">
        <v>139300.5612452038</v>
      </c>
      <c r="H8285" s="11">
        <v>25450</v>
      </c>
      <c r="I8285" s="12">
        <v>34692.871550309406</v>
      </c>
    </row>
    <row r="8286" spans="1:9" x14ac:dyDescent="0.25">
      <c r="A8286">
        <f t="shared" si="130"/>
        <v>165.68000000000004</v>
      </c>
      <c r="B8286" s="7">
        <v>165.56000000000003</v>
      </c>
      <c r="C8286" s="8"/>
      <c r="D8286" s="8">
        <v>37.169122726108284</v>
      </c>
      <c r="E8286" s="8">
        <v>45.84170494445069</v>
      </c>
      <c r="F8286" s="8">
        <v>46.061388989206307</v>
      </c>
      <c r="G8286" s="8">
        <v>139294.63813333368</v>
      </c>
      <c r="H8286" s="8">
        <v>25452</v>
      </c>
      <c r="I8286" s="9">
        <v>34691.600319718949</v>
      </c>
    </row>
    <row r="8287" spans="1:9" x14ac:dyDescent="0.25">
      <c r="A8287">
        <f t="shared" si="130"/>
        <v>165.70000000000002</v>
      </c>
      <c r="B8287" s="10">
        <v>165.58</v>
      </c>
      <c r="C8287" s="11"/>
      <c r="D8287" s="11">
        <v>37.170906290574777</v>
      </c>
      <c r="E8287" s="11">
        <v>45.843170593416744</v>
      </c>
      <c r="F8287" s="11">
        <v>46.062845297833128</v>
      </c>
      <c r="G8287" s="11">
        <v>139288.71549790216</v>
      </c>
      <c r="H8287" s="11">
        <v>25453</v>
      </c>
      <c r="I8287" s="12">
        <v>34690.328873369624</v>
      </c>
    </row>
    <row r="8288" spans="1:9" x14ac:dyDescent="0.25">
      <c r="A8288">
        <f t="shared" si="130"/>
        <v>165.72000000000003</v>
      </c>
      <c r="B8288" s="7">
        <v>165.60000000000002</v>
      </c>
      <c r="C8288" s="8"/>
      <c r="D8288" s="8">
        <v>37.172689789660197</v>
      </c>
      <c r="E8288" s="8">
        <v>45.844636123115215</v>
      </c>
      <c r="F8288" s="8">
        <v>46.064301487943602</v>
      </c>
      <c r="G8288" s="8">
        <v>139282.79333884866</v>
      </c>
      <c r="H8288" s="8">
        <v>25455</v>
      </c>
      <c r="I8288" s="9">
        <v>34689.057211367865</v>
      </c>
    </row>
    <row r="8289" spans="1:9" x14ac:dyDescent="0.25">
      <c r="A8289">
        <f t="shared" si="130"/>
        <v>165.74000000000004</v>
      </c>
      <c r="B8289" s="10">
        <v>165.62000000000003</v>
      </c>
      <c r="C8289" s="11"/>
      <c r="D8289" s="11">
        <v>37.174473223353452</v>
      </c>
      <c r="E8289" s="11">
        <v>45.846101533561608</v>
      </c>
      <c r="F8289" s="11">
        <v>46.065757559553148</v>
      </c>
      <c r="G8289" s="11">
        <v>139276.87165611261</v>
      </c>
      <c r="H8289" s="11">
        <v>25457</v>
      </c>
      <c r="I8289" s="12">
        <v>34687.785333820073</v>
      </c>
    </row>
    <row r="8290" spans="1:9" x14ac:dyDescent="0.25">
      <c r="A8290">
        <f t="shared" si="130"/>
        <v>165.76000000000002</v>
      </c>
      <c r="B8290" s="7">
        <v>165.64000000000001</v>
      </c>
      <c r="C8290" s="8"/>
      <c r="D8290" s="8">
        <v>37.176256591643472</v>
      </c>
      <c r="E8290" s="8">
        <v>45.847566824771434</v>
      </c>
      <c r="F8290" s="8">
        <v>46.067213512677171</v>
      </c>
      <c r="G8290" s="8">
        <v>139270.95044963341</v>
      </c>
      <c r="H8290" s="8">
        <v>25459</v>
      </c>
      <c r="I8290" s="9">
        <v>34686.513240832624</v>
      </c>
    </row>
    <row r="8291" spans="1:9" x14ac:dyDescent="0.25">
      <c r="A8291">
        <f t="shared" si="130"/>
        <v>165.78000000000003</v>
      </c>
      <c r="B8291" s="10">
        <v>165.66000000000003</v>
      </c>
      <c r="C8291" s="11"/>
      <c r="D8291" s="11">
        <v>37.178039894519173</v>
      </c>
      <c r="E8291" s="11">
        <v>45.849031996760182</v>
      </c>
      <c r="F8291" s="11">
        <v>46.068669347331074</v>
      </c>
      <c r="G8291" s="11">
        <v>139265.02971935054</v>
      </c>
      <c r="H8291" s="11">
        <v>25461</v>
      </c>
      <c r="I8291" s="12">
        <v>34685.240932511842</v>
      </c>
    </row>
    <row r="8292" spans="1:9" x14ac:dyDescent="0.25">
      <c r="A8292">
        <f t="shared" si="130"/>
        <v>165.8</v>
      </c>
      <c r="B8292" s="7">
        <v>165.68</v>
      </c>
      <c r="C8292" s="8"/>
      <c r="D8292" s="8">
        <v>37.179823131969506</v>
      </c>
      <c r="E8292" s="8">
        <v>45.850497049543371</v>
      </c>
      <c r="F8292" s="8">
        <v>46.07012506353027</v>
      </c>
      <c r="G8292" s="8">
        <v>139259.10946520345</v>
      </c>
      <c r="H8292" s="8">
        <v>25462</v>
      </c>
      <c r="I8292" s="9">
        <v>34683.968408964029</v>
      </c>
    </row>
    <row r="8293" spans="1:9" x14ac:dyDescent="0.25">
      <c r="A8293">
        <f t="shared" si="130"/>
        <v>165.82000000000002</v>
      </c>
      <c r="B8293" s="10">
        <v>165.70000000000002</v>
      </c>
      <c r="C8293" s="11"/>
      <c r="D8293" s="11">
        <v>37.181606303983408</v>
      </c>
      <c r="E8293" s="11">
        <v>45.851961983136476</v>
      </c>
      <c r="F8293" s="11">
        <v>46.071580661290156</v>
      </c>
      <c r="G8293" s="11">
        <v>139253.18968713161</v>
      </c>
      <c r="H8293" s="11">
        <v>25464</v>
      </c>
      <c r="I8293" s="12">
        <v>34682.695670295434</v>
      </c>
    </row>
    <row r="8294" spans="1:9" x14ac:dyDescent="0.25">
      <c r="A8294">
        <f t="shared" si="130"/>
        <v>165.84000000000003</v>
      </c>
      <c r="B8294" s="7">
        <v>165.72000000000003</v>
      </c>
      <c r="C8294" s="8"/>
      <c r="D8294" s="8">
        <v>37.183389410549815</v>
      </c>
      <c r="E8294" s="8">
        <v>45.853426797555009</v>
      </c>
      <c r="F8294" s="8">
        <v>46.07303614062613</v>
      </c>
      <c r="G8294" s="8">
        <v>139247.27038507455</v>
      </c>
      <c r="H8294" s="8">
        <v>25466</v>
      </c>
      <c r="I8294" s="9">
        <v>34681.422716612295</v>
      </c>
    </row>
    <row r="8295" spans="1:9" x14ac:dyDescent="0.25">
      <c r="A8295">
        <f t="shared" si="130"/>
        <v>165.86</v>
      </c>
      <c r="B8295" s="10">
        <v>165.74</v>
      </c>
      <c r="C8295" s="11"/>
      <c r="D8295" s="11">
        <v>37.185172451657678</v>
      </c>
      <c r="E8295" s="11">
        <v>45.854891492814446</v>
      </c>
      <c r="F8295" s="11">
        <v>46.074491501553581</v>
      </c>
      <c r="G8295" s="11">
        <v>139241.35155897168</v>
      </c>
      <c r="H8295" s="11">
        <v>25468</v>
      </c>
      <c r="I8295" s="12">
        <v>34680.149548020789</v>
      </c>
    </row>
    <row r="8296" spans="1:9" x14ac:dyDescent="0.25">
      <c r="A8296">
        <f t="shared" si="130"/>
        <v>165.88000000000002</v>
      </c>
      <c r="B8296" s="7">
        <v>165.76000000000002</v>
      </c>
      <c r="C8296" s="8"/>
      <c r="D8296" s="8">
        <v>37.186955427295963</v>
      </c>
      <c r="E8296" s="8">
        <v>45.856356068930282</v>
      </c>
      <c r="F8296" s="8">
        <v>46.075946744087908</v>
      </c>
      <c r="G8296" s="8">
        <v>139235.43320876261</v>
      </c>
      <c r="H8296" s="8">
        <v>25469</v>
      </c>
      <c r="I8296" s="9">
        <v>34678.876164627072</v>
      </c>
    </row>
    <row r="8297" spans="1:9" x14ac:dyDescent="0.25">
      <c r="A8297">
        <f t="shared" si="130"/>
        <v>165.90000000000003</v>
      </c>
      <c r="B8297" s="10">
        <v>165.78000000000003</v>
      </c>
      <c r="C8297" s="11"/>
      <c r="D8297" s="11">
        <v>37.188738337453628</v>
      </c>
      <c r="E8297" s="11">
        <v>45.857820525917987</v>
      </c>
      <c r="F8297" s="11">
        <v>46.077401868244486</v>
      </c>
      <c r="G8297" s="11">
        <v>139229.51533438682</v>
      </c>
      <c r="H8297" s="11">
        <v>25471</v>
      </c>
      <c r="I8297" s="12">
        <v>34677.602566537258</v>
      </c>
    </row>
    <row r="8298" spans="1:9" x14ac:dyDescent="0.25">
      <c r="A8298">
        <f t="shared" si="130"/>
        <v>165.92000000000002</v>
      </c>
      <c r="B8298" s="7">
        <v>165.8</v>
      </c>
      <c r="C8298" s="8"/>
      <c r="D8298" s="8">
        <v>37.190521182119639</v>
      </c>
      <c r="E8298" s="8">
        <v>45.85928486379305</v>
      </c>
      <c r="F8298" s="8">
        <v>46.078856874038713</v>
      </c>
      <c r="G8298" s="8">
        <v>139223.59793578382</v>
      </c>
      <c r="H8298" s="8">
        <v>25473</v>
      </c>
      <c r="I8298" s="9">
        <v>34676.328753857444</v>
      </c>
    </row>
    <row r="8299" spans="1:9" x14ac:dyDescent="0.25">
      <c r="A8299">
        <f t="shared" si="130"/>
        <v>165.94000000000003</v>
      </c>
      <c r="B8299" s="10">
        <v>165.82000000000002</v>
      </c>
      <c r="C8299" s="11"/>
      <c r="D8299" s="11">
        <v>37.19230396128296</v>
      </c>
      <c r="E8299" s="11">
        <v>45.860749082570941</v>
      </c>
      <c r="F8299" s="11">
        <v>46.080311761485952</v>
      </c>
      <c r="G8299" s="11">
        <v>139217.68101289324</v>
      </c>
      <c r="H8299" s="11">
        <v>25475</v>
      </c>
      <c r="I8299" s="12">
        <v>34675.054726693663</v>
      </c>
    </row>
    <row r="8300" spans="1:9" x14ac:dyDescent="0.25">
      <c r="A8300">
        <f t="shared" si="130"/>
        <v>165.96000000000004</v>
      </c>
      <c r="B8300" s="7">
        <v>165.84000000000003</v>
      </c>
      <c r="C8300" s="8"/>
      <c r="D8300" s="8">
        <v>37.194086674932585</v>
      </c>
      <c r="E8300" s="8">
        <v>45.862213182267141</v>
      </c>
      <c r="F8300" s="8">
        <v>46.081766530601598</v>
      </c>
      <c r="G8300" s="8">
        <v>139211.76456565456</v>
      </c>
      <c r="H8300" s="8">
        <v>25477</v>
      </c>
      <c r="I8300" s="9">
        <v>34673.780485151925</v>
      </c>
    </row>
    <row r="8301" spans="1:9" x14ac:dyDescent="0.25">
      <c r="A8301">
        <f t="shared" si="130"/>
        <v>165.98000000000002</v>
      </c>
      <c r="B8301" s="10">
        <v>165.86</v>
      </c>
      <c r="C8301" s="11"/>
      <c r="D8301" s="11">
        <v>37.195869323057487</v>
      </c>
      <c r="E8301" s="11">
        <v>45.863677162897105</v>
      </c>
      <c r="F8301" s="11">
        <v>46.083221181401008</v>
      </c>
      <c r="G8301" s="11">
        <v>139205.84859400743</v>
      </c>
      <c r="H8301" s="11">
        <v>25478</v>
      </c>
      <c r="I8301" s="12">
        <v>34672.506029338219</v>
      </c>
    </row>
    <row r="8302" spans="1:9" x14ac:dyDescent="0.25">
      <c r="A8302">
        <f t="shared" si="130"/>
        <v>166.00000000000003</v>
      </c>
      <c r="B8302" s="7">
        <v>165.88000000000002</v>
      </c>
      <c r="C8302" s="8"/>
      <c r="D8302" s="8">
        <v>37.197651905646659</v>
      </c>
      <c r="E8302" s="8">
        <v>45.865141024476301</v>
      </c>
      <c r="F8302" s="8">
        <v>46.084675713899557</v>
      </c>
      <c r="G8302" s="8">
        <v>139199.93309789142</v>
      </c>
      <c r="H8302" s="8">
        <v>25480</v>
      </c>
      <c r="I8302" s="9">
        <v>34671.231359358469</v>
      </c>
    </row>
    <row r="8303" spans="1:9" x14ac:dyDescent="0.25">
      <c r="A8303">
        <f t="shared" si="130"/>
        <v>166.02000000000004</v>
      </c>
      <c r="B8303" s="10">
        <v>165.90000000000003</v>
      </c>
      <c r="C8303" s="11"/>
      <c r="D8303" s="11">
        <v>37.199434422689087</v>
      </c>
      <c r="E8303" s="11">
        <v>45.866604767020199</v>
      </c>
      <c r="F8303" s="11">
        <v>46.086130128112622</v>
      </c>
      <c r="G8303" s="11">
        <v>139194.01807724615</v>
      </c>
      <c r="H8303" s="11">
        <v>25482</v>
      </c>
      <c r="I8303" s="12">
        <v>34669.956475318584</v>
      </c>
    </row>
    <row r="8304" spans="1:9" x14ac:dyDescent="0.25">
      <c r="A8304">
        <f t="shared" si="130"/>
        <v>166.04000000000002</v>
      </c>
      <c r="B8304" s="7">
        <v>165.92000000000002</v>
      </c>
      <c r="C8304" s="8"/>
      <c r="D8304" s="8">
        <v>37.201216874173781</v>
      </c>
      <c r="E8304" s="8">
        <v>45.868068390544252</v>
      </c>
      <c r="F8304" s="8">
        <v>46.087584424055549</v>
      </c>
      <c r="G8304" s="8">
        <v>139188.10353201118</v>
      </c>
      <c r="H8304" s="8">
        <v>25484</v>
      </c>
      <c r="I8304" s="9">
        <v>34668.681377324443</v>
      </c>
    </row>
    <row r="8305" spans="1:9" x14ac:dyDescent="0.25">
      <c r="A8305">
        <f t="shared" si="130"/>
        <v>166.06000000000003</v>
      </c>
      <c r="B8305" s="10">
        <v>165.94000000000003</v>
      </c>
      <c r="C8305" s="11"/>
      <c r="D8305" s="11">
        <v>37.202999260089747</v>
      </c>
      <c r="E8305" s="11">
        <v>45.869531895063908</v>
      </c>
      <c r="F8305" s="11">
        <v>46.089038601743702</v>
      </c>
      <c r="G8305" s="11">
        <v>139182.1894621262</v>
      </c>
      <c r="H8305" s="11">
        <v>25486</v>
      </c>
      <c r="I8305" s="12">
        <v>34667.406065481868</v>
      </c>
    </row>
    <row r="8306" spans="1:9" x14ac:dyDescent="0.25">
      <c r="A8306">
        <f t="shared" si="130"/>
        <v>166.08</v>
      </c>
      <c r="B8306" s="7">
        <v>165.96</v>
      </c>
      <c r="C8306" s="8"/>
      <c r="D8306" s="8">
        <v>37.204781580425987</v>
      </c>
      <c r="E8306" s="8">
        <v>45.870995280594634</v>
      </c>
      <c r="F8306" s="8">
        <v>46.090492661192449</v>
      </c>
      <c r="G8306" s="8">
        <v>139176.27586753084</v>
      </c>
      <c r="H8306" s="8">
        <v>25487</v>
      </c>
      <c r="I8306" s="9">
        <v>34666.130539896658</v>
      </c>
    </row>
    <row r="8307" spans="1:9" x14ac:dyDescent="0.25">
      <c r="A8307">
        <f t="shared" si="130"/>
        <v>166.10000000000002</v>
      </c>
      <c r="B8307" s="10">
        <v>165.98000000000002</v>
      </c>
      <c r="C8307" s="11"/>
      <c r="D8307" s="11">
        <v>37.206563835171522</v>
      </c>
      <c r="E8307" s="11">
        <v>45.872458547151865</v>
      </c>
      <c r="F8307" s="11">
        <v>46.091946602417131</v>
      </c>
      <c r="G8307" s="11">
        <v>139170.36274816477</v>
      </c>
      <c r="H8307" s="11">
        <v>25489</v>
      </c>
      <c r="I8307" s="12">
        <v>34664.854800674577</v>
      </c>
    </row>
    <row r="8308" spans="1:9" x14ac:dyDescent="0.25">
      <c r="A8308">
        <f t="shared" si="130"/>
        <v>166.12000000000003</v>
      </c>
      <c r="B8308" s="7">
        <v>166.00000000000003</v>
      </c>
      <c r="C8308" s="8"/>
      <c r="D8308" s="8">
        <v>37.208346024315375</v>
      </c>
      <c r="E8308" s="8">
        <v>45.873921694751047</v>
      </c>
      <c r="F8308" s="8">
        <v>46.093400425433096</v>
      </c>
      <c r="G8308" s="8">
        <v>139164.45010396765</v>
      </c>
      <c r="H8308" s="8">
        <v>25491</v>
      </c>
      <c r="I8308" s="9">
        <v>34663.578847921352</v>
      </c>
    </row>
    <row r="8309" spans="1:9" x14ac:dyDescent="0.25">
      <c r="A8309">
        <f t="shared" si="130"/>
        <v>166.14000000000001</v>
      </c>
      <c r="B8309" s="10">
        <v>166.02</v>
      </c>
      <c r="C8309" s="11"/>
      <c r="D8309" s="11">
        <v>37.210128147846568</v>
      </c>
      <c r="E8309" s="11">
        <v>45.875384723407628</v>
      </c>
      <c r="F8309" s="11">
        <v>46.094854130255698</v>
      </c>
      <c r="G8309" s="11">
        <v>139158.53793487913</v>
      </c>
      <c r="H8309" s="11">
        <v>25493</v>
      </c>
      <c r="I8309" s="12">
        <v>34662.30268174268</v>
      </c>
    </row>
    <row r="8310" spans="1:9" x14ac:dyDescent="0.25">
      <c r="A8310">
        <f t="shared" si="130"/>
        <v>166.16000000000003</v>
      </c>
      <c r="B8310" s="7">
        <v>166.04000000000002</v>
      </c>
      <c r="C8310" s="8"/>
      <c r="D8310" s="8">
        <v>37.211910205754144</v>
      </c>
      <c r="E8310" s="8">
        <v>45.876847633137032</v>
      </c>
      <c r="F8310" s="8">
        <v>46.09630771690027</v>
      </c>
      <c r="G8310" s="8">
        <v>139152.62624083899</v>
      </c>
      <c r="H8310" s="8">
        <v>25494</v>
      </c>
      <c r="I8310" s="9">
        <v>34661.026302244209</v>
      </c>
    </row>
    <row r="8311" spans="1:9" x14ac:dyDescent="0.25">
      <c r="A8311">
        <f t="shared" si="130"/>
        <v>166.18000000000004</v>
      </c>
      <c r="B8311" s="10">
        <v>166.06000000000003</v>
      </c>
      <c r="C8311" s="11"/>
      <c r="D8311" s="11">
        <v>37.213692198027125</v>
      </c>
      <c r="E8311" s="11">
        <v>45.878310423954709</v>
      </c>
      <c r="F8311" s="11">
        <v>46.097761185382168</v>
      </c>
      <c r="G8311" s="11">
        <v>139146.71502178689</v>
      </c>
      <c r="H8311" s="11">
        <v>25496</v>
      </c>
      <c r="I8311" s="12">
        <v>34659.749709531563</v>
      </c>
    </row>
    <row r="8312" spans="1:9" x14ac:dyDescent="0.25">
      <c r="A8312">
        <f t="shared" si="130"/>
        <v>166.20000000000002</v>
      </c>
      <c r="B8312" s="7">
        <v>166.08</v>
      </c>
      <c r="C8312" s="8"/>
      <c r="D8312" s="8">
        <v>37.215474124654563</v>
      </c>
      <c r="E8312" s="8">
        <v>45.879773095876082</v>
      </c>
      <c r="F8312" s="8">
        <v>46.099214535716705</v>
      </c>
      <c r="G8312" s="8">
        <v>139140.80427766254</v>
      </c>
      <c r="H8312" s="8">
        <v>25498</v>
      </c>
      <c r="I8312" s="9">
        <v>34658.472903710332</v>
      </c>
    </row>
    <row r="8313" spans="1:9" x14ac:dyDescent="0.25">
      <c r="A8313">
        <f t="shared" si="130"/>
        <v>166.22000000000003</v>
      </c>
      <c r="B8313" s="10">
        <v>166.10000000000002</v>
      </c>
      <c r="C8313" s="11"/>
      <c r="D8313" s="11">
        <v>37.217255985625513</v>
      </c>
      <c r="E8313" s="11">
        <v>45.881235648916572</v>
      </c>
      <c r="F8313" s="11">
        <v>46.100667767919234</v>
      </c>
      <c r="G8313" s="11">
        <v>139134.89400840568</v>
      </c>
      <c r="H8313" s="11">
        <v>25500</v>
      </c>
      <c r="I8313" s="12">
        <v>34657.19588488606</v>
      </c>
    </row>
    <row r="8314" spans="1:9" x14ac:dyDescent="0.25">
      <c r="A8314">
        <f t="shared" si="130"/>
        <v>166.24000000000004</v>
      </c>
      <c r="B8314" s="7">
        <v>166.12000000000003</v>
      </c>
      <c r="C8314" s="8"/>
      <c r="D8314" s="8">
        <v>37.219037780929014</v>
      </c>
      <c r="E8314" s="8">
        <v>45.882698083091618</v>
      </c>
      <c r="F8314" s="8">
        <v>46.102120882005067</v>
      </c>
      <c r="G8314" s="8">
        <v>139128.98421395611</v>
      </c>
      <c r="H8314" s="8">
        <v>25502</v>
      </c>
      <c r="I8314" s="9">
        <v>34655.918653164255</v>
      </c>
    </row>
    <row r="8315" spans="1:9" x14ac:dyDescent="0.25">
      <c r="A8315">
        <f t="shared" si="130"/>
        <v>166.26000000000002</v>
      </c>
      <c r="B8315" s="10">
        <v>166.14000000000001</v>
      </c>
      <c r="C8315" s="11"/>
      <c r="D8315" s="11">
        <v>37.220819510554136</v>
      </c>
      <c r="E8315" s="11">
        <v>45.884160398416633</v>
      </c>
      <c r="F8315" s="11">
        <v>46.10357387798954</v>
      </c>
      <c r="G8315" s="11">
        <v>139123.07489425354</v>
      </c>
      <c r="H8315" s="11">
        <v>25503</v>
      </c>
      <c r="I8315" s="12">
        <v>34654.641208650413</v>
      </c>
    </row>
    <row r="8316" spans="1:9" x14ac:dyDescent="0.25">
      <c r="A8316">
        <f t="shared" si="130"/>
        <v>166.28000000000003</v>
      </c>
      <c r="B8316" s="7">
        <v>166.16000000000003</v>
      </c>
      <c r="C8316" s="8"/>
      <c r="D8316" s="8">
        <v>37.222601174489945</v>
      </c>
      <c r="E8316" s="8">
        <v>45.885622594907026</v>
      </c>
      <c r="F8316" s="8">
        <v>46.10502675588797</v>
      </c>
      <c r="G8316" s="8">
        <v>139117.1660492378</v>
      </c>
      <c r="H8316" s="8">
        <v>25505</v>
      </c>
      <c r="I8316" s="9">
        <v>34653.363551449969</v>
      </c>
    </row>
    <row r="8317" spans="1:9" x14ac:dyDescent="0.25">
      <c r="A8317">
        <f t="shared" si="130"/>
        <v>166.3</v>
      </c>
      <c r="B8317" s="10">
        <v>166.18</v>
      </c>
      <c r="C8317" s="11"/>
      <c r="D8317" s="11">
        <v>37.224382772725505</v>
      </c>
      <c r="E8317" s="11">
        <v>45.887084672578226</v>
      </c>
      <c r="F8317" s="11">
        <v>46.106479515715684</v>
      </c>
      <c r="G8317" s="11">
        <v>139111.25767884863</v>
      </c>
      <c r="H8317" s="11">
        <v>25507</v>
      </c>
      <c r="I8317" s="12">
        <v>34652.085681668323</v>
      </c>
    </row>
    <row r="8318" spans="1:9" x14ac:dyDescent="0.25">
      <c r="A8318">
        <f t="shared" si="130"/>
        <v>166.32000000000002</v>
      </c>
      <c r="B8318" s="7">
        <v>166.20000000000002</v>
      </c>
      <c r="C8318" s="8"/>
      <c r="D8318" s="8">
        <v>37.226164305249895</v>
      </c>
      <c r="E8318" s="8">
        <v>45.888546631445628</v>
      </c>
      <c r="F8318" s="8">
        <v>46.107932157487987</v>
      </c>
      <c r="G8318" s="8">
        <v>139105.34978302586</v>
      </c>
      <c r="H8318" s="8">
        <v>25509</v>
      </c>
      <c r="I8318" s="9">
        <v>34650.807599410859</v>
      </c>
    </row>
    <row r="8319" spans="1:9" x14ac:dyDescent="0.25">
      <c r="A8319">
        <f t="shared" si="130"/>
        <v>166.34000000000003</v>
      </c>
      <c r="B8319" s="10">
        <v>166.22000000000003</v>
      </c>
      <c r="C8319" s="11"/>
      <c r="D8319" s="11">
        <v>37.227945772052202</v>
      </c>
      <c r="E8319" s="11">
        <v>45.890008471524645</v>
      </c>
      <c r="F8319" s="11">
        <v>46.109384681220192</v>
      </c>
      <c r="G8319" s="11">
        <v>139099.44236170928</v>
      </c>
      <c r="H8319" s="11">
        <v>25511</v>
      </c>
      <c r="I8319" s="12">
        <v>34649.529304782918</v>
      </c>
    </row>
    <row r="8320" spans="1:9" x14ac:dyDescent="0.25">
      <c r="A8320">
        <f t="shared" si="130"/>
        <v>166.36</v>
      </c>
      <c r="B8320" s="7">
        <v>166.24</v>
      </c>
      <c r="C8320" s="8"/>
      <c r="D8320" s="8">
        <v>37.229727173121503</v>
      </c>
      <c r="E8320" s="8">
        <v>45.891470192830688</v>
      </c>
      <c r="F8320" s="8">
        <v>46.110837086927617</v>
      </c>
      <c r="G8320" s="8">
        <v>139093.53541483876</v>
      </c>
      <c r="H8320" s="8">
        <v>25512</v>
      </c>
      <c r="I8320" s="9">
        <v>34648.250797889792</v>
      </c>
    </row>
    <row r="8321" spans="1:9" x14ac:dyDescent="0.25">
      <c r="A8321">
        <f t="shared" si="130"/>
        <v>166.38000000000002</v>
      </c>
      <c r="B8321" s="10">
        <v>166.26000000000002</v>
      </c>
      <c r="C8321" s="11"/>
      <c r="D8321" s="11">
        <v>37.231508508446893</v>
      </c>
      <c r="E8321" s="11">
        <v>45.892931795379148</v>
      </c>
      <c r="F8321" s="11">
        <v>46.112289374625554</v>
      </c>
      <c r="G8321" s="11">
        <v>139087.62894235412</v>
      </c>
      <c r="H8321" s="11">
        <v>25514</v>
      </c>
      <c r="I8321" s="12">
        <v>34646.972078836749</v>
      </c>
    </row>
    <row r="8322" spans="1:9" x14ac:dyDescent="0.25">
      <c r="A8322">
        <f t="shared" si="130"/>
        <v>166.40000000000003</v>
      </c>
      <c r="B8322" s="7">
        <v>166.28000000000003</v>
      </c>
      <c r="C8322" s="8"/>
      <c r="D8322" s="8">
        <v>37.233289778017472</v>
      </c>
      <c r="E8322" s="8">
        <v>45.894393279185422</v>
      </c>
      <c r="F8322" s="8">
        <v>46.113741544329315</v>
      </c>
      <c r="G8322" s="8">
        <v>139081.72294419521</v>
      </c>
      <c r="H8322" s="8">
        <v>25516</v>
      </c>
      <c r="I8322" s="9">
        <v>34645.693147729027</v>
      </c>
    </row>
    <row r="8323" spans="1:9" x14ac:dyDescent="0.25">
      <c r="A8323">
        <f t="shared" si="130"/>
        <v>166.42000000000002</v>
      </c>
      <c r="B8323" s="10">
        <v>166.3</v>
      </c>
      <c r="C8323" s="11"/>
      <c r="D8323" s="11">
        <v>37.235070981822339</v>
      </c>
      <c r="E8323" s="11">
        <v>45.895854644264908</v>
      </c>
      <c r="F8323" s="11">
        <v>46.115193596054198</v>
      </c>
      <c r="G8323" s="11">
        <v>139075.8174203019</v>
      </c>
      <c r="H8323" s="11">
        <v>25518</v>
      </c>
      <c r="I8323" s="12">
        <v>34644.414004671824</v>
      </c>
    </row>
    <row r="8324" spans="1:9" x14ac:dyDescent="0.25">
      <c r="A8324">
        <f t="shared" si="130"/>
        <v>166.44000000000003</v>
      </c>
      <c r="B8324" s="7">
        <v>166.32000000000002</v>
      </c>
      <c r="C8324" s="8"/>
      <c r="D8324" s="8">
        <v>37.236852119850603</v>
      </c>
      <c r="E8324" s="8">
        <v>45.897315890632996</v>
      </c>
      <c r="F8324" s="8">
        <v>46.116645529815493</v>
      </c>
      <c r="G8324" s="8">
        <v>139069.9123706141</v>
      </c>
      <c r="H8324" s="8">
        <v>25519</v>
      </c>
      <c r="I8324" s="9">
        <v>34643.134649770291</v>
      </c>
    </row>
    <row r="8325" spans="1:9" x14ac:dyDescent="0.25">
      <c r="A8325">
        <f t="shared" si="130"/>
        <v>166.46000000000004</v>
      </c>
      <c r="B8325" s="10">
        <v>166.34000000000003</v>
      </c>
      <c r="C8325" s="11"/>
      <c r="D8325" s="11">
        <v>37.238633192091378</v>
      </c>
      <c r="E8325" s="11">
        <v>45.898777018305061</v>
      </c>
      <c r="F8325" s="11">
        <v>46.118097345628492</v>
      </c>
      <c r="G8325" s="11">
        <v>139064.00779507167</v>
      </c>
      <c r="H8325" s="11">
        <v>25521</v>
      </c>
      <c r="I8325" s="12">
        <v>34641.855083129565</v>
      </c>
    </row>
    <row r="8326" spans="1:9" x14ac:dyDescent="0.25">
      <c r="A8326">
        <f t="shared" si="130"/>
        <v>166.48000000000002</v>
      </c>
      <c r="B8326" s="7">
        <v>166.36</v>
      </c>
      <c r="C8326" s="8"/>
      <c r="D8326" s="8">
        <v>37.240414198533792</v>
      </c>
      <c r="E8326" s="8">
        <v>45.900238027296503</v>
      </c>
      <c r="F8326" s="8">
        <v>46.119549043508485</v>
      </c>
      <c r="G8326" s="8">
        <v>139058.10369361451</v>
      </c>
      <c r="H8326" s="8">
        <v>25523</v>
      </c>
      <c r="I8326" s="9">
        <v>34640.575304854727</v>
      </c>
    </row>
    <row r="8327" spans="1:9" x14ac:dyDescent="0.25">
      <c r="A8327">
        <f t="shared" si="130"/>
        <v>166.50000000000003</v>
      </c>
      <c r="B8327" s="10">
        <v>166.38000000000002</v>
      </c>
      <c r="C8327" s="11"/>
      <c r="D8327" s="11">
        <v>37.242195139166952</v>
      </c>
      <c r="E8327" s="11">
        <v>45.901698917622682</v>
      </c>
      <c r="F8327" s="11">
        <v>46.121000623470756</v>
      </c>
      <c r="G8327" s="11">
        <v>139052.20006618259</v>
      </c>
      <c r="H8327" s="11">
        <v>25525</v>
      </c>
      <c r="I8327" s="12">
        <v>34639.29531505084</v>
      </c>
    </row>
    <row r="8328" spans="1:9" x14ac:dyDescent="0.25">
      <c r="A8328">
        <f t="shared" si="130"/>
        <v>166.52000000000004</v>
      </c>
      <c r="B8328" s="7">
        <v>166.40000000000003</v>
      </c>
      <c r="C8328" s="8"/>
      <c r="D8328" s="8">
        <v>37.243976013980003</v>
      </c>
      <c r="E8328" s="8">
        <v>45.903159689298995</v>
      </c>
      <c r="F8328" s="8">
        <v>46.122452085530583</v>
      </c>
      <c r="G8328" s="8">
        <v>139046.29691271583</v>
      </c>
      <c r="H8328" s="8">
        <v>25527</v>
      </c>
      <c r="I8328" s="9">
        <v>34638.015113822927</v>
      </c>
    </row>
    <row r="8329" spans="1:9" x14ac:dyDescent="0.25">
      <c r="A8329">
        <f t="shared" si="130"/>
        <v>166.54000000000002</v>
      </c>
      <c r="B8329" s="10">
        <v>166.42000000000002</v>
      </c>
      <c r="C8329" s="11"/>
      <c r="D8329" s="11">
        <v>37.245756822962072</v>
      </c>
      <c r="E8329" s="11">
        <v>45.904620342340799</v>
      </c>
      <c r="F8329" s="11">
        <v>46.123903429703255</v>
      </c>
      <c r="G8329" s="11">
        <v>139040.39423315413</v>
      </c>
      <c r="H8329" s="11">
        <v>25528</v>
      </c>
      <c r="I8329" s="12">
        <v>34636.734701275964</v>
      </c>
    </row>
    <row r="8330" spans="1:9" x14ac:dyDescent="0.25">
      <c r="A8330">
        <f t="shared" ref="A8330:A8393" si="131">B8330+$A$8</f>
        <v>166.56000000000003</v>
      </c>
      <c r="B8330" s="7">
        <v>166.44000000000003</v>
      </c>
      <c r="C8330" s="8"/>
      <c r="D8330" s="8">
        <v>37.247537566102309</v>
      </c>
      <c r="E8330" s="8">
        <v>45.906080876763468</v>
      </c>
      <c r="F8330" s="8">
        <v>46.125354656004035</v>
      </c>
      <c r="G8330" s="8">
        <v>139034.49202743752</v>
      </c>
      <c r="H8330" s="8">
        <v>25530</v>
      </c>
      <c r="I8330" s="9">
        <v>34635.4540775149</v>
      </c>
    </row>
    <row r="8331" spans="1:9" x14ac:dyDescent="0.25">
      <c r="A8331">
        <f t="shared" si="131"/>
        <v>166.58</v>
      </c>
      <c r="B8331" s="10">
        <v>166.46</v>
      </c>
      <c r="C8331" s="11"/>
      <c r="D8331" s="11">
        <v>37.249318243389844</v>
      </c>
      <c r="E8331" s="11">
        <v>45.907541292582373</v>
      </c>
      <c r="F8331" s="11">
        <v>46.1268057644482</v>
      </c>
      <c r="G8331" s="11">
        <v>139028.59029550591</v>
      </c>
      <c r="H8331" s="11">
        <v>25532</v>
      </c>
      <c r="I8331" s="12">
        <v>34634.173242644662</v>
      </c>
    </row>
    <row r="8332" spans="1:9" x14ac:dyDescent="0.25">
      <c r="A8332">
        <f t="shared" si="131"/>
        <v>166.60000000000002</v>
      </c>
      <c r="B8332" s="7">
        <v>166.48000000000002</v>
      </c>
      <c r="C8332" s="8"/>
      <c r="D8332" s="8">
        <v>37.251098854813847</v>
      </c>
      <c r="E8332" s="8">
        <v>45.909001589812874</v>
      </c>
      <c r="F8332" s="8">
        <v>46.128256755051019</v>
      </c>
      <c r="G8332" s="8">
        <v>139022.68903729934</v>
      </c>
      <c r="H8332" s="8">
        <v>25534</v>
      </c>
      <c r="I8332" s="9">
        <v>34632.892196770117</v>
      </c>
    </row>
    <row r="8333" spans="1:9" x14ac:dyDescent="0.25">
      <c r="A8333">
        <f t="shared" si="131"/>
        <v>166.62000000000003</v>
      </c>
      <c r="B8333" s="10">
        <v>166.50000000000003</v>
      </c>
      <c r="C8333" s="11"/>
      <c r="D8333" s="11">
        <v>37.252879400363462</v>
      </c>
      <c r="E8333" s="11">
        <v>45.910461768470327</v>
      </c>
      <c r="F8333" s="11">
        <v>46.129707627827749</v>
      </c>
      <c r="G8333" s="11">
        <v>139016.78825275777</v>
      </c>
      <c r="H8333" s="11">
        <v>25536</v>
      </c>
      <c r="I8333" s="12">
        <v>34631.610939996113</v>
      </c>
    </row>
    <row r="8334" spans="1:9" x14ac:dyDescent="0.25">
      <c r="A8334">
        <f t="shared" si="131"/>
        <v>166.64000000000001</v>
      </c>
      <c r="B8334" s="7">
        <v>166.52</v>
      </c>
      <c r="C8334" s="8"/>
      <c r="D8334" s="8">
        <v>37.254659880027852</v>
      </c>
      <c r="E8334" s="8">
        <v>45.911921828570087</v>
      </c>
      <c r="F8334" s="8">
        <v>46.131158382793657</v>
      </c>
      <c r="G8334" s="8">
        <v>139010.88794182125</v>
      </c>
      <c r="H8334" s="8">
        <v>25537</v>
      </c>
      <c r="I8334" s="9">
        <v>34630.32947242746</v>
      </c>
    </row>
    <row r="8335" spans="1:9" x14ac:dyDescent="0.25">
      <c r="A8335">
        <f t="shared" si="131"/>
        <v>166.66000000000003</v>
      </c>
      <c r="B8335" s="10">
        <v>166.54000000000002</v>
      </c>
      <c r="C8335" s="11"/>
      <c r="D8335" s="11">
        <v>37.256440293796189</v>
      </c>
      <c r="E8335" s="11">
        <v>45.913381770127508</v>
      </c>
      <c r="F8335" s="11">
        <v>46.132609019964008</v>
      </c>
      <c r="G8335" s="11">
        <v>139004.98810442977</v>
      </c>
      <c r="H8335" s="11">
        <v>25539</v>
      </c>
      <c r="I8335" s="12">
        <v>34629.047794168931</v>
      </c>
    </row>
    <row r="8336" spans="1:9" x14ac:dyDescent="0.25">
      <c r="A8336">
        <f t="shared" si="131"/>
        <v>166.68000000000004</v>
      </c>
      <c r="B8336" s="7">
        <v>166.56000000000003</v>
      </c>
      <c r="C8336" s="8"/>
      <c r="D8336" s="8">
        <v>37.258220641657644</v>
      </c>
      <c r="E8336" s="8">
        <v>45.914841593157938</v>
      </c>
      <c r="F8336" s="8">
        <v>46.134059539354041</v>
      </c>
      <c r="G8336" s="8">
        <v>138999.08874052338</v>
      </c>
      <c r="H8336" s="8">
        <v>25541</v>
      </c>
      <c r="I8336" s="9">
        <v>34627.765905325272</v>
      </c>
    </row>
    <row r="8337" spans="1:9" x14ac:dyDescent="0.25">
      <c r="A8337">
        <f t="shared" si="131"/>
        <v>166.70000000000002</v>
      </c>
      <c r="B8337" s="10">
        <v>166.58</v>
      </c>
      <c r="C8337" s="11"/>
      <c r="D8337" s="11">
        <v>37.260000923601396</v>
      </c>
      <c r="E8337" s="11">
        <v>45.916301297676732</v>
      </c>
      <c r="F8337" s="11">
        <v>46.135509940979013</v>
      </c>
      <c r="G8337" s="11">
        <v>138993.18985004214</v>
      </c>
      <c r="H8337" s="11">
        <v>25543</v>
      </c>
      <c r="I8337" s="12">
        <v>34626.483806001183</v>
      </c>
    </row>
    <row r="8338" spans="1:9" x14ac:dyDescent="0.25">
      <c r="A8338">
        <f t="shared" si="131"/>
        <v>166.72000000000003</v>
      </c>
      <c r="B8338" s="7">
        <v>166.60000000000002</v>
      </c>
      <c r="C8338" s="8"/>
      <c r="D8338" s="8">
        <v>37.26178113961663</v>
      </c>
      <c r="E8338" s="8">
        <v>45.917760883699216</v>
      </c>
      <c r="F8338" s="8">
        <v>46.136960224854178</v>
      </c>
      <c r="G8338" s="8">
        <v>138987.29143292611</v>
      </c>
      <c r="H8338" s="8">
        <v>25544</v>
      </c>
      <c r="I8338" s="9">
        <v>34625.201496301321</v>
      </c>
    </row>
    <row r="8339" spans="1:9" x14ac:dyDescent="0.25">
      <c r="A8339">
        <f t="shared" si="131"/>
        <v>166.74000000000004</v>
      </c>
      <c r="B8339" s="10">
        <v>166.62000000000003</v>
      </c>
      <c r="C8339" s="11"/>
      <c r="D8339" s="11">
        <v>37.263561289692532</v>
      </c>
      <c r="E8339" s="11">
        <v>45.919220351240739</v>
      </c>
      <c r="F8339" s="11">
        <v>46.138410390994778</v>
      </c>
      <c r="G8339" s="11">
        <v>138981.39348911538</v>
      </c>
      <c r="H8339" s="11">
        <v>25546</v>
      </c>
      <c r="I8339" s="12">
        <v>34623.918976330337</v>
      </c>
    </row>
    <row r="8340" spans="1:9" x14ac:dyDescent="0.25">
      <c r="A8340">
        <f t="shared" si="131"/>
        <v>166.76000000000002</v>
      </c>
      <c r="B8340" s="7">
        <v>166.64000000000001</v>
      </c>
      <c r="C8340" s="8"/>
      <c r="D8340" s="8">
        <v>37.265341373818302</v>
      </c>
      <c r="E8340" s="8">
        <v>45.92067970031664</v>
      </c>
      <c r="F8340" s="8">
        <v>46.139860439416047</v>
      </c>
      <c r="G8340" s="8">
        <v>138975.49601855001</v>
      </c>
      <c r="H8340" s="8">
        <v>25548</v>
      </c>
      <c r="I8340" s="9">
        <v>34622.636246192815</v>
      </c>
    </row>
    <row r="8341" spans="1:9" x14ac:dyDescent="0.25">
      <c r="A8341">
        <f t="shared" si="131"/>
        <v>166.78000000000003</v>
      </c>
      <c r="B8341" s="10">
        <v>166.66000000000003</v>
      </c>
      <c r="C8341" s="11"/>
      <c r="D8341" s="11">
        <v>37.267121391983139</v>
      </c>
      <c r="E8341" s="11">
        <v>45.922138930942239</v>
      </c>
      <c r="F8341" s="11">
        <v>46.141310370133226</v>
      </c>
      <c r="G8341" s="11">
        <v>138969.59902117014</v>
      </c>
      <c r="H8341" s="11">
        <v>25550</v>
      </c>
      <c r="I8341" s="12">
        <v>34621.353305993332</v>
      </c>
    </row>
    <row r="8342" spans="1:9" x14ac:dyDescent="0.25">
      <c r="A8342">
        <f t="shared" si="131"/>
        <v>166.8</v>
      </c>
      <c r="B8342" s="7">
        <v>166.68</v>
      </c>
      <c r="C8342" s="8"/>
      <c r="D8342" s="8">
        <v>37.268901344176236</v>
      </c>
      <c r="E8342" s="8">
        <v>45.92359804313287</v>
      </c>
      <c r="F8342" s="8">
        <v>46.142760183161549</v>
      </c>
      <c r="G8342" s="8">
        <v>138963.70249691585</v>
      </c>
      <c r="H8342" s="8">
        <v>25552</v>
      </c>
      <c r="I8342" s="9">
        <v>34620.070155836402</v>
      </c>
    </row>
    <row r="8343" spans="1:9" x14ac:dyDescent="0.25">
      <c r="A8343">
        <f t="shared" si="131"/>
        <v>166.82000000000002</v>
      </c>
      <c r="B8343" s="10">
        <v>166.70000000000002</v>
      </c>
      <c r="C8343" s="11"/>
      <c r="D8343" s="11">
        <v>37.27068123038682</v>
      </c>
      <c r="E8343" s="11">
        <v>45.925057036903866</v>
      </c>
      <c r="F8343" s="11">
        <v>46.14420987851625</v>
      </c>
      <c r="G8343" s="11">
        <v>138957.80644572733</v>
      </c>
      <c r="H8343" s="11">
        <v>25553</v>
      </c>
      <c r="I8343" s="12">
        <v>34618.786795826527</v>
      </c>
    </row>
    <row r="8344" spans="1:9" x14ac:dyDescent="0.25">
      <c r="A8344">
        <f t="shared" si="131"/>
        <v>166.84000000000003</v>
      </c>
      <c r="B8344" s="7">
        <v>166.72000000000003</v>
      </c>
      <c r="C8344" s="8"/>
      <c r="D8344" s="8">
        <v>37.2724610506041</v>
      </c>
      <c r="E8344" s="8">
        <v>45.926515912270531</v>
      </c>
      <c r="F8344" s="8">
        <v>46.145659456212556</v>
      </c>
      <c r="G8344" s="8">
        <v>138951.91086754468</v>
      </c>
      <c r="H8344" s="8">
        <v>25555</v>
      </c>
      <c r="I8344" s="9">
        <v>34617.503226068169</v>
      </c>
    </row>
    <row r="8345" spans="1:9" x14ac:dyDescent="0.25">
      <c r="A8345">
        <f t="shared" si="131"/>
        <v>166.86</v>
      </c>
      <c r="B8345" s="10">
        <v>166.74</v>
      </c>
      <c r="C8345" s="11"/>
      <c r="D8345" s="11">
        <v>37.274240804817296</v>
      </c>
      <c r="E8345" s="11">
        <v>45.927974669248201</v>
      </c>
      <c r="F8345" s="11">
        <v>46.147108916265687</v>
      </c>
      <c r="G8345" s="11">
        <v>138946.01576230803</v>
      </c>
      <c r="H8345" s="11">
        <v>25557</v>
      </c>
      <c r="I8345" s="12">
        <v>34616.219446665738</v>
      </c>
    </row>
    <row r="8346" spans="1:9" x14ac:dyDescent="0.25">
      <c r="A8346">
        <f t="shared" si="131"/>
        <v>166.88000000000002</v>
      </c>
      <c r="B8346" s="7">
        <v>166.76000000000002</v>
      </c>
      <c r="C8346" s="8"/>
      <c r="D8346" s="8">
        <v>37.276020493015636</v>
      </c>
      <c r="E8346" s="8">
        <v>45.929433307852186</v>
      </c>
      <c r="F8346" s="8">
        <v>46.148558258690862</v>
      </c>
      <c r="G8346" s="8">
        <v>138940.12112995761</v>
      </c>
      <c r="H8346" s="8">
        <v>25559</v>
      </c>
      <c r="I8346" s="9">
        <v>34614.93545772363</v>
      </c>
    </row>
    <row r="8347" spans="1:9" x14ac:dyDescent="0.25">
      <c r="A8347">
        <f t="shared" si="131"/>
        <v>166.90000000000003</v>
      </c>
      <c r="B8347" s="10">
        <v>166.78000000000003</v>
      </c>
      <c r="C8347" s="11"/>
      <c r="D8347" s="11">
        <v>37.277800115188356</v>
      </c>
      <c r="E8347" s="11">
        <v>45.930891828097792</v>
      </c>
      <c r="F8347" s="11">
        <v>46.150007483503309</v>
      </c>
      <c r="G8347" s="11">
        <v>138934.22697043358</v>
      </c>
      <c r="H8347" s="11">
        <v>25560</v>
      </c>
      <c r="I8347" s="12">
        <v>34613.651259346203</v>
      </c>
    </row>
    <row r="8348" spans="1:9" x14ac:dyDescent="0.25">
      <c r="A8348">
        <f t="shared" si="131"/>
        <v>166.92000000000002</v>
      </c>
      <c r="B8348" s="7">
        <v>166.8</v>
      </c>
      <c r="C8348" s="8"/>
      <c r="D8348" s="8">
        <v>37.279579671324683</v>
      </c>
      <c r="E8348" s="8">
        <v>45.932350230000338</v>
      </c>
      <c r="F8348" s="8">
        <v>46.151456590718233</v>
      </c>
      <c r="G8348" s="8">
        <v>138928.33328367613</v>
      </c>
      <c r="H8348" s="8">
        <v>25562</v>
      </c>
      <c r="I8348" s="9">
        <v>34612.366851637766</v>
      </c>
    </row>
    <row r="8349" spans="1:9" x14ac:dyDescent="0.25">
      <c r="A8349">
        <f t="shared" si="131"/>
        <v>166.94000000000003</v>
      </c>
      <c r="B8349" s="10">
        <v>166.82000000000002</v>
      </c>
      <c r="C8349" s="11"/>
      <c r="D8349" s="11">
        <v>37.281359161413874</v>
      </c>
      <c r="E8349" s="11">
        <v>45.933808513575116</v>
      </c>
      <c r="F8349" s="11">
        <v>46.152905580350847</v>
      </c>
      <c r="G8349" s="11">
        <v>138922.44006962545</v>
      </c>
      <c r="H8349" s="11">
        <v>25564</v>
      </c>
      <c r="I8349" s="12">
        <v>34611.082234702604</v>
      </c>
    </row>
    <row r="8350" spans="1:9" x14ac:dyDescent="0.25">
      <c r="A8350">
        <f t="shared" si="131"/>
        <v>166.96000000000004</v>
      </c>
      <c r="B8350" s="7">
        <v>166.84000000000003</v>
      </c>
      <c r="C8350" s="8"/>
      <c r="D8350" s="8">
        <v>37.283138585445165</v>
      </c>
      <c r="E8350" s="8">
        <v>45.935266678837436</v>
      </c>
      <c r="F8350" s="8">
        <v>46.154354452416356</v>
      </c>
      <c r="G8350" s="8">
        <v>138916.54732822179</v>
      </c>
      <c r="H8350" s="8">
        <v>25566</v>
      </c>
      <c r="I8350" s="9">
        <v>34609.797408644969</v>
      </c>
    </row>
    <row r="8351" spans="1:9" x14ac:dyDescent="0.25">
      <c r="A8351">
        <f t="shared" si="131"/>
        <v>166.98000000000002</v>
      </c>
      <c r="B8351" s="10">
        <v>166.86</v>
      </c>
      <c r="C8351" s="11"/>
      <c r="D8351" s="11">
        <v>37.28491794340782</v>
      </c>
      <c r="E8351" s="11">
        <v>45.936724725802591</v>
      </c>
      <c r="F8351" s="11">
        <v>46.15580320692996</v>
      </c>
      <c r="G8351" s="11">
        <v>138910.65505940537</v>
      </c>
      <c r="H8351" s="11">
        <v>25568</v>
      </c>
      <c r="I8351" s="12">
        <v>34608.512373569072</v>
      </c>
    </row>
    <row r="8352" spans="1:9" x14ac:dyDescent="0.25">
      <c r="A8352">
        <f t="shared" si="131"/>
        <v>167.00000000000003</v>
      </c>
      <c r="B8352" s="7">
        <v>166.88000000000002</v>
      </c>
      <c r="C8352" s="8"/>
      <c r="D8352" s="8">
        <v>37.286697235291086</v>
      </c>
      <c r="E8352" s="8">
        <v>45.938182654485878</v>
      </c>
      <c r="F8352" s="8">
        <v>46.157251843906877</v>
      </c>
      <c r="G8352" s="8">
        <v>138904.76326311645</v>
      </c>
      <c r="H8352" s="8">
        <v>25569</v>
      </c>
      <c r="I8352" s="9">
        <v>34607.227129579092</v>
      </c>
    </row>
    <row r="8353" spans="1:9" x14ac:dyDescent="0.25">
      <c r="A8353">
        <f t="shared" si="131"/>
        <v>167.02000000000004</v>
      </c>
      <c r="B8353" s="10">
        <v>166.90000000000003</v>
      </c>
      <c r="C8353" s="11"/>
      <c r="D8353" s="11">
        <v>37.288476461084237</v>
      </c>
      <c r="E8353" s="11">
        <v>45.939640464902588</v>
      </c>
      <c r="F8353" s="11">
        <v>46.158700363362286</v>
      </c>
      <c r="G8353" s="11">
        <v>138898.87193929529</v>
      </c>
      <c r="H8353" s="11">
        <v>25571</v>
      </c>
      <c r="I8353" s="12">
        <v>34605.94167677917</v>
      </c>
    </row>
    <row r="8354" spans="1:9" x14ac:dyDescent="0.25">
      <c r="A8354">
        <f t="shared" si="131"/>
        <v>167.04000000000002</v>
      </c>
      <c r="B8354" s="7">
        <v>166.92000000000002</v>
      </c>
      <c r="C8354" s="8"/>
      <c r="D8354" s="8">
        <v>37.290255620776534</v>
      </c>
      <c r="E8354" s="8">
        <v>45.941098157068012</v>
      </c>
      <c r="F8354" s="8">
        <v>46.160148765311384</v>
      </c>
      <c r="G8354" s="8">
        <v>138892.98108788216</v>
      </c>
      <c r="H8354" s="8">
        <v>25573</v>
      </c>
      <c r="I8354" s="9">
        <v>34604.656015273416</v>
      </c>
    </row>
    <row r="8355" spans="1:9" x14ac:dyDescent="0.25">
      <c r="A8355">
        <f t="shared" si="131"/>
        <v>167.06000000000003</v>
      </c>
      <c r="B8355" s="10">
        <v>166.94000000000003</v>
      </c>
      <c r="C8355" s="11"/>
      <c r="D8355" s="11">
        <v>37.292034714357264</v>
      </c>
      <c r="E8355" s="11">
        <v>45.942555730997434</v>
      </c>
      <c r="F8355" s="11">
        <v>46.16159704976937</v>
      </c>
      <c r="G8355" s="11">
        <v>138887.09070881733</v>
      </c>
      <c r="H8355" s="11">
        <v>25575</v>
      </c>
      <c r="I8355" s="12">
        <v>34603.3701451659</v>
      </c>
    </row>
    <row r="8356" spans="1:9" x14ac:dyDescent="0.25">
      <c r="A8356">
        <f t="shared" si="131"/>
        <v>167.08</v>
      </c>
      <c r="B8356" s="7">
        <v>166.96</v>
      </c>
      <c r="C8356" s="8"/>
      <c r="D8356" s="8">
        <v>37.293813741815704</v>
      </c>
      <c r="E8356" s="8">
        <v>45.94401318670613</v>
      </c>
      <c r="F8356" s="8">
        <v>46.163045216751428</v>
      </c>
      <c r="G8356" s="8">
        <v>138881.2008020411</v>
      </c>
      <c r="H8356" s="8">
        <v>25577</v>
      </c>
      <c r="I8356" s="9">
        <v>34602.084066560667</v>
      </c>
    </row>
    <row r="8357" spans="1:9" x14ac:dyDescent="0.25">
      <c r="A8357">
        <f t="shared" si="131"/>
        <v>167.10000000000002</v>
      </c>
      <c r="B8357" s="10">
        <v>166.98000000000002</v>
      </c>
      <c r="C8357" s="11"/>
      <c r="D8357" s="11">
        <v>37.295592703141125</v>
      </c>
      <c r="E8357" s="11">
        <v>45.945470524209384</v>
      </c>
      <c r="F8357" s="11">
        <v>46.164493266272736</v>
      </c>
      <c r="G8357" s="11">
        <v>138875.31136749382</v>
      </c>
      <c r="H8357" s="11">
        <v>25578</v>
      </c>
      <c r="I8357" s="12">
        <v>34600.797779561712</v>
      </c>
    </row>
    <row r="8358" spans="1:9" x14ac:dyDescent="0.25">
      <c r="A8358">
        <f t="shared" si="131"/>
        <v>167.12000000000003</v>
      </c>
      <c r="B8358" s="7">
        <v>167.00000000000003</v>
      </c>
      <c r="C8358" s="8"/>
      <c r="D8358" s="8">
        <v>37.29737159832284</v>
      </c>
      <c r="E8358" s="8">
        <v>45.946927743522465</v>
      </c>
      <c r="F8358" s="8">
        <v>46.16594119834847</v>
      </c>
      <c r="G8358" s="8">
        <v>138869.42240511577</v>
      </c>
      <c r="H8358" s="8">
        <v>25580</v>
      </c>
      <c r="I8358" s="9">
        <v>34599.511284273009</v>
      </c>
    </row>
    <row r="8359" spans="1:9" x14ac:dyDescent="0.25">
      <c r="A8359">
        <f t="shared" si="131"/>
        <v>167.14000000000001</v>
      </c>
      <c r="B8359" s="10">
        <v>167.02</v>
      </c>
      <c r="C8359" s="11"/>
      <c r="D8359" s="11">
        <v>37.299150427350128</v>
      </c>
      <c r="E8359" s="11">
        <v>45.948384844660644</v>
      </c>
      <c r="F8359" s="11">
        <v>46.167389012993823</v>
      </c>
      <c r="G8359" s="11">
        <v>138863.53391484733</v>
      </c>
      <c r="H8359" s="11">
        <v>25582</v>
      </c>
      <c r="I8359" s="12">
        <v>34598.224580798495</v>
      </c>
    </row>
    <row r="8360" spans="1:9" x14ac:dyDescent="0.25">
      <c r="A8360">
        <f t="shared" si="131"/>
        <v>167.16000000000003</v>
      </c>
      <c r="B8360" s="7">
        <v>167.04000000000002</v>
      </c>
      <c r="C8360" s="8"/>
      <c r="D8360" s="8">
        <v>37.300929190212301</v>
      </c>
      <c r="E8360" s="8">
        <v>45.949841827639197</v>
      </c>
      <c r="F8360" s="8">
        <v>46.168836710223964</v>
      </c>
      <c r="G8360" s="8">
        <v>138857.64589662882</v>
      </c>
      <c r="H8360" s="8">
        <v>25584</v>
      </c>
      <c r="I8360" s="9">
        <v>34596.937669242056</v>
      </c>
    </row>
    <row r="8361" spans="1:9" x14ac:dyDescent="0.25">
      <c r="A8361">
        <f t="shared" si="131"/>
        <v>167.18000000000004</v>
      </c>
      <c r="B8361" s="10">
        <v>167.06000000000003</v>
      </c>
      <c r="C8361" s="11"/>
      <c r="D8361" s="11">
        <v>37.302707886898659</v>
      </c>
      <c r="E8361" s="11">
        <v>45.95129869247338</v>
      </c>
      <c r="F8361" s="11">
        <v>46.170284290054049</v>
      </c>
      <c r="G8361" s="11">
        <v>138851.7583504006</v>
      </c>
      <c r="H8361" s="11">
        <v>25585</v>
      </c>
      <c r="I8361" s="12">
        <v>34595.65054970757</v>
      </c>
    </row>
    <row r="8362" spans="1:9" x14ac:dyDescent="0.25">
      <c r="A8362">
        <f t="shared" si="131"/>
        <v>167.20000000000002</v>
      </c>
      <c r="B8362" s="7">
        <v>167.08</v>
      </c>
      <c r="C8362" s="8"/>
      <c r="D8362" s="8">
        <v>37.304486517398523</v>
      </c>
      <c r="E8362" s="8">
        <v>45.952755439178453</v>
      </c>
      <c r="F8362" s="8">
        <v>46.171731752499262</v>
      </c>
      <c r="G8362" s="8">
        <v>138845.87127610308</v>
      </c>
      <c r="H8362" s="8">
        <v>25587</v>
      </c>
      <c r="I8362" s="9">
        <v>34594.36322229886</v>
      </c>
    </row>
    <row r="8363" spans="1:9" x14ac:dyDescent="0.25">
      <c r="A8363">
        <f t="shared" si="131"/>
        <v>167.22000000000003</v>
      </c>
      <c r="B8363" s="10">
        <v>167.10000000000002</v>
      </c>
      <c r="C8363" s="11"/>
      <c r="D8363" s="11">
        <v>37.306265081701206</v>
      </c>
      <c r="E8363" s="11">
        <v>45.954212067769681</v>
      </c>
      <c r="F8363" s="11">
        <v>46.17317909757476</v>
      </c>
      <c r="G8363" s="11">
        <v>138839.98467367663</v>
      </c>
      <c r="H8363" s="11">
        <v>25589</v>
      </c>
      <c r="I8363" s="12">
        <v>34593.075687119723</v>
      </c>
    </row>
    <row r="8364" spans="1:9" x14ac:dyDescent="0.25">
      <c r="A8364">
        <f t="shared" si="131"/>
        <v>167.24000000000004</v>
      </c>
      <c r="B8364" s="7">
        <v>167.12000000000003</v>
      </c>
      <c r="C8364" s="8"/>
      <c r="D8364" s="8">
        <v>37.308043579796021</v>
      </c>
      <c r="E8364" s="8">
        <v>45.955668578262312</v>
      </c>
      <c r="F8364" s="8">
        <v>46.174626325295698</v>
      </c>
      <c r="G8364" s="8">
        <v>138834.09854306164</v>
      </c>
      <c r="H8364" s="8">
        <v>25591</v>
      </c>
      <c r="I8364" s="9">
        <v>34591.787944273914</v>
      </c>
    </row>
    <row r="8365" spans="1:9" x14ac:dyDescent="0.25">
      <c r="A8365">
        <f t="shared" si="131"/>
        <v>167.26000000000002</v>
      </c>
      <c r="B8365" s="10">
        <v>167.14000000000001</v>
      </c>
      <c r="C8365" s="11"/>
      <c r="D8365" s="11">
        <v>37.309822011672317</v>
      </c>
      <c r="E8365" s="11">
        <v>45.9571249706716</v>
      </c>
      <c r="F8365" s="11">
        <v>46.176073435677246</v>
      </c>
      <c r="G8365" s="11">
        <v>138828.21288419858</v>
      </c>
      <c r="H8365" s="11">
        <v>25593</v>
      </c>
      <c r="I8365" s="12">
        <v>34590.49999386516</v>
      </c>
    </row>
    <row r="8366" spans="1:9" x14ac:dyDescent="0.25">
      <c r="A8366">
        <f t="shared" si="131"/>
        <v>167.28000000000003</v>
      </c>
      <c r="B8366" s="7">
        <v>167.16000000000003</v>
      </c>
      <c r="C8366" s="8"/>
      <c r="D8366" s="8">
        <v>37.311600377319408</v>
      </c>
      <c r="E8366" s="8">
        <v>45.958581245012795</v>
      </c>
      <c r="F8366" s="8">
        <v>46.177520428734546</v>
      </c>
      <c r="G8366" s="8">
        <v>138822.32769702779</v>
      </c>
      <c r="H8366" s="8">
        <v>25594</v>
      </c>
      <c r="I8366" s="9">
        <v>34589.211835997157</v>
      </c>
    </row>
    <row r="8367" spans="1:9" x14ac:dyDescent="0.25">
      <c r="A8367">
        <f t="shared" si="131"/>
        <v>167.3</v>
      </c>
      <c r="B8367" s="10">
        <v>167.18</v>
      </c>
      <c r="C8367" s="11"/>
      <c r="D8367" s="11">
        <v>37.31337867672665</v>
      </c>
      <c r="E8367" s="11">
        <v>45.960037401301136</v>
      </c>
      <c r="F8367" s="11">
        <v>46.178967304482754</v>
      </c>
      <c r="G8367" s="11">
        <v>138816.44298148982</v>
      </c>
      <c r="H8367" s="11">
        <v>25596</v>
      </c>
      <c r="I8367" s="12">
        <v>34587.923470773545</v>
      </c>
    </row>
    <row r="8368" spans="1:9" x14ac:dyDescent="0.25">
      <c r="A8368">
        <f t="shared" si="131"/>
        <v>167.32000000000002</v>
      </c>
      <c r="B8368" s="7">
        <v>167.20000000000002</v>
      </c>
      <c r="C8368" s="8"/>
      <c r="D8368" s="8">
        <v>37.31515690988337</v>
      </c>
      <c r="E8368" s="8">
        <v>45.961493439551866</v>
      </c>
      <c r="F8368" s="8">
        <v>46.180414062937011</v>
      </c>
      <c r="G8368" s="8">
        <v>138810.55873752505</v>
      </c>
      <c r="H8368" s="8">
        <v>25598</v>
      </c>
      <c r="I8368" s="9">
        <v>34586.634898297954</v>
      </c>
    </row>
    <row r="8369" spans="1:9" x14ac:dyDescent="0.25">
      <c r="A8369">
        <f t="shared" si="131"/>
        <v>167.34000000000003</v>
      </c>
      <c r="B8369" s="10">
        <v>167.22000000000003</v>
      </c>
      <c r="C8369" s="11"/>
      <c r="D8369" s="11">
        <v>37.316935076778933</v>
      </c>
      <c r="E8369" s="11">
        <v>45.962949359780218</v>
      </c>
      <c r="F8369" s="11">
        <v>46.181860704112466</v>
      </c>
      <c r="G8369" s="11">
        <v>138804.67496507394</v>
      </c>
      <c r="H8369" s="11">
        <v>25600</v>
      </c>
      <c r="I8369" s="12">
        <v>34585.346118673973</v>
      </c>
    </row>
    <row r="8370" spans="1:9" x14ac:dyDescent="0.25">
      <c r="A8370">
        <f t="shared" si="131"/>
        <v>167.36</v>
      </c>
      <c r="B8370" s="7">
        <v>167.24</v>
      </c>
      <c r="C8370" s="8"/>
      <c r="D8370" s="8">
        <v>37.318713177402685</v>
      </c>
      <c r="E8370" s="8">
        <v>45.964405162001434</v>
      </c>
      <c r="F8370" s="8">
        <v>46.183307228024255</v>
      </c>
      <c r="G8370" s="8">
        <v>138798.79166407703</v>
      </c>
      <c r="H8370" s="8">
        <v>25601</v>
      </c>
      <c r="I8370" s="9">
        <v>34584.057132005146</v>
      </c>
    </row>
    <row r="8371" spans="1:9" x14ac:dyDescent="0.25">
      <c r="A8371">
        <f t="shared" si="131"/>
        <v>167.38000000000002</v>
      </c>
      <c r="B8371" s="10">
        <v>167.26000000000002</v>
      </c>
      <c r="C8371" s="11"/>
      <c r="D8371" s="11">
        <v>37.320491211743992</v>
      </c>
      <c r="E8371" s="11">
        <v>45.96586084623074</v>
      </c>
      <c r="F8371" s="11">
        <v>46.184753634687517</v>
      </c>
      <c r="G8371" s="11">
        <v>138792.90883447474</v>
      </c>
      <c r="H8371" s="11">
        <v>25603</v>
      </c>
      <c r="I8371" s="12">
        <v>34582.767938394987</v>
      </c>
    </row>
    <row r="8372" spans="1:9" x14ac:dyDescent="0.25">
      <c r="A8372">
        <f t="shared" si="131"/>
        <v>167.40000000000003</v>
      </c>
      <c r="B8372" s="7">
        <v>167.28000000000003</v>
      </c>
      <c r="C8372" s="8"/>
      <c r="D8372" s="8">
        <v>37.322269179792215</v>
      </c>
      <c r="E8372" s="8">
        <v>45.967316412483363</v>
      </c>
      <c r="F8372" s="8">
        <v>46.186199924117389</v>
      </c>
      <c r="G8372" s="8">
        <v>138787.02647620765</v>
      </c>
      <c r="H8372" s="8">
        <v>25605</v>
      </c>
      <c r="I8372" s="9">
        <v>34581.47853794699</v>
      </c>
    </row>
    <row r="8373" spans="1:9" x14ac:dyDescent="0.25">
      <c r="A8373">
        <f t="shared" si="131"/>
        <v>167.42000000000002</v>
      </c>
      <c r="B8373" s="10">
        <v>167.3</v>
      </c>
      <c r="C8373" s="11"/>
      <c r="D8373" s="11">
        <v>37.324047081536726</v>
      </c>
      <c r="E8373" s="11">
        <v>45.968771860774531</v>
      </c>
      <c r="F8373" s="11">
        <v>46.187646096328997</v>
      </c>
      <c r="G8373" s="11">
        <v>138781.14458921624</v>
      </c>
      <c r="H8373" s="11">
        <v>25607</v>
      </c>
      <c r="I8373" s="12">
        <v>34580.188930764583</v>
      </c>
    </row>
    <row r="8374" spans="1:9" x14ac:dyDescent="0.25">
      <c r="A8374">
        <f t="shared" si="131"/>
        <v>167.44000000000003</v>
      </c>
      <c r="B8374" s="7">
        <v>167.32000000000002</v>
      </c>
      <c r="C8374" s="8"/>
      <c r="D8374" s="8">
        <v>37.325824916966909</v>
      </c>
      <c r="E8374" s="8">
        <v>45.970227191119456</v>
      </c>
      <c r="F8374" s="8">
        <v>46.189092151337469</v>
      </c>
      <c r="G8374" s="8">
        <v>138775.26317344108</v>
      </c>
      <c r="H8374" s="8">
        <v>25609</v>
      </c>
      <c r="I8374" s="9">
        <v>34578.899116951194</v>
      </c>
    </row>
    <row r="8375" spans="1:9" x14ac:dyDescent="0.25">
      <c r="A8375">
        <f t="shared" si="131"/>
        <v>167.46000000000004</v>
      </c>
      <c r="B8375" s="10">
        <v>167.34000000000003</v>
      </c>
      <c r="C8375" s="11"/>
      <c r="D8375" s="11">
        <v>37.327602686072133</v>
      </c>
      <c r="E8375" s="11">
        <v>45.971682403533357</v>
      </c>
      <c r="F8375" s="11">
        <v>46.190538089157926</v>
      </c>
      <c r="G8375" s="11">
        <v>138769.38222882265</v>
      </c>
      <c r="H8375" s="11">
        <v>25610</v>
      </c>
      <c r="I8375" s="12">
        <v>34577.609096610191</v>
      </c>
    </row>
    <row r="8376" spans="1:9" x14ac:dyDescent="0.25">
      <c r="A8376">
        <f t="shared" si="131"/>
        <v>167.48000000000002</v>
      </c>
      <c r="B8376" s="7">
        <v>167.36</v>
      </c>
      <c r="C8376" s="8"/>
      <c r="D8376" s="8">
        <v>37.329380388841791</v>
      </c>
      <c r="E8376" s="8">
        <v>45.973137498031463</v>
      </c>
      <c r="F8376" s="8">
        <v>46.191983909805487</v>
      </c>
      <c r="G8376" s="8">
        <v>138763.50175530155</v>
      </c>
      <c r="H8376" s="8">
        <v>25612</v>
      </c>
      <c r="I8376" s="9">
        <v>34576.318869844923</v>
      </c>
    </row>
    <row r="8377" spans="1:9" x14ac:dyDescent="0.25">
      <c r="A8377">
        <f t="shared" si="131"/>
        <v>167.50000000000003</v>
      </c>
      <c r="B8377" s="10">
        <v>167.38000000000002</v>
      </c>
      <c r="C8377" s="11"/>
      <c r="D8377" s="11">
        <v>37.331158025265275</v>
      </c>
      <c r="E8377" s="11">
        <v>45.974592474628963</v>
      </c>
      <c r="F8377" s="11">
        <v>46.19342961329528</v>
      </c>
      <c r="G8377" s="11">
        <v>138757.62175281838</v>
      </c>
      <c r="H8377" s="11">
        <v>25614</v>
      </c>
      <c r="I8377" s="12">
        <v>34575.028436758686</v>
      </c>
    </row>
    <row r="8378" spans="1:9" x14ac:dyDescent="0.25">
      <c r="A8378">
        <f t="shared" si="131"/>
        <v>167.52000000000004</v>
      </c>
      <c r="B8378" s="7">
        <v>167.40000000000003</v>
      </c>
      <c r="C8378" s="8"/>
      <c r="D8378" s="8">
        <v>37.332935595331982</v>
      </c>
      <c r="E8378" s="8">
        <v>45.976047333341079</v>
      </c>
      <c r="F8378" s="8">
        <v>46.194875199642404</v>
      </c>
      <c r="G8378" s="8">
        <v>138751.74222131365</v>
      </c>
      <c r="H8378" s="8">
        <v>25616</v>
      </c>
      <c r="I8378" s="9">
        <v>34573.737797454763</v>
      </c>
    </row>
    <row r="8379" spans="1:9" x14ac:dyDescent="0.25">
      <c r="A8379">
        <f t="shared" si="131"/>
        <v>167.54000000000002</v>
      </c>
      <c r="B8379" s="10">
        <v>167.42000000000002</v>
      </c>
      <c r="C8379" s="11"/>
      <c r="D8379" s="11">
        <v>37.334713099031312</v>
      </c>
      <c r="E8379" s="11">
        <v>45.977502074183008</v>
      </c>
      <c r="F8379" s="11">
        <v>46.196320668861979</v>
      </c>
      <c r="G8379" s="11">
        <v>138745.86316072801</v>
      </c>
      <c r="H8379" s="11">
        <v>25617</v>
      </c>
      <c r="I8379" s="12">
        <v>34572.446952036393</v>
      </c>
    </row>
    <row r="8380" spans="1:9" x14ac:dyDescent="0.25">
      <c r="A8380">
        <f t="shared" si="131"/>
        <v>167.56000000000003</v>
      </c>
      <c r="B8380" s="7">
        <v>167.44000000000003</v>
      </c>
      <c r="C8380" s="8"/>
      <c r="D8380" s="8">
        <v>37.336490536352684</v>
      </c>
      <c r="E8380" s="8">
        <v>45.978956697169949</v>
      </c>
      <c r="F8380" s="8">
        <v>46.197766020969105</v>
      </c>
      <c r="G8380" s="8">
        <v>138739.98457100205</v>
      </c>
      <c r="H8380" s="8">
        <v>25619</v>
      </c>
      <c r="I8380" s="9">
        <v>34571.155900606769</v>
      </c>
    </row>
    <row r="8381" spans="1:9" x14ac:dyDescent="0.25">
      <c r="A8381">
        <f t="shared" si="131"/>
        <v>167.58</v>
      </c>
      <c r="B8381" s="10">
        <v>167.46</v>
      </c>
      <c r="C8381" s="11"/>
      <c r="D8381" s="11">
        <v>37.338267907285498</v>
      </c>
      <c r="E8381" s="11">
        <v>45.980411202317107</v>
      </c>
      <c r="F8381" s="11">
        <v>46.199211255978888</v>
      </c>
      <c r="G8381" s="11">
        <v>138734.10645207643</v>
      </c>
      <c r="H8381" s="11">
        <v>25621</v>
      </c>
      <c r="I8381" s="12">
        <v>34569.864643269073</v>
      </c>
    </row>
    <row r="8382" spans="1:9" x14ac:dyDescent="0.25">
      <c r="A8382">
        <f t="shared" si="131"/>
        <v>167.60000000000002</v>
      </c>
      <c r="B8382" s="7">
        <v>167.48000000000002</v>
      </c>
      <c r="C8382" s="8"/>
      <c r="D8382" s="8">
        <v>37.340045211819181</v>
      </c>
      <c r="E8382" s="8">
        <v>45.981865589639668</v>
      </c>
      <c r="F8382" s="8">
        <v>46.200656373906433</v>
      </c>
      <c r="G8382" s="8">
        <v>138728.22880389172</v>
      </c>
      <c r="H8382" s="8">
        <v>25623</v>
      </c>
      <c r="I8382" s="9">
        <v>34568.573180126434</v>
      </c>
    </row>
    <row r="8383" spans="1:9" x14ac:dyDescent="0.25">
      <c r="A8383">
        <f t="shared" si="131"/>
        <v>167.62000000000003</v>
      </c>
      <c r="B8383" s="10">
        <v>167.50000000000003</v>
      </c>
      <c r="C8383" s="11"/>
      <c r="D8383" s="11">
        <v>37.341822449943152</v>
      </c>
      <c r="E8383" s="11">
        <v>45.983319859152822</v>
      </c>
      <c r="F8383" s="11">
        <v>46.202101374766833</v>
      </c>
      <c r="G8383" s="11">
        <v>138722.35162638864</v>
      </c>
      <c r="H8383" s="11">
        <v>25625</v>
      </c>
      <c r="I8383" s="12">
        <v>34567.281511281952</v>
      </c>
    </row>
    <row r="8384" spans="1:9" x14ac:dyDescent="0.25">
      <c r="A8384">
        <f t="shared" si="131"/>
        <v>167.64000000000001</v>
      </c>
      <c r="B8384" s="7">
        <v>167.52</v>
      </c>
      <c r="C8384" s="8"/>
      <c r="D8384" s="8">
        <v>37.343599621646845</v>
      </c>
      <c r="E8384" s="8">
        <v>45.984774010871767</v>
      </c>
      <c r="F8384" s="8">
        <v>46.203546258575173</v>
      </c>
      <c r="G8384" s="8">
        <v>138716.4749195078</v>
      </c>
      <c r="H8384" s="8">
        <v>25626</v>
      </c>
      <c r="I8384" s="9">
        <v>34565.989636838691</v>
      </c>
    </row>
    <row r="8385" spans="1:9" x14ac:dyDescent="0.25">
      <c r="A8385">
        <f t="shared" si="131"/>
        <v>167.66000000000003</v>
      </c>
      <c r="B8385" s="10">
        <v>167.54000000000002</v>
      </c>
      <c r="C8385" s="11"/>
      <c r="D8385" s="11">
        <v>37.345376726919696</v>
      </c>
      <c r="E8385" s="11">
        <v>45.986228044811675</v>
      </c>
      <c r="F8385" s="11">
        <v>46.204991025346558</v>
      </c>
      <c r="G8385" s="11">
        <v>138710.59868318989</v>
      </c>
      <c r="H8385" s="11">
        <v>25628</v>
      </c>
      <c r="I8385" s="12">
        <v>34564.697556899679</v>
      </c>
    </row>
    <row r="8386" spans="1:9" x14ac:dyDescent="0.25">
      <c r="A8386">
        <f t="shared" si="131"/>
        <v>167.68000000000004</v>
      </c>
      <c r="B8386" s="7">
        <v>167.56000000000003</v>
      </c>
      <c r="C8386" s="8"/>
      <c r="D8386" s="8">
        <v>37.347153765751138</v>
      </c>
      <c r="E8386" s="8">
        <v>45.987681960987729</v>
      </c>
      <c r="F8386" s="8">
        <v>46.206435675096067</v>
      </c>
      <c r="G8386" s="8">
        <v>138704.72291737559</v>
      </c>
      <c r="H8386" s="8">
        <v>25630</v>
      </c>
      <c r="I8386" s="9">
        <v>34563.405271567914</v>
      </c>
    </row>
    <row r="8387" spans="1:9" x14ac:dyDescent="0.25">
      <c r="A8387">
        <f t="shared" si="131"/>
        <v>167.70000000000002</v>
      </c>
      <c r="B8387" s="10">
        <v>167.58</v>
      </c>
      <c r="C8387" s="11"/>
      <c r="D8387" s="11">
        <v>37.348930738130619</v>
      </c>
      <c r="E8387" s="11">
        <v>45.989135759415106</v>
      </c>
      <c r="F8387" s="11">
        <v>46.207880207838784</v>
      </c>
      <c r="G8387" s="11">
        <v>138698.84762200565</v>
      </c>
      <c r="H8387" s="11">
        <v>25632</v>
      </c>
      <c r="I8387" s="12">
        <v>34562.112780946365</v>
      </c>
    </row>
    <row r="8388" spans="1:9" x14ac:dyDescent="0.25">
      <c r="A8388">
        <f t="shared" si="131"/>
        <v>167.72000000000003</v>
      </c>
      <c r="B8388" s="7">
        <v>167.60000000000002</v>
      </c>
      <c r="C8388" s="8"/>
      <c r="D8388" s="8">
        <v>37.350707644047596</v>
      </c>
      <c r="E8388" s="8">
        <v>45.990589440108984</v>
      </c>
      <c r="F8388" s="8">
        <v>46.209324623589787</v>
      </c>
      <c r="G8388" s="8">
        <v>138692.97279702072</v>
      </c>
      <c r="H8388" s="8">
        <v>25633</v>
      </c>
      <c r="I8388" s="9">
        <v>34560.820085137944</v>
      </c>
    </row>
    <row r="8389" spans="1:9" x14ac:dyDescent="0.25">
      <c r="A8389">
        <f t="shared" si="131"/>
        <v>167.74000000000004</v>
      </c>
      <c r="B8389" s="10">
        <v>167.62000000000003</v>
      </c>
      <c r="C8389" s="11"/>
      <c r="D8389" s="11">
        <v>37.352484483491516</v>
      </c>
      <c r="E8389" s="11">
        <v>45.992043003084525</v>
      </c>
      <c r="F8389" s="11">
        <v>46.210768922364153</v>
      </c>
      <c r="G8389" s="11">
        <v>138687.09844236154</v>
      </c>
      <c r="H8389" s="11">
        <v>25635</v>
      </c>
      <c r="I8389" s="12">
        <v>34559.527184245562</v>
      </c>
    </row>
    <row r="8390" spans="1:9" x14ac:dyDescent="0.25">
      <c r="A8390">
        <f t="shared" si="131"/>
        <v>167.76000000000002</v>
      </c>
      <c r="B8390" s="7">
        <v>167.64000000000001</v>
      </c>
      <c r="C8390" s="8"/>
      <c r="D8390" s="8">
        <v>37.354261256451842</v>
      </c>
      <c r="E8390" s="8">
        <v>45.993496448356908</v>
      </c>
      <c r="F8390" s="8">
        <v>46.212213104176961</v>
      </c>
      <c r="G8390" s="8">
        <v>138681.22455796885</v>
      </c>
      <c r="H8390" s="8">
        <v>25637</v>
      </c>
      <c r="I8390" s="9">
        <v>34558.234078372057</v>
      </c>
    </row>
    <row r="8391" spans="1:9" x14ac:dyDescent="0.25">
      <c r="A8391">
        <f t="shared" si="131"/>
        <v>167.78000000000003</v>
      </c>
      <c r="B8391" s="10">
        <v>167.66000000000003</v>
      </c>
      <c r="C8391" s="11"/>
      <c r="D8391" s="11">
        <v>37.356037962918045</v>
      </c>
      <c r="E8391" s="11">
        <v>45.994949775941286</v>
      </c>
      <c r="F8391" s="11">
        <v>46.21365716904328</v>
      </c>
      <c r="G8391" s="11">
        <v>138675.35114378342</v>
      </c>
      <c r="H8391" s="11">
        <v>25639</v>
      </c>
      <c r="I8391" s="12">
        <v>34556.940767620261</v>
      </c>
    </row>
    <row r="8392" spans="1:9" x14ac:dyDescent="0.25">
      <c r="A8392">
        <f t="shared" si="131"/>
        <v>167.8</v>
      </c>
      <c r="B8392" s="7">
        <v>167.68</v>
      </c>
      <c r="C8392" s="8"/>
      <c r="D8392" s="8">
        <v>37.357814602879593</v>
      </c>
      <c r="E8392" s="8">
        <v>45.996402985852825</v>
      </c>
      <c r="F8392" s="8">
        <v>46.215101116978175</v>
      </c>
      <c r="G8392" s="8">
        <v>138669.47819974602</v>
      </c>
      <c r="H8392" s="8">
        <v>25640</v>
      </c>
      <c r="I8392" s="9">
        <v>34555.647252092967</v>
      </c>
    </row>
    <row r="8393" spans="1:9" x14ac:dyDescent="0.25">
      <c r="A8393">
        <f t="shared" si="131"/>
        <v>167.82000000000002</v>
      </c>
      <c r="B8393" s="10">
        <v>167.70000000000002</v>
      </c>
      <c r="C8393" s="11"/>
      <c r="D8393" s="11">
        <v>37.359591176325964</v>
      </c>
      <c r="E8393" s="11">
        <v>45.997856078106672</v>
      </c>
      <c r="F8393" s="11">
        <v>46.216544947996702</v>
      </c>
      <c r="G8393" s="11">
        <v>138663.60572579739</v>
      </c>
      <c r="H8393" s="11">
        <v>25642</v>
      </c>
      <c r="I8393" s="12">
        <v>34554.353531892928</v>
      </c>
    </row>
    <row r="8394" spans="1:9" x14ac:dyDescent="0.25">
      <c r="A8394">
        <f t="shared" ref="A8394:A8457" si="132">B8394+$A$8</f>
        <v>167.84000000000003</v>
      </c>
      <c r="B8394" s="7">
        <v>167.72000000000003</v>
      </c>
      <c r="C8394" s="8"/>
      <c r="D8394" s="8">
        <v>37.361367683246634</v>
      </c>
      <c r="E8394" s="8">
        <v>45.999309052717997</v>
      </c>
      <c r="F8394" s="8">
        <v>46.217988662113932</v>
      </c>
      <c r="G8394" s="8">
        <v>138657.73372187838</v>
      </c>
      <c r="H8394" s="8">
        <v>25644</v>
      </c>
      <c r="I8394" s="9">
        <v>34553.059607122857</v>
      </c>
    </row>
    <row r="8395" spans="1:9" x14ac:dyDescent="0.25">
      <c r="A8395">
        <f t="shared" si="132"/>
        <v>167.86</v>
      </c>
      <c r="B8395" s="10">
        <v>167.74</v>
      </c>
      <c r="C8395" s="11"/>
      <c r="D8395" s="11">
        <v>37.363144123631102</v>
      </c>
      <c r="E8395" s="11">
        <v>46.000761909701936</v>
      </c>
      <c r="F8395" s="11">
        <v>46.21943225934492</v>
      </c>
      <c r="G8395" s="11">
        <v>138651.86218792971</v>
      </c>
      <c r="H8395" s="11">
        <v>25646</v>
      </c>
      <c r="I8395" s="12">
        <v>34551.765477885441</v>
      </c>
    </row>
    <row r="8396" spans="1:9" x14ac:dyDescent="0.25">
      <c r="A8396">
        <f t="shared" si="132"/>
        <v>167.88000000000002</v>
      </c>
      <c r="B8396" s="7">
        <v>167.76000000000002</v>
      </c>
      <c r="C8396" s="8"/>
      <c r="D8396" s="8">
        <v>37.364920497468852</v>
      </c>
      <c r="E8396" s="8">
        <v>46.002214649073643</v>
      </c>
      <c r="F8396" s="8">
        <v>46.220875739704717</v>
      </c>
      <c r="G8396" s="8">
        <v>138645.99112389228</v>
      </c>
      <c r="H8396" s="8">
        <v>25648</v>
      </c>
      <c r="I8396" s="9">
        <v>34550.471144283336</v>
      </c>
    </row>
    <row r="8397" spans="1:9" x14ac:dyDescent="0.25">
      <c r="A8397">
        <f t="shared" si="132"/>
        <v>167.90000000000003</v>
      </c>
      <c r="B8397" s="10">
        <v>167.78000000000003</v>
      </c>
      <c r="C8397" s="11"/>
      <c r="D8397" s="11">
        <v>37.366696804749388</v>
      </c>
      <c r="E8397" s="11">
        <v>46.003667270848261</v>
      </c>
      <c r="F8397" s="11">
        <v>46.22231910320837</v>
      </c>
      <c r="G8397" s="11">
        <v>138640.12052970685</v>
      </c>
      <c r="H8397" s="11">
        <v>25649</v>
      </c>
      <c r="I8397" s="12">
        <v>34549.176606419147</v>
      </c>
    </row>
    <row r="8398" spans="1:9" x14ac:dyDescent="0.25">
      <c r="A8398">
        <f t="shared" si="132"/>
        <v>167.92000000000002</v>
      </c>
      <c r="B8398" s="7">
        <v>167.8</v>
      </c>
      <c r="C8398" s="8"/>
      <c r="D8398" s="8">
        <v>37.36847304546221</v>
      </c>
      <c r="E8398" s="8">
        <v>46.005119775040924</v>
      </c>
      <c r="F8398" s="8">
        <v>46.223762349870938</v>
      </c>
      <c r="G8398" s="8">
        <v>138634.25040531432</v>
      </c>
      <c r="H8398" s="8">
        <v>25651</v>
      </c>
      <c r="I8398" s="9">
        <v>34547.881864395473</v>
      </c>
    </row>
    <row r="8399" spans="1:9" x14ac:dyDescent="0.25">
      <c r="A8399">
        <f t="shared" si="132"/>
        <v>167.94000000000003</v>
      </c>
      <c r="B8399" s="10">
        <v>167.82000000000002</v>
      </c>
      <c r="C8399" s="11"/>
      <c r="D8399" s="11">
        <v>37.370249219596829</v>
      </c>
      <c r="E8399" s="11">
        <v>46.006572161666774</v>
      </c>
      <c r="F8399" s="11">
        <v>46.225205479707448</v>
      </c>
      <c r="G8399" s="11">
        <v>138628.38075065549</v>
      </c>
      <c r="H8399" s="11">
        <v>25653</v>
      </c>
      <c r="I8399" s="12">
        <v>34546.586918314846</v>
      </c>
    </row>
    <row r="8400" spans="1:9" x14ac:dyDescent="0.25">
      <c r="A8400">
        <f t="shared" si="132"/>
        <v>167.96000000000004</v>
      </c>
      <c r="B8400" s="7">
        <v>167.84000000000003</v>
      </c>
      <c r="C8400" s="8"/>
      <c r="D8400" s="8">
        <v>37.372025327142758</v>
      </c>
      <c r="E8400" s="8">
        <v>46.008024430740953</v>
      </c>
      <c r="F8400" s="8">
        <v>46.226648492732949</v>
      </c>
      <c r="G8400" s="8">
        <v>138622.51156567127</v>
      </c>
      <c r="H8400" s="8">
        <v>25655</v>
      </c>
      <c r="I8400" s="9">
        <v>34545.291768279785</v>
      </c>
    </row>
    <row r="8401" spans="1:9" x14ac:dyDescent="0.25">
      <c r="A8401">
        <f t="shared" si="132"/>
        <v>167.98000000000002</v>
      </c>
      <c r="B8401" s="10">
        <v>167.86</v>
      </c>
      <c r="C8401" s="11"/>
      <c r="D8401" s="11">
        <v>37.373801368089516</v>
      </c>
      <c r="E8401" s="11">
        <v>46.009476582278573</v>
      </c>
      <c r="F8401" s="11">
        <v>46.228091388962483</v>
      </c>
      <c r="G8401" s="11">
        <v>138616.64285030251</v>
      </c>
      <c r="H8401" s="11">
        <v>25656</v>
      </c>
      <c r="I8401" s="12">
        <v>34543.996414392772</v>
      </c>
    </row>
    <row r="8402" spans="1:9" x14ac:dyDescent="0.25">
      <c r="A8402">
        <f t="shared" si="132"/>
        <v>168.00000000000003</v>
      </c>
      <c r="B8402" s="7">
        <v>167.88000000000002</v>
      </c>
      <c r="C8402" s="8"/>
      <c r="D8402" s="8">
        <v>37.375577342426624</v>
      </c>
      <c r="E8402" s="8">
        <v>46.010928616294777</v>
      </c>
      <c r="F8402" s="8">
        <v>46.229534168411078</v>
      </c>
      <c r="G8402" s="8">
        <v>138610.77460449014</v>
      </c>
      <c r="H8402" s="8">
        <v>25658</v>
      </c>
      <c r="I8402" s="9">
        <v>34542.700856756244</v>
      </c>
    </row>
    <row r="8403" spans="1:9" x14ac:dyDescent="0.25">
      <c r="A8403">
        <f t="shared" si="132"/>
        <v>168.02000000000004</v>
      </c>
      <c r="B8403" s="10">
        <v>167.90000000000003</v>
      </c>
      <c r="C8403" s="11"/>
      <c r="D8403" s="11">
        <v>37.377353250143614</v>
      </c>
      <c r="E8403" s="11">
        <v>46.012380532804677</v>
      </c>
      <c r="F8403" s="11">
        <v>46.230976831093763</v>
      </c>
      <c r="G8403" s="11">
        <v>138604.90682817504</v>
      </c>
      <c r="H8403" s="11">
        <v>25660</v>
      </c>
      <c r="I8403" s="12">
        <v>34541.405095472612</v>
      </c>
    </row>
    <row r="8404" spans="1:9" x14ac:dyDescent="0.25">
      <c r="A8404">
        <f t="shared" si="132"/>
        <v>168.04000000000002</v>
      </c>
      <c r="B8404" s="7">
        <v>167.92000000000002</v>
      </c>
      <c r="C8404" s="8"/>
      <c r="D8404" s="8">
        <v>37.37912909123002</v>
      </c>
      <c r="E8404" s="8">
        <v>46.013832331823394</v>
      </c>
      <c r="F8404" s="8">
        <v>46.232419377025565</v>
      </c>
      <c r="G8404" s="8">
        <v>138599.03952129811</v>
      </c>
      <c r="H8404" s="8">
        <v>25662</v>
      </c>
      <c r="I8404" s="9">
        <v>34540.109130644254</v>
      </c>
    </row>
    <row r="8405" spans="1:9" x14ac:dyDescent="0.25">
      <c r="A8405">
        <f t="shared" si="132"/>
        <v>168.06000000000003</v>
      </c>
      <c r="B8405" s="10">
        <v>167.94000000000003</v>
      </c>
      <c r="C8405" s="11"/>
      <c r="D8405" s="11">
        <v>37.38090486567539</v>
      </c>
      <c r="E8405" s="11">
        <v>46.015284013366056</v>
      </c>
      <c r="F8405" s="11">
        <v>46.233861806221505</v>
      </c>
      <c r="G8405" s="11">
        <v>138593.17268380031</v>
      </c>
      <c r="H8405" s="11">
        <v>25664</v>
      </c>
      <c r="I8405" s="12">
        <v>34538.812962373508</v>
      </c>
    </row>
    <row r="8406" spans="1:9" x14ac:dyDescent="0.25">
      <c r="A8406">
        <f t="shared" si="132"/>
        <v>168.08</v>
      </c>
      <c r="B8406" s="7">
        <v>167.96</v>
      </c>
      <c r="C8406" s="8"/>
      <c r="D8406" s="8">
        <v>37.382680573469258</v>
      </c>
      <c r="E8406" s="8">
        <v>46.016735577447768</v>
      </c>
      <c r="F8406" s="8">
        <v>46.235304118696618</v>
      </c>
      <c r="G8406" s="8">
        <v>138587.30631562261</v>
      </c>
      <c r="H8406" s="8">
        <v>25665</v>
      </c>
      <c r="I8406" s="9">
        <v>34537.51659076268</v>
      </c>
    </row>
    <row r="8407" spans="1:9" x14ac:dyDescent="0.25">
      <c r="A8407">
        <f t="shared" si="132"/>
        <v>168.10000000000002</v>
      </c>
      <c r="B8407" s="10">
        <v>167.98000000000002</v>
      </c>
      <c r="C8407" s="11"/>
      <c r="D8407" s="11">
        <v>37.38445621460118</v>
      </c>
      <c r="E8407" s="11">
        <v>46.018187024083645</v>
      </c>
      <c r="F8407" s="11">
        <v>46.236746314465904</v>
      </c>
      <c r="G8407" s="11">
        <v>138581.44041670591</v>
      </c>
      <c r="H8407" s="11">
        <v>25667</v>
      </c>
      <c r="I8407" s="12">
        <v>34536.220015914048</v>
      </c>
    </row>
    <row r="8408" spans="1:9" x14ac:dyDescent="0.25">
      <c r="A8408">
        <f t="shared" si="132"/>
        <v>168.12000000000003</v>
      </c>
      <c r="B8408" s="7">
        <v>168.00000000000003</v>
      </c>
      <c r="C8408" s="8"/>
      <c r="D8408" s="8">
        <v>37.386231789060716</v>
      </c>
      <c r="E8408" s="8">
        <v>46.019638353288784</v>
      </c>
      <c r="F8408" s="8">
        <v>46.238188393544384</v>
      </c>
      <c r="G8408" s="8">
        <v>138575.57498699118</v>
      </c>
      <c r="H8408" s="8">
        <v>25669</v>
      </c>
      <c r="I8408" s="9">
        <v>34534.923237929848</v>
      </c>
    </row>
    <row r="8409" spans="1:9" x14ac:dyDescent="0.25">
      <c r="A8409">
        <f t="shared" si="132"/>
        <v>168.14000000000001</v>
      </c>
      <c r="B8409" s="10">
        <v>168.02</v>
      </c>
      <c r="C8409" s="11"/>
      <c r="D8409" s="11">
        <v>37.388007296837422</v>
      </c>
      <c r="E8409" s="11">
        <v>46.021089565078299</v>
      </c>
      <c r="F8409" s="11">
        <v>46.239630355947071</v>
      </c>
      <c r="G8409" s="11">
        <v>138569.71002641946</v>
      </c>
      <c r="H8409" s="11">
        <v>25671</v>
      </c>
      <c r="I8409" s="12">
        <v>34533.626256912277</v>
      </c>
    </row>
    <row r="8410" spans="1:9" x14ac:dyDescent="0.25">
      <c r="A8410">
        <f t="shared" si="132"/>
        <v>168.16000000000003</v>
      </c>
      <c r="B8410" s="7">
        <v>168.04000000000002</v>
      </c>
      <c r="C8410" s="8"/>
      <c r="D8410" s="8">
        <v>37.389782737920861</v>
      </c>
      <c r="E8410" s="8">
        <v>46.022540659467282</v>
      </c>
      <c r="F8410" s="8">
        <v>46.241072201688965</v>
      </c>
      <c r="G8410" s="8">
        <v>138563.84553493172</v>
      </c>
      <c r="H8410" s="8">
        <v>25672</v>
      </c>
      <c r="I8410" s="9">
        <v>34532.329072963512</v>
      </c>
    </row>
    <row r="8411" spans="1:9" x14ac:dyDescent="0.25">
      <c r="A8411">
        <f t="shared" si="132"/>
        <v>168.18000000000004</v>
      </c>
      <c r="B8411" s="10">
        <v>168.06000000000003</v>
      </c>
      <c r="C8411" s="11"/>
      <c r="D8411" s="11">
        <v>37.391558112300615</v>
      </c>
      <c r="E8411" s="11">
        <v>46.023991636470839</v>
      </c>
      <c r="F8411" s="11">
        <v>46.242513930785073</v>
      </c>
      <c r="G8411" s="11">
        <v>138557.98151246895</v>
      </c>
      <c r="H8411" s="11">
        <v>25674</v>
      </c>
      <c r="I8411" s="12">
        <v>34531.031686185677</v>
      </c>
    </row>
    <row r="8412" spans="1:9" x14ac:dyDescent="0.25">
      <c r="A8412">
        <f t="shared" si="132"/>
        <v>168.20000000000002</v>
      </c>
      <c r="B8412" s="7">
        <v>168.08</v>
      </c>
      <c r="C8412" s="8"/>
      <c r="D8412" s="8">
        <v>37.393333419966254</v>
      </c>
      <c r="E8412" s="8">
        <v>46.025442496104056</v>
      </c>
      <c r="F8412" s="8">
        <v>46.243955543250401</v>
      </c>
      <c r="G8412" s="8">
        <v>138552.11795897217</v>
      </c>
      <c r="H8412" s="8">
        <v>25676</v>
      </c>
      <c r="I8412" s="9">
        <v>34529.734096680884</v>
      </c>
    </row>
    <row r="8413" spans="1:9" x14ac:dyDescent="0.25">
      <c r="A8413">
        <f t="shared" si="132"/>
        <v>168.22000000000003</v>
      </c>
      <c r="B8413" s="10">
        <v>168.10000000000002</v>
      </c>
      <c r="C8413" s="11"/>
      <c r="D8413" s="11">
        <v>37.395108660907361</v>
      </c>
      <c r="E8413" s="11">
        <v>46.026893238382023</v>
      </c>
      <c r="F8413" s="11">
        <v>46.245397039099942</v>
      </c>
      <c r="G8413" s="11">
        <v>138546.25487438243</v>
      </c>
      <c r="H8413" s="11">
        <v>25678</v>
      </c>
      <c r="I8413" s="12">
        <v>34528.4363045512</v>
      </c>
    </row>
    <row r="8414" spans="1:9" x14ac:dyDescent="0.25">
      <c r="A8414">
        <f t="shared" si="132"/>
        <v>168.24000000000004</v>
      </c>
      <c r="B8414" s="7">
        <v>168.12000000000003</v>
      </c>
      <c r="C8414" s="8"/>
      <c r="D8414" s="8">
        <v>37.396883835113528</v>
      </c>
      <c r="E8414" s="8">
        <v>46.028343863319833</v>
      </c>
      <c r="F8414" s="8">
        <v>46.246838418348688</v>
      </c>
      <c r="G8414" s="8">
        <v>138540.39225864079</v>
      </c>
      <c r="H8414" s="8">
        <v>25680</v>
      </c>
      <c r="I8414" s="9">
        <v>34527.138309898648</v>
      </c>
    </row>
    <row r="8415" spans="1:9" x14ac:dyDescent="0.25">
      <c r="A8415">
        <f t="shared" si="132"/>
        <v>168.26000000000002</v>
      </c>
      <c r="B8415" s="10">
        <v>168.14000000000001</v>
      </c>
      <c r="C8415" s="11"/>
      <c r="D8415" s="11">
        <v>37.398658942574336</v>
      </c>
      <c r="E8415" s="11">
        <v>46.029794370932564</v>
      </c>
      <c r="F8415" s="11">
        <v>46.248279681011631</v>
      </c>
      <c r="G8415" s="11">
        <v>138534.53011168828</v>
      </c>
      <c r="H8415" s="11">
        <v>25681</v>
      </c>
      <c r="I8415" s="12">
        <v>34525.840112825223</v>
      </c>
    </row>
    <row r="8416" spans="1:9" x14ac:dyDescent="0.25">
      <c r="A8416">
        <f t="shared" si="132"/>
        <v>168.28000000000003</v>
      </c>
      <c r="B8416" s="7">
        <v>168.16000000000003</v>
      </c>
      <c r="C8416" s="8"/>
      <c r="D8416" s="8">
        <v>37.400433983279399</v>
      </c>
      <c r="E8416" s="8">
        <v>46.0312447612353</v>
      </c>
      <c r="F8416" s="8">
        <v>46.249720827103758</v>
      </c>
      <c r="G8416" s="8">
        <v>138528.66843346597</v>
      </c>
      <c r="H8416" s="8">
        <v>25683</v>
      </c>
      <c r="I8416" s="9">
        <v>34524.541713432904</v>
      </c>
    </row>
    <row r="8417" spans="1:9" x14ac:dyDescent="0.25">
      <c r="A8417">
        <f t="shared" si="132"/>
        <v>168.3</v>
      </c>
      <c r="B8417" s="10">
        <v>168.18</v>
      </c>
      <c r="C8417" s="11"/>
      <c r="D8417" s="11">
        <v>37.402208957218313</v>
      </c>
      <c r="E8417" s="11">
        <v>46.032695034243119</v>
      </c>
      <c r="F8417" s="11">
        <v>46.25116185664006</v>
      </c>
      <c r="G8417" s="11">
        <v>138522.80722391498</v>
      </c>
      <c r="H8417" s="11">
        <v>25685</v>
      </c>
      <c r="I8417" s="12">
        <v>34523.243111823605</v>
      </c>
    </row>
    <row r="8418" spans="1:9" x14ac:dyDescent="0.25">
      <c r="A8418">
        <f t="shared" si="132"/>
        <v>168.32000000000002</v>
      </c>
      <c r="B8418" s="7">
        <v>168.20000000000002</v>
      </c>
      <c r="C8418" s="8"/>
      <c r="D8418" s="8">
        <v>37.403983864380685</v>
      </c>
      <c r="E8418" s="8">
        <v>46.034145189971092</v>
      </c>
      <c r="F8418" s="8">
        <v>46.252602769635502</v>
      </c>
      <c r="G8418" s="8">
        <v>138516.94648297637</v>
      </c>
      <c r="H8418" s="8">
        <v>25687</v>
      </c>
      <c r="I8418" s="9">
        <v>34521.944308099228</v>
      </c>
    </row>
    <row r="8419" spans="1:9" x14ac:dyDescent="0.25">
      <c r="A8419">
        <f t="shared" si="132"/>
        <v>168.34000000000003</v>
      </c>
      <c r="B8419" s="10">
        <v>168.22000000000003</v>
      </c>
      <c r="C8419" s="11"/>
      <c r="D8419" s="11">
        <v>37.405758704756124</v>
      </c>
      <c r="E8419" s="11">
        <v>46.035595228434282</v>
      </c>
      <c r="F8419" s="11">
        <v>46.254043566105082</v>
      </c>
      <c r="G8419" s="11">
        <v>138511.08621059128</v>
      </c>
      <c r="H8419" s="11">
        <v>25688</v>
      </c>
      <c r="I8419" s="12">
        <v>34520.645302361627</v>
      </c>
    </row>
    <row r="8420" spans="1:9" x14ac:dyDescent="0.25">
      <c r="A8420">
        <f t="shared" si="132"/>
        <v>168.36</v>
      </c>
      <c r="B8420" s="7">
        <v>168.24</v>
      </c>
      <c r="C8420" s="8"/>
      <c r="D8420" s="8">
        <v>37.407533478334258</v>
      </c>
      <c r="E8420" s="8">
        <v>46.037045149647774</v>
      </c>
      <c r="F8420" s="8">
        <v>46.255484246063752</v>
      </c>
      <c r="G8420" s="8">
        <v>138505.22640670079</v>
      </c>
      <c r="H8420" s="8">
        <v>25690</v>
      </c>
      <c r="I8420" s="9">
        <v>34519.346094712637</v>
      </c>
    </row>
    <row r="8421" spans="1:9" x14ac:dyDescent="0.25">
      <c r="A8421">
        <f t="shared" si="132"/>
        <v>168.38000000000002</v>
      </c>
      <c r="B8421" s="10">
        <v>168.26000000000002</v>
      </c>
      <c r="C8421" s="11"/>
      <c r="D8421" s="11">
        <v>37.409308185104706</v>
      </c>
      <c r="E8421" s="11">
        <v>46.038494953626611</v>
      </c>
      <c r="F8421" s="11">
        <v>46.256924809526502</v>
      </c>
      <c r="G8421" s="11">
        <v>138499.36707124612</v>
      </c>
      <c r="H8421" s="11">
        <v>25692</v>
      </c>
      <c r="I8421" s="12">
        <v>34518.046685254048</v>
      </c>
    </row>
    <row r="8422" spans="1:9" x14ac:dyDescent="0.25">
      <c r="A8422">
        <f t="shared" si="132"/>
        <v>168.40000000000003</v>
      </c>
      <c r="B8422" s="7">
        <v>168.28000000000003</v>
      </c>
      <c r="C8422" s="8"/>
      <c r="D8422" s="8">
        <v>37.411082825057107</v>
      </c>
      <c r="E8422" s="8">
        <v>46.039944640385869</v>
      </c>
      <c r="F8422" s="8">
        <v>46.258365256508291</v>
      </c>
      <c r="G8422" s="8">
        <v>138493.50820416832</v>
      </c>
      <c r="H8422" s="8">
        <v>25694</v>
      </c>
      <c r="I8422" s="9">
        <v>34516.747074087616</v>
      </c>
    </row>
    <row r="8423" spans="1:9" x14ac:dyDescent="0.25">
      <c r="A8423">
        <f t="shared" si="132"/>
        <v>168.42000000000002</v>
      </c>
      <c r="B8423" s="10">
        <v>168.3</v>
      </c>
      <c r="C8423" s="11"/>
      <c r="D8423" s="11">
        <v>37.412857398181082</v>
      </c>
      <c r="E8423" s="11">
        <v>46.041394209940599</v>
      </c>
      <c r="F8423" s="11">
        <v>46.259805587024083</v>
      </c>
      <c r="G8423" s="11">
        <v>138487.64980540861</v>
      </c>
      <c r="H8423" s="11">
        <v>25695</v>
      </c>
      <c r="I8423" s="12">
        <v>34515.447261315065</v>
      </c>
    </row>
    <row r="8424" spans="1:9" x14ac:dyDescent="0.25">
      <c r="A8424">
        <f t="shared" si="132"/>
        <v>168.44000000000003</v>
      </c>
      <c r="B8424" s="7">
        <v>168.32000000000002</v>
      </c>
      <c r="C8424" s="8"/>
      <c r="D8424" s="8">
        <v>37.414631904466276</v>
      </c>
      <c r="E8424" s="8">
        <v>46.042843662305856</v>
      </c>
      <c r="F8424" s="8">
        <v>46.261245801088833</v>
      </c>
      <c r="G8424" s="8">
        <v>138481.79187490814</v>
      </c>
      <c r="H8424" s="8">
        <v>25697</v>
      </c>
      <c r="I8424" s="9">
        <v>34514.147247038083</v>
      </c>
    </row>
    <row r="8425" spans="1:9" x14ac:dyDescent="0.25">
      <c r="A8425">
        <f t="shared" si="132"/>
        <v>168.46000000000004</v>
      </c>
      <c r="B8425" s="10">
        <v>168.34000000000003</v>
      </c>
      <c r="C8425" s="11"/>
      <c r="D8425" s="11">
        <v>37.416406343902331</v>
      </c>
      <c r="E8425" s="11">
        <v>46.04429299749669</v>
      </c>
      <c r="F8425" s="11">
        <v>46.262685898717514</v>
      </c>
      <c r="G8425" s="11">
        <v>138475.93441260813</v>
      </c>
      <c r="H8425" s="11">
        <v>25699</v>
      </c>
      <c r="I8425" s="12">
        <v>34512.847031358331</v>
      </c>
    </row>
    <row r="8426" spans="1:9" x14ac:dyDescent="0.25">
      <c r="A8426">
        <f t="shared" si="132"/>
        <v>168.48000000000002</v>
      </c>
      <c r="B8426" s="7">
        <v>168.36</v>
      </c>
      <c r="C8426" s="8"/>
      <c r="D8426" s="8">
        <v>37.418180716478908</v>
      </c>
      <c r="E8426" s="8">
        <v>46.045742215528151</v>
      </c>
      <c r="F8426" s="8">
        <v>46.264125879925068</v>
      </c>
      <c r="G8426" s="8">
        <v>138470.07741844974</v>
      </c>
      <c r="H8426" s="8">
        <v>25701</v>
      </c>
      <c r="I8426" s="9">
        <v>34511.546614377425</v>
      </c>
    </row>
    <row r="8427" spans="1:9" x14ac:dyDescent="0.25">
      <c r="A8427">
        <f t="shared" si="132"/>
        <v>168.50000000000003</v>
      </c>
      <c r="B8427" s="10">
        <v>168.38000000000002</v>
      </c>
      <c r="C8427" s="11"/>
      <c r="D8427" s="11">
        <v>37.419955022185654</v>
      </c>
      <c r="E8427" s="11">
        <v>46.047191316415272</v>
      </c>
      <c r="F8427" s="11">
        <v>46.265565744726452</v>
      </c>
      <c r="G8427" s="11">
        <v>138464.2208923742</v>
      </c>
      <c r="H8427" s="11">
        <v>25703</v>
      </c>
      <c r="I8427" s="12">
        <v>34510.245996196958</v>
      </c>
    </row>
    <row r="8428" spans="1:9" x14ac:dyDescent="0.25">
      <c r="A8428">
        <f t="shared" si="132"/>
        <v>168.52000000000004</v>
      </c>
      <c r="B8428" s="7">
        <v>168.40000000000003</v>
      </c>
      <c r="C8428" s="8"/>
      <c r="D8428" s="8">
        <v>37.421729261012231</v>
      </c>
      <c r="E8428" s="8">
        <v>46.048640300173105</v>
      </c>
      <c r="F8428" s="8">
        <v>46.267005493136615</v>
      </c>
      <c r="G8428" s="8">
        <v>138458.36483432274</v>
      </c>
      <c r="H8428" s="8">
        <v>25704</v>
      </c>
      <c r="I8428" s="9">
        <v>34508.945176918474</v>
      </c>
    </row>
    <row r="8429" spans="1:9" x14ac:dyDescent="0.25">
      <c r="A8429">
        <f t="shared" si="132"/>
        <v>168.54000000000002</v>
      </c>
      <c r="B8429" s="10">
        <v>168.42000000000002</v>
      </c>
      <c r="C8429" s="11"/>
      <c r="D8429" s="11">
        <v>37.423503432948301</v>
      </c>
      <c r="E8429" s="11">
        <v>46.050089166816683</v>
      </c>
      <c r="F8429" s="11">
        <v>46.268445125170494</v>
      </c>
      <c r="G8429" s="11">
        <v>138452.5092442366</v>
      </c>
      <c r="H8429" s="11">
        <v>25706</v>
      </c>
      <c r="I8429" s="12">
        <v>34507.644156643502</v>
      </c>
    </row>
    <row r="8430" spans="1:9" x14ac:dyDescent="0.25">
      <c r="A8430">
        <f t="shared" si="132"/>
        <v>168.56000000000003</v>
      </c>
      <c r="B8430" s="7">
        <v>168.44000000000003</v>
      </c>
      <c r="C8430" s="8"/>
      <c r="D8430" s="8">
        <v>37.425277537983547</v>
      </c>
      <c r="E8430" s="8">
        <v>46.051537916361042</v>
      </c>
      <c r="F8430" s="8">
        <v>46.269884640843038</v>
      </c>
      <c r="G8430" s="8">
        <v>138446.65412205702</v>
      </c>
      <c r="H8430" s="8">
        <v>25708</v>
      </c>
      <c r="I8430" s="9">
        <v>34506.342935473513</v>
      </c>
    </row>
    <row r="8431" spans="1:9" x14ac:dyDescent="0.25">
      <c r="A8431">
        <f t="shared" si="132"/>
        <v>168.58</v>
      </c>
      <c r="B8431" s="10">
        <v>168.46</v>
      </c>
      <c r="C8431" s="11"/>
      <c r="D8431" s="11">
        <v>37.427051576107637</v>
      </c>
      <c r="E8431" s="11">
        <v>46.05298654882121</v>
      </c>
      <c r="F8431" s="11">
        <v>46.271324040169176</v>
      </c>
      <c r="G8431" s="11">
        <v>138440.79946772524</v>
      </c>
      <c r="H8431" s="11">
        <v>25710</v>
      </c>
      <c r="I8431" s="12">
        <v>34505.041513509976</v>
      </c>
    </row>
    <row r="8432" spans="1:9" x14ac:dyDescent="0.25">
      <c r="A8432">
        <f t="shared" si="132"/>
        <v>168.60000000000002</v>
      </c>
      <c r="B8432" s="7">
        <v>168.48000000000002</v>
      </c>
      <c r="C8432" s="8"/>
      <c r="D8432" s="8">
        <v>37.428825547310247</v>
      </c>
      <c r="E8432" s="8">
        <v>46.054435064212214</v>
      </c>
      <c r="F8432" s="8">
        <v>46.272763323163858</v>
      </c>
      <c r="G8432" s="8">
        <v>138434.94528118259</v>
      </c>
      <c r="H8432" s="8">
        <v>25711</v>
      </c>
      <c r="I8432" s="9">
        <v>34503.739890854289</v>
      </c>
    </row>
    <row r="8433" spans="1:9" x14ac:dyDescent="0.25">
      <c r="A8433">
        <f t="shared" si="132"/>
        <v>168.62000000000003</v>
      </c>
      <c r="B8433" s="10">
        <v>168.50000000000003</v>
      </c>
      <c r="C8433" s="11"/>
      <c r="D8433" s="11">
        <v>37.430599451581081</v>
      </c>
      <c r="E8433" s="11">
        <v>46.055883462549076</v>
      </c>
      <c r="F8433" s="11">
        <v>46.274202489841997</v>
      </c>
      <c r="G8433" s="11">
        <v>138429.09156237033</v>
      </c>
      <c r="H8433" s="11">
        <v>25713</v>
      </c>
      <c r="I8433" s="12">
        <v>34502.438067607851</v>
      </c>
    </row>
    <row r="8434" spans="1:9" x14ac:dyDescent="0.25">
      <c r="A8434">
        <f t="shared" si="132"/>
        <v>168.64000000000001</v>
      </c>
      <c r="B8434" s="7">
        <v>168.52</v>
      </c>
      <c r="C8434" s="8"/>
      <c r="D8434" s="8">
        <v>37.432373288909808</v>
      </c>
      <c r="E8434" s="8">
        <v>46.057331743846824</v>
      </c>
      <c r="F8434" s="8">
        <v>46.27564154021853</v>
      </c>
      <c r="G8434" s="8">
        <v>138423.23831122974</v>
      </c>
      <c r="H8434" s="8">
        <v>25715</v>
      </c>
      <c r="I8434" s="9">
        <v>34501.136043872</v>
      </c>
    </row>
    <row r="8435" spans="1:9" x14ac:dyDescent="0.25">
      <c r="A8435">
        <f t="shared" si="132"/>
        <v>168.66000000000003</v>
      </c>
      <c r="B8435" s="10">
        <v>168.54000000000002</v>
      </c>
      <c r="C8435" s="11"/>
      <c r="D8435" s="11">
        <v>37.434147059286147</v>
      </c>
      <c r="E8435" s="11">
        <v>46.058779908120471</v>
      </c>
      <c r="F8435" s="11">
        <v>46.277080474308384</v>
      </c>
      <c r="G8435" s="11">
        <v>138417.38552770216</v>
      </c>
      <c r="H8435" s="11">
        <v>25717</v>
      </c>
      <c r="I8435" s="12">
        <v>34499.833819748055</v>
      </c>
    </row>
    <row r="8436" spans="1:9" x14ac:dyDescent="0.25">
      <c r="A8436">
        <f t="shared" si="132"/>
        <v>168.68000000000004</v>
      </c>
      <c r="B8436" s="7">
        <v>168.56000000000003</v>
      </c>
      <c r="C8436" s="8"/>
      <c r="D8436" s="8">
        <v>37.435920762699787</v>
      </c>
      <c r="E8436" s="8">
        <v>46.060227955385031</v>
      </c>
      <c r="F8436" s="8">
        <v>46.278519292126482</v>
      </c>
      <c r="G8436" s="8">
        <v>138411.53321172891</v>
      </c>
      <c r="H8436" s="8">
        <v>25718</v>
      </c>
      <c r="I8436" s="9">
        <v>34498.531395337297</v>
      </c>
    </row>
    <row r="8437" spans="1:9" x14ac:dyDescent="0.25">
      <c r="A8437">
        <f t="shared" si="132"/>
        <v>168.70000000000002</v>
      </c>
      <c r="B8437" s="10">
        <v>168.58</v>
      </c>
      <c r="C8437" s="11"/>
      <c r="D8437" s="11">
        <v>37.437694399140447</v>
      </c>
      <c r="E8437" s="11">
        <v>46.061675885655518</v>
      </c>
      <c r="F8437" s="11">
        <v>46.279957993687738</v>
      </c>
      <c r="G8437" s="11">
        <v>138405.68136325135</v>
      </c>
      <c r="H8437" s="11">
        <v>25720</v>
      </c>
      <c r="I8437" s="12">
        <v>34497.228770740963</v>
      </c>
    </row>
    <row r="8438" spans="1:9" x14ac:dyDescent="0.25">
      <c r="A8438">
        <f t="shared" si="132"/>
        <v>168.72000000000003</v>
      </c>
      <c r="B8438" s="7">
        <v>168.60000000000002</v>
      </c>
      <c r="C8438" s="8"/>
      <c r="D8438" s="8">
        <v>37.439467968597825</v>
      </c>
      <c r="E8438" s="8">
        <v>46.063123698946931</v>
      </c>
      <c r="F8438" s="8">
        <v>46.281396579007058</v>
      </c>
      <c r="G8438" s="8">
        <v>138399.82998221079</v>
      </c>
      <c r="H8438" s="8">
        <v>25722</v>
      </c>
      <c r="I8438" s="9">
        <v>34495.925946060277</v>
      </c>
    </row>
    <row r="8439" spans="1:9" x14ac:dyDescent="0.25">
      <c r="A8439">
        <f t="shared" si="132"/>
        <v>168.74000000000004</v>
      </c>
      <c r="B8439" s="10">
        <v>168.62000000000003</v>
      </c>
      <c r="C8439" s="11"/>
      <c r="D8439" s="11">
        <v>37.441241471061652</v>
      </c>
      <c r="E8439" s="11">
        <v>46.064571395274278</v>
      </c>
      <c r="F8439" s="11">
        <v>46.282835048099372</v>
      </c>
      <c r="G8439" s="11">
        <v>138393.97906854865</v>
      </c>
      <c r="H8439" s="11">
        <v>25724</v>
      </c>
      <c r="I8439" s="12">
        <v>34494.622921396411</v>
      </c>
    </row>
    <row r="8440" spans="1:9" x14ac:dyDescent="0.25">
      <c r="A8440">
        <f t="shared" si="132"/>
        <v>168.76000000000002</v>
      </c>
      <c r="B8440" s="7">
        <v>168.64000000000001</v>
      </c>
      <c r="C8440" s="8"/>
      <c r="D8440" s="8">
        <v>37.443014906521647</v>
      </c>
      <c r="E8440" s="8">
        <v>46.066018974652565</v>
      </c>
      <c r="F8440" s="8">
        <v>46.284273400979579</v>
      </c>
      <c r="G8440" s="8">
        <v>138388.12862220625</v>
      </c>
      <c r="H8440" s="8">
        <v>25726</v>
      </c>
      <c r="I8440" s="9">
        <v>34493.319696850514</v>
      </c>
    </row>
    <row r="8441" spans="1:9" x14ac:dyDescent="0.25">
      <c r="A8441">
        <f t="shared" si="132"/>
        <v>168.78000000000003</v>
      </c>
      <c r="B8441" s="10">
        <v>168.66000000000003</v>
      </c>
      <c r="C8441" s="11"/>
      <c r="D8441" s="11">
        <v>37.444788274967529</v>
      </c>
      <c r="E8441" s="11">
        <v>46.067466437096783</v>
      </c>
      <c r="F8441" s="11">
        <v>46.28571163766258</v>
      </c>
      <c r="G8441" s="11">
        <v>138382.27864312503</v>
      </c>
      <c r="H8441" s="11">
        <v>25727</v>
      </c>
      <c r="I8441" s="12">
        <v>34492.016272523688</v>
      </c>
    </row>
    <row r="8442" spans="1:9" x14ac:dyDescent="0.25">
      <c r="A8442">
        <f t="shared" si="132"/>
        <v>168.8</v>
      </c>
      <c r="B8442" s="7">
        <v>168.68</v>
      </c>
      <c r="C8442" s="8"/>
      <c r="D8442" s="8">
        <v>37.446561576389051</v>
      </c>
      <c r="E8442" s="8">
        <v>46.068913782621934</v>
      </c>
      <c r="F8442" s="8">
        <v>46.287149758163288</v>
      </c>
      <c r="G8442" s="8">
        <v>138376.42913124635</v>
      </c>
      <c r="H8442" s="8">
        <v>25729</v>
      </c>
      <c r="I8442" s="9">
        <v>34490.712648517016</v>
      </c>
    </row>
    <row r="8443" spans="1:9" x14ac:dyDescent="0.25">
      <c r="A8443">
        <f t="shared" si="132"/>
        <v>168.82000000000002</v>
      </c>
      <c r="B8443" s="10">
        <v>168.70000000000002</v>
      </c>
      <c r="C8443" s="11"/>
      <c r="D8443" s="11">
        <v>37.448334810775933</v>
      </c>
      <c r="E8443" s="11">
        <v>46.070361011243001</v>
      </c>
      <c r="F8443" s="11">
        <v>46.28858776249659</v>
      </c>
      <c r="G8443" s="11">
        <v>138370.58008651165</v>
      </c>
      <c r="H8443" s="11">
        <v>25731</v>
      </c>
      <c r="I8443" s="12">
        <v>34489.408824931546</v>
      </c>
    </row>
    <row r="8444" spans="1:9" x14ac:dyDescent="0.25">
      <c r="A8444">
        <f t="shared" si="132"/>
        <v>168.84000000000003</v>
      </c>
      <c r="B8444" s="7">
        <v>168.72000000000003</v>
      </c>
      <c r="C8444" s="8"/>
      <c r="D8444" s="8">
        <v>37.450107978117934</v>
      </c>
      <c r="E8444" s="8">
        <v>46.071808122974979</v>
      </c>
      <c r="F8444" s="8">
        <v>46.290025650677386</v>
      </c>
      <c r="G8444" s="8">
        <v>138364.73150886234</v>
      </c>
      <c r="H8444" s="8">
        <v>25733</v>
      </c>
      <c r="I8444" s="9">
        <v>34488.10480186827</v>
      </c>
    </row>
    <row r="8445" spans="1:9" x14ac:dyDescent="0.25">
      <c r="A8445">
        <f t="shared" si="132"/>
        <v>168.86</v>
      </c>
      <c r="B8445" s="10">
        <v>168.74</v>
      </c>
      <c r="C8445" s="11"/>
      <c r="D8445" s="11">
        <v>37.451881078404796</v>
      </c>
      <c r="E8445" s="11">
        <v>46.073255117832844</v>
      </c>
      <c r="F8445" s="11">
        <v>46.291463422720575</v>
      </c>
      <c r="G8445" s="11">
        <v>138358.88339823988</v>
      </c>
      <c r="H8445" s="11">
        <v>25734</v>
      </c>
      <c r="I8445" s="12">
        <v>34486.800579428178</v>
      </c>
    </row>
    <row r="8446" spans="1:9" x14ac:dyDescent="0.25">
      <c r="A8446">
        <f t="shared" si="132"/>
        <v>168.88000000000002</v>
      </c>
      <c r="B8446" s="7">
        <v>168.76000000000002</v>
      </c>
      <c r="C8446" s="8"/>
      <c r="D8446" s="8">
        <v>37.453654111626271</v>
      </c>
      <c r="E8446" s="8">
        <v>46.074701995831582</v>
      </c>
      <c r="F8446" s="8">
        <v>46.29290107864103</v>
      </c>
      <c r="G8446" s="8">
        <v>138353.03575458573</v>
      </c>
      <c r="H8446" s="8">
        <v>25736</v>
      </c>
      <c r="I8446" s="9">
        <v>34485.496157712201</v>
      </c>
    </row>
    <row r="8447" spans="1:9" x14ac:dyDescent="0.25">
      <c r="A8447">
        <f t="shared" si="132"/>
        <v>168.90000000000003</v>
      </c>
      <c r="B8447" s="10">
        <v>168.78000000000003</v>
      </c>
      <c r="C8447" s="11"/>
      <c r="D8447" s="11">
        <v>37.455427077772121</v>
      </c>
      <c r="E8447" s="11">
        <v>46.076148756986171</v>
      </c>
      <c r="F8447" s="11">
        <v>46.294338618453651</v>
      </c>
      <c r="G8447" s="11">
        <v>138347.18857784133</v>
      </c>
      <c r="H8447" s="11">
        <v>25738</v>
      </c>
      <c r="I8447" s="12">
        <v>34484.19153682125</v>
      </c>
    </row>
    <row r="8448" spans="1:9" x14ac:dyDescent="0.25">
      <c r="A8448">
        <f t="shared" si="132"/>
        <v>168.92000000000002</v>
      </c>
      <c r="B8448" s="7">
        <v>168.8</v>
      </c>
      <c r="C8448" s="8"/>
      <c r="D8448" s="8">
        <v>37.457199976832115</v>
      </c>
      <c r="E8448" s="8">
        <v>46.077595401311584</v>
      </c>
      <c r="F8448" s="8">
        <v>46.295776042173316</v>
      </c>
      <c r="G8448" s="8">
        <v>138341.34186794818</v>
      </c>
      <c r="H8448" s="8">
        <v>25740</v>
      </c>
      <c r="I8448" s="9">
        <v>34482.886716856192</v>
      </c>
    </row>
    <row r="8449" spans="1:9" x14ac:dyDescent="0.25">
      <c r="A8449">
        <f t="shared" si="132"/>
        <v>168.94000000000003</v>
      </c>
      <c r="B8449" s="10">
        <v>168.82000000000002</v>
      </c>
      <c r="C8449" s="11"/>
      <c r="D8449" s="11">
        <v>37.45897280879602</v>
      </c>
      <c r="E8449" s="11">
        <v>46.079041928822789</v>
      </c>
      <c r="F8449" s="11">
        <v>46.297213349814903</v>
      </c>
      <c r="G8449" s="11">
        <v>138335.49562484777</v>
      </c>
      <c r="H8449" s="11">
        <v>25741</v>
      </c>
      <c r="I8449" s="12">
        <v>34481.581697917878</v>
      </c>
    </row>
    <row r="8450" spans="1:9" x14ac:dyDescent="0.25">
      <c r="A8450">
        <f t="shared" si="132"/>
        <v>168.96000000000004</v>
      </c>
      <c r="B8450" s="7">
        <v>168.84000000000003</v>
      </c>
      <c r="C8450" s="8"/>
      <c r="D8450" s="8">
        <v>37.460745573653604</v>
      </c>
      <c r="E8450" s="8">
        <v>46.080488339534767</v>
      </c>
      <c r="F8450" s="8">
        <v>46.298650541393286</v>
      </c>
      <c r="G8450" s="8">
        <v>138329.64984848158</v>
      </c>
      <c r="H8450" s="8">
        <v>25743</v>
      </c>
      <c r="I8450" s="9">
        <v>34480.276480107103</v>
      </c>
    </row>
    <row r="8451" spans="1:9" x14ac:dyDescent="0.25">
      <c r="A8451">
        <f t="shared" si="132"/>
        <v>168.98000000000002</v>
      </c>
      <c r="B8451" s="10">
        <v>168.86</v>
      </c>
      <c r="C8451" s="11"/>
      <c r="D8451" s="11">
        <v>37.462518271394664</v>
      </c>
      <c r="E8451" s="11">
        <v>46.081934633462467</v>
      </c>
      <c r="F8451" s="11">
        <v>46.300087616923342</v>
      </c>
      <c r="G8451" s="11">
        <v>138323.80453879116</v>
      </c>
      <c r="H8451" s="11">
        <v>25745</v>
      </c>
      <c r="I8451" s="12">
        <v>34478.971063524637</v>
      </c>
    </row>
    <row r="8452" spans="1:9" x14ac:dyDescent="0.25">
      <c r="A8452">
        <f t="shared" si="132"/>
        <v>169.00000000000003</v>
      </c>
      <c r="B8452" s="7">
        <v>168.88000000000002</v>
      </c>
      <c r="C8452" s="8"/>
      <c r="D8452" s="8">
        <v>37.464290902008969</v>
      </c>
      <c r="E8452" s="8">
        <v>46.083380810620859</v>
      </c>
      <c r="F8452" s="8">
        <v>46.301524576419936</v>
      </c>
      <c r="G8452" s="8">
        <v>138317.95969571802</v>
      </c>
      <c r="H8452" s="8">
        <v>25747</v>
      </c>
      <c r="I8452" s="9">
        <v>34477.665448271218</v>
      </c>
    </row>
    <row r="8453" spans="1:9" x14ac:dyDescent="0.25">
      <c r="A8453">
        <f t="shared" si="132"/>
        <v>169.02000000000004</v>
      </c>
      <c r="B8453" s="10">
        <v>168.90000000000003</v>
      </c>
      <c r="C8453" s="11"/>
      <c r="D8453" s="11">
        <v>37.466063465486322</v>
      </c>
      <c r="E8453" s="11">
        <v>46.084826871024895</v>
      </c>
      <c r="F8453" s="11">
        <v>46.302961419897933</v>
      </c>
      <c r="G8453" s="11">
        <v>138312.1153192037</v>
      </c>
      <c r="H8453" s="11">
        <v>25748</v>
      </c>
      <c r="I8453" s="12">
        <v>34476.359634447552</v>
      </c>
    </row>
    <row r="8454" spans="1:9" x14ac:dyDescent="0.25">
      <c r="A8454">
        <f t="shared" si="132"/>
        <v>169.04000000000002</v>
      </c>
      <c r="B8454" s="7">
        <v>168.92000000000002</v>
      </c>
      <c r="C8454" s="8"/>
      <c r="D8454" s="8">
        <v>37.467835961816505</v>
      </c>
      <c r="E8454" s="8">
        <v>46.086272814689536</v>
      </c>
      <c r="F8454" s="8">
        <v>46.304398147372197</v>
      </c>
      <c r="G8454" s="8">
        <v>138306.27140918977</v>
      </c>
      <c r="H8454" s="8">
        <v>25750</v>
      </c>
      <c r="I8454" s="9">
        <v>34475.053622154308</v>
      </c>
    </row>
    <row r="8455" spans="1:9" x14ac:dyDescent="0.25">
      <c r="A8455">
        <f t="shared" si="132"/>
        <v>169.06000000000003</v>
      </c>
      <c r="B8455" s="10">
        <v>168.94000000000003</v>
      </c>
      <c r="C8455" s="11"/>
      <c r="D8455" s="11">
        <v>37.469608390989336</v>
      </c>
      <c r="E8455" s="11">
        <v>46.087718641629735</v>
      </c>
      <c r="F8455" s="11">
        <v>46.305834758857593</v>
      </c>
      <c r="G8455" s="11">
        <v>138300.42796561777</v>
      </c>
      <c r="H8455" s="11">
        <v>25752</v>
      </c>
      <c r="I8455" s="12">
        <v>34473.747411492128</v>
      </c>
    </row>
    <row r="8456" spans="1:9" x14ac:dyDescent="0.25">
      <c r="A8456">
        <f t="shared" si="132"/>
        <v>169.08</v>
      </c>
      <c r="B8456" s="7">
        <v>168.96</v>
      </c>
      <c r="C8456" s="8"/>
      <c r="D8456" s="8">
        <v>37.471380752994605</v>
      </c>
      <c r="E8456" s="8">
        <v>46.089164351860433</v>
      </c>
      <c r="F8456" s="8">
        <v>46.30727125436897</v>
      </c>
      <c r="G8456" s="8">
        <v>138294.58498842933</v>
      </c>
      <c r="H8456" s="8">
        <v>25754</v>
      </c>
      <c r="I8456" s="9">
        <v>34472.441002561602</v>
      </c>
    </row>
    <row r="8457" spans="1:9" x14ac:dyDescent="0.25">
      <c r="A8457">
        <f t="shared" si="132"/>
        <v>169.10000000000002</v>
      </c>
      <c r="B8457" s="10">
        <v>168.98000000000002</v>
      </c>
      <c r="C8457" s="11"/>
      <c r="D8457" s="11">
        <v>37.473153047822137</v>
      </c>
      <c r="E8457" s="11">
        <v>46.090609945396579</v>
      </c>
      <c r="F8457" s="11">
        <v>46.308707633921181</v>
      </c>
      <c r="G8457" s="11">
        <v>138288.74247756597</v>
      </c>
      <c r="H8457" s="11">
        <v>25756</v>
      </c>
      <c r="I8457" s="12">
        <v>34471.134395463298</v>
      </c>
    </row>
    <row r="8458" spans="1:9" x14ac:dyDescent="0.25">
      <c r="A8458">
        <f t="shared" ref="A8458:A8521" si="133">B8458+$A$8</f>
        <v>169.12000000000003</v>
      </c>
      <c r="B8458" s="7">
        <v>169.00000000000003</v>
      </c>
      <c r="C8458" s="8"/>
      <c r="D8458" s="8">
        <v>37.474925275461743</v>
      </c>
      <c r="E8458" s="8">
        <v>46.092055422253111</v>
      </c>
      <c r="F8458" s="8">
        <v>46.31014389752908</v>
      </c>
      <c r="G8458" s="8">
        <v>138282.90043296936</v>
      </c>
      <c r="H8458" s="8">
        <v>25757</v>
      </c>
      <c r="I8458" s="9">
        <v>34469.827590297762</v>
      </c>
    </row>
    <row r="8459" spans="1:9" x14ac:dyDescent="0.25">
      <c r="A8459">
        <f t="shared" si="133"/>
        <v>169.14000000000001</v>
      </c>
      <c r="B8459" s="10">
        <v>169.02</v>
      </c>
      <c r="C8459" s="11"/>
      <c r="D8459" s="11">
        <v>37.47669743590324</v>
      </c>
      <c r="E8459" s="11">
        <v>46.09350078244497</v>
      </c>
      <c r="F8459" s="11">
        <v>46.311580045207506</v>
      </c>
      <c r="G8459" s="11">
        <v>138277.05885458109</v>
      </c>
      <c r="H8459" s="11">
        <v>25759</v>
      </c>
      <c r="I8459" s="12">
        <v>34468.520587165483</v>
      </c>
    </row>
    <row r="8460" spans="1:9" x14ac:dyDescent="0.25">
      <c r="A8460">
        <f t="shared" si="133"/>
        <v>169.16000000000003</v>
      </c>
      <c r="B8460" s="7">
        <v>169.04000000000002</v>
      </c>
      <c r="C8460" s="8"/>
      <c r="D8460" s="8">
        <v>37.478469529136461</v>
      </c>
      <c r="E8460" s="8">
        <v>46.094946025987099</v>
      </c>
      <c r="F8460" s="8">
        <v>46.313016076971316</v>
      </c>
      <c r="G8460" s="8">
        <v>138271.21774234279</v>
      </c>
      <c r="H8460" s="8">
        <v>25761</v>
      </c>
      <c r="I8460" s="9">
        <v>34467.213386166928</v>
      </c>
    </row>
    <row r="8461" spans="1:9" x14ac:dyDescent="0.25">
      <c r="A8461">
        <f t="shared" si="133"/>
        <v>169.18000000000004</v>
      </c>
      <c r="B8461" s="10">
        <v>169.06000000000003</v>
      </c>
      <c r="C8461" s="11"/>
      <c r="D8461" s="11">
        <v>37.480241555151238</v>
      </c>
      <c r="E8461" s="11">
        <v>46.096391152894412</v>
      </c>
      <c r="F8461" s="11">
        <v>46.31445199283533</v>
      </c>
      <c r="G8461" s="11">
        <v>138265.37709619611</v>
      </c>
      <c r="H8461" s="11">
        <v>25763</v>
      </c>
      <c r="I8461" s="12">
        <v>34465.905987402541</v>
      </c>
    </row>
    <row r="8462" spans="1:9" x14ac:dyDescent="0.25">
      <c r="A8462">
        <f t="shared" si="133"/>
        <v>169.20000000000002</v>
      </c>
      <c r="B8462" s="7">
        <v>169.08</v>
      </c>
      <c r="C8462" s="8"/>
      <c r="D8462" s="8">
        <v>37.48201351393741</v>
      </c>
      <c r="E8462" s="8">
        <v>46.09783616318186</v>
      </c>
      <c r="F8462" s="8">
        <v>46.315887792814408</v>
      </c>
      <c r="G8462" s="8">
        <v>138259.5369160827</v>
      </c>
      <c r="H8462" s="8">
        <v>25764</v>
      </c>
      <c r="I8462" s="9">
        <v>34464.598390972707</v>
      </c>
    </row>
    <row r="8463" spans="1:9" x14ac:dyDescent="0.25">
      <c r="A8463">
        <f t="shared" si="133"/>
        <v>169.22000000000003</v>
      </c>
      <c r="B8463" s="10">
        <v>169.10000000000002</v>
      </c>
      <c r="C8463" s="11"/>
      <c r="D8463" s="11">
        <v>37.483785405484809</v>
      </c>
      <c r="E8463" s="11">
        <v>46.099281056864349</v>
      </c>
      <c r="F8463" s="11">
        <v>46.317323476923363</v>
      </c>
      <c r="G8463" s="11">
        <v>138253.69720194425</v>
      </c>
      <c r="H8463" s="11">
        <v>25766</v>
      </c>
      <c r="I8463" s="12">
        <v>34463.2905969778</v>
      </c>
    </row>
    <row r="8464" spans="1:9" x14ac:dyDescent="0.25">
      <c r="A8464">
        <f t="shared" si="133"/>
        <v>169.24000000000004</v>
      </c>
      <c r="B8464" s="7">
        <v>169.12000000000003</v>
      </c>
      <c r="C8464" s="8"/>
      <c r="D8464" s="8">
        <v>37.485557229783296</v>
      </c>
      <c r="E8464" s="8">
        <v>46.100725833956808</v>
      </c>
      <c r="F8464" s="8">
        <v>46.318759045177032</v>
      </c>
      <c r="G8464" s="8">
        <v>138247.85795372238</v>
      </c>
      <c r="H8464" s="8">
        <v>25768</v>
      </c>
      <c r="I8464" s="9">
        <v>34461.982605518147</v>
      </c>
    </row>
    <row r="8465" spans="1:9" x14ac:dyDescent="0.25">
      <c r="A8465">
        <f t="shared" si="133"/>
        <v>169.26000000000002</v>
      </c>
      <c r="B8465" s="10">
        <v>169.14000000000001</v>
      </c>
      <c r="C8465" s="11"/>
      <c r="D8465" s="11">
        <v>37.48732898682271</v>
      </c>
      <c r="E8465" s="11">
        <v>46.102170494474151</v>
      </c>
      <c r="F8465" s="11">
        <v>46.320194497590244</v>
      </c>
      <c r="G8465" s="11">
        <v>138242.01917135887</v>
      </c>
      <c r="H8465" s="11">
        <v>25770</v>
      </c>
      <c r="I8465" s="12">
        <v>34460.674416694048</v>
      </c>
    </row>
    <row r="8466" spans="1:9" x14ac:dyDescent="0.25">
      <c r="A8466">
        <f t="shared" si="133"/>
        <v>169.28000000000003</v>
      </c>
      <c r="B8466" s="7">
        <v>169.16000000000003</v>
      </c>
      <c r="C8466" s="8"/>
      <c r="D8466" s="8">
        <v>37.489100676592926</v>
      </c>
      <c r="E8466" s="8">
        <v>46.103615038431307</v>
      </c>
      <c r="F8466" s="8">
        <v>46.32162983417782</v>
      </c>
      <c r="G8466" s="8">
        <v>138236.18085479536</v>
      </c>
      <c r="H8466" s="8">
        <v>25771</v>
      </c>
      <c r="I8466" s="9">
        <v>34459.366030605765</v>
      </c>
    </row>
    <row r="8467" spans="1:9" x14ac:dyDescent="0.25">
      <c r="A8467">
        <f t="shared" si="133"/>
        <v>169.3</v>
      </c>
      <c r="B8467" s="10">
        <v>169.18</v>
      </c>
      <c r="C8467" s="11"/>
      <c r="D8467" s="11">
        <v>37.49087229908379</v>
      </c>
      <c r="E8467" s="11">
        <v>46.105059465843176</v>
      </c>
      <c r="F8467" s="11">
        <v>46.323065054954583</v>
      </c>
      <c r="G8467" s="11">
        <v>138230.34300397357</v>
      </c>
      <c r="H8467" s="11">
        <v>25773</v>
      </c>
      <c r="I8467" s="12">
        <v>34458.057447353531</v>
      </c>
    </row>
    <row r="8468" spans="1:9" x14ac:dyDescent="0.25">
      <c r="A8468">
        <f t="shared" si="133"/>
        <v>169.32000000000002</v>
      </c>
      <c r="B8468" s="7">
        <v>169.20000000000002</v>
      </c>
      <c r="C8468" s="8"/>
      <c r="D8468" s="8">
        <v>37.492643854285177</v>
      </c>
      <c r="E8468" s="8">
        <v>46.106503776724672</v>
      </c>
      <c r="F8468" s="8">
        <v>46.324500159935347</v>
      </c>
      <c r="G8468" s="8">
        <v>138224.50561883528</v>
      </c>
      <c r="H8468" s="8">
        <v>25775</v>
      </c>
      <c r="I8468" s="9">
        <v>34456.748667037537</v>
      </c>
    </row>
    <row r="8469" spans="1:9" x14ac:dyDescent="0.25">
      <c r="A8469">
        <f t="shared" si="133"/>
        <v>169.34000000000003</v>
      </c>
      <c r="B8469" s="10">
        <v>169.22000000000003</v>
      </c>
      <c r="C8469" s="11"/>
      <c r="D8469" s="11">
        <v>37.494415342186969</v>
      </c>
      <c r="E8469" s="11">
        <v>46.107947971090695</v>
      </c>
      <c r="F8469" s="11">
        <v>46.325935149134928</v>
      </c>
      <c r="G8469" s="11">
        <v>138218.66869932221</v>
      </c>
      <c r="H8469" s="11">
        <v>25777</v>
      </c>
      <c r="I8469" s="12">
        <v>34455.43968975795</v>
      </c>
    </row>
    <row r="8470" spans="1:9" x14ac:dyDescent="0.25">
      <c r="A8470">
        <f t="shared" si="133"/>
        <v>169.36</v>
      </c>
      <c r="B8470" s="7">
        <v>169.24</v>
      </c>
      <c r="C8470" s="8"/>
      <c r="D8470" s="8">
        <v>37.496186762779033</v>
      </c>
      <c r="E8470" s="8">
        <v>46.109392048956153</v>
      </c>
      <c r="F8470" s="8">
        <v>46.32737002256814</v>
      </c>
      <c r="G8470" s="8">
        <v>138212.83224537608</v>
      </c>
      <c r="H8470" s="8">
        <v>25778</v>
      </c>
      <c r="I8470" s="9">
        <v>34454.130515614903</v>
      </c>
    </row>
    <row r="8471" spans="1:9" x14ac:dyDescent="0.25">
      <c r="A8471">
        <f t="shared" si="133"/>
        <v>169.38000000000002</v>
      </c>
      <c r="B8471" s="10">
        <v>169.26000000000002</v>
      </c>
      <c r="C8471" s="11"/>
      <c r="D8471" s="11">
        <v>37.497958116051251</v>
      </c>
      <c r="E8471" s="11">
        <v>46.110836010335944</v>
      </c>
      <c r="F8471" s="11">
        <v>46.328804780249783</v>
      </c>
      <c r="G8471" s="11">
        <v>138206.9962569387</v>
      </c>
      <c r="H8471" s="11">
        <v>25780</v>
      </c>
      <c r="I8471" s="12">
        <v>34452.82114470849</v>
      </c>
    </row>
    <row r="8472" spans="1:9" x14ac:dyDescent="0.25">
      <c r="A8472">
        <f t="shared" si="133"/>
        <v>169.40000000000003</v>
      </c>
      <c r="B8472" s="7">
        <v>169.28000000000003</v>
      </c>
      <c r="C8472" s="8"/>
      <c r="D8472" s="8">
        <v>37.49972940199352</v>
      </c>
      <c r="E8472" s="8">
        <v>46.112279855244964</v>
      </c>
      <c r="F8472" s="8">
        <v>46.330239422194659</v>
      </c>
      <c r="G8472" s="8">
        <v>138201.16073395184</v>
      </c>
      <c r="H8472" s="8">
        <v>25782</v>
      </c>
      <c r="I8472" s="9">
        <v>34451.511577138765</v>
      </c>
    </row>
    <row r="8473" spans="1:9" x14ac:dyDescent="0.25">
      <c r="A8473">
        <f t="shared" si="133"/>
        <v>169.42000000000002</v>
      </c>
      <c r="B8473" s="10">
        <v>169.3</v>
      </c>
      <c r="C8473" s="11"/>
      <c r="D8473" s="11">
        <v>37.501500620595735</v>
      </c>
      <c r="E8473" s="11">
        <v>46.113723583698103</v>
      </c>
      <c r="F8473" s="11">
        <v>46.331673948417574</v>
      </c>
      <c r="G8473" s="11">
        <v>138195.32567635732</v>
      </c>
      <c r="H8473" s="11">
        <v>25784</v>
      </c>
      <c r="I8473" s="12">
        <v>34450.201813005762</v>
      </c>
    </row>
    <row r="8474" spans="1:9" x14ac:dyDescent="0.25">
      <c r="A8474">
        <f t="shared" si="133"/>
        <v>169.44000000000003</v>
      </c>
      <c r="B8474" s="7">
        <v>169.32000000000002</v>
      </c>
      <c r="C8474" s="8"/>
      <c r="D8474" s="8">
        <v>37.503271771847785</v>
      </c>
      <c r="E8474" s="8">
        <v>46.115167195710249</v>
      </c>
      <c r="F8474" s="8">
        <v>46.33310835893333</v>
      </c>
      <c r="G8474" s="8">
        <v>138189.4910840969</v>
      </c>
      <c r="H8474" s="8">
        <v>25786</v>
      </c>
      <c r="I8474" s="9">
        <v>34448.891852409477</v>
      </c>
    </row>
    <row r="8475" spans="1:9" x14ac:dyDescent="0.25">
      <c r="A8475">
        <f t="shared" si="133"/>
        <v>169.46000000000004</v>
      </c>
      <c r="B8475" s="10">
        <v>169.34000000000003</v>
      </c>
      <c r="C8475" s="11"/>
      <c r="D8475" s="11">
        <v>37.505042855739582</v>
      </c>
      <c r="E8475" s="11">
        <v>46.116610691296295</v>
      </c>
      <c r="F8475" s="11">
        <v>46.334542653756714</v>
      </c>
      <c r="G8475" s="11">
        <v>138183.65695711243</v>
      </c>
      <c r="H8475" s="11">
        <v>25787</v>
      </c>
      <c r="I8475" s="12">
        <v>34447.581695449866</v>
      </c>
    </row>
    <row r="8476" spans="1:9" x14ac:dyDescent="0.25">
      <c r="A8476">
        <f t="shared" si="133"/>
        <v>169.48000000000002</v>
      </c>
      <c r="B8476" s="7">
        <v>169.36</v>
      </c>
      <c r="C8476" s="8"/>
      <c r="D8476" s="8">
        <v>37.506813872261034</v>
      </c>
      <c r="E8476" s="8">
        <v>46.118054070471118</v>
      </c>
      <c r="F8476" s="8">
        <v>46.335976832902524</v>
      </c>
      <c r="G8476" s="8">
        <v>138177.8232953457</v>
      </c>
      <c r="H8476" s="8">
        <v>25789</v>
      </c>
      <c r="I8476" s="9">
        <v>34446.271342226857</v>
      </c>
    </row>
    <row r="8477" spans="1:9" x14ac:dyDescent="0.25">
      <c r="A8477">
        <f t="shared" si="133"/>
        <v>169.50000000000003</v>
      </c>
      <c r="B8477" s="10">
        <v>169.38000000000002</v>
      </c>
      <c r="C8477" s="11"/>
      <c r="D8477" s="11">
        <v>37.508584821402053</v>
      </c>
      <c r="E8477" s="11">
        <v>46.119497333249605</v>
      </c>
      <c r="F8477" s="11">
        <v>46.337410896385535</v>
      </c>
      <c r="G8477" s="11">
        <v>138171.99009873864</v>
      </c>
      <c r="H8477" s="11">
        <v>25791</v>
      </c>
      <c r="I8477" s="12">
        <v>34444.960792840349</v>
      </c>
    </row>
    <row r="8478" spans="1:9" x14ac:dyDescent="0.25">
      <c r="A8478">
        <f t="shared" si="133"/>
        <v>169.52000000000004</v>
      </c>
      <c r="B8478" s="7">
        <v>169.40000000000003</v>
      </c>
      <c r="C8478" s="8"/>
      <c r="D8478" s="8">
        <v>37.510355703152563</v>
      </c>
      <c r="E8478" s="8">
        <v>46.12094047964662</v>
      </c>
      <c r="F8478" s="8">
        <v>46.338844844220546</v>
      </c>
      <c r="G8478" s="8">
        <v>138166.15736723301</v>
      </c>
      <c r="H8478" s="8">
        <v>25793</v>
      </c>
      <c r="I8478" s="9">
        <v>34443.650047390205</v>
      </c>
    </row>
    <row r="8479" spans="1:9" x14ac:dyDescent="0.25">
      <c r="A8479">
        <f t="shared" si="133"/>
        <v>169.54000000000002</v>
      </c>
      <c r="B8479" s="10">
        <v>169.42000000000002</v>
      </c>
      <c r="C8479" s="11"/>
      <c r="D8479" s="11">
        <v>37.51212651750248</v>
      </c>
      <c r="E8479" s="11">
        <v>46.122383509677043</v>
      </c>
      <c r="F8479" s="11">
        <v>46.340278676422329</v>
      </c>
      <c r="G8479" s="11">
        <v>138160.32510077074</v>
      </c>
      <c r="H8479" s="11">
        <v>25794</v>
      </c>
      <c r="I8479" s="12">
        <v>34442.339105976236</v>
      </c>
    </row>
    <row r="8480" spans="1:9" x14ac:dyDescent="0.25">
      <c r="A8480">
        <f t="shared" si="133"/>
        <v>169.56000000000003</v>
      </c>
      <c r="B8480" s="7">
        <v>169.44000000000003</v>
      </c>
      <c r="C8480" s="8"/>
      <c r="D8480" s="8">
        <v>37.513897264441745</v>
      </c>
      <c r="E8480" s="8">
        <v>46.123826423355744</v>
      </c>
      <c r="F8480" s="8">
        <v>46.341712393005665</v>
      </c>
      <c r="G8480" s="8">
        <v>138154.49329929368</v>
      </c>
      <c r="H8480" s="8">
        <v>25796</v>
      </c>
      <c r="I8480" s="9">
        <v>34441.027968698247</v>
      </c>
    </row>
    <row r="8481" spans="1:9" x14ac:dyDescent="0.25">
      <c r="A8481">
        <f t="shared" si="133"/>
        <v>169.58</v>
      </c>
      <c r="B8481" s="10">
        <v>169.46</v>
      </c>
      <c r="C8481" s="11"/>
      <c r="D8481" s="11">
        <v>37.515667943960288</v>
      </c>
      <c r="E8481" s="11">
        <v>46.125269220697589</v>
      </c>
      <c r="F8481" s="11">
        <v>46.343145993985331</v>
      </c>
      <c r="G8481" s="11">
        <v>138148.66196274376</v>
      </c>
      <c r="H8481" s="11">
        <v>25798</v>
      </c>
      <c r="I8481" s="12">
        <v>34439.716635655997</v>
      </c>
    </row>
    <row r="8482" spans="1:9" x14ac:dyDescent="0.25">
      <c r="A8482">
        <f t="shared" si="133"/>
        <v>169.60000000000002</v>
      </c>
      <c r="B8482" s="7">
        <v>169.48000000000002</v>
      </c>
      <c r="C8482" s="8"/>
      <c r="D8482" s="8">
        <v>37.517438556048049</v>
      </c>
      <c r="E8482" s="8">
        <v>46.126711901717442</v>
      </c>
      <c r="F8482" s="8">
        <v>46.344579479376101</v>
      </c>
      <c r="G8482" s="8">
        <v>138142.83109106286</v>
      </c>
      <c r="H8482" s="8">
        <v>25800</v>
      </c>
      <c r="I8482" s="9">
        <v>34438.405106949212</v>
      </c>
    </row>
    <row r="8483" spans="1:9" x14ac:dyDescent="0.25">
      <c r="A8483">
        <f t="shared" si="133"/>
        <v>169.62000000000003</v>
      </c>
      <c r="B8483" s="10">
        <v>169.50000000000003</v>
      </c>
      <c r="C8483" s="11"/>
      <c r="D8483" s="11">
        <v>37.519209100694972</v>
      </c>
      <c r="E8483" s="11">
        <v>46.128154466430161</v>
      </c>
      <c r="F8483" s="11">
        <v>46.346012849192732</v>
      </c>
      <c r="G8483" s="11">
        <v>138137.0006841929</v>
      </c>
      <c r="H8483" s="11">
        <v>25801</v>
      </c>
      <c r="I8483" s="12">
        <v>34437.093382677573</v>
      </c>
    </row>
    <row r="8484" spans="1:9" x14ac:dyDescent="0.25">
      <c r="A8484">
        <f t="shared" si="133"/>
        <v>169.64000000000001</v>
      </c>
      <c r="B8484" s="7">
        <v>169.52</v>
      </c>
      <c r="C8484" s="8"/>
      <c r="D8484" s="8">
        <v>37.520979577891012</v>
      </c>
      <c r="E8484" s="8">
        <v>46.129596914850609</v>
      </c>
      <c r="F8484" s="8">
        <v>46.347446103449997</v>
      </c>
      <c r="G8484" s="8">
        <v>138131.1707420758</v>
      </c>
      <c r="H8484" s="8">
        <v>25803</v>
      </c>
      <c r="I8484" s="9">
        <v>34435.781462940751</v>
      </c>
    </row>
    <row r="8485" spans="1:9" x14ac:dyDescent="0.25">
      <c r="A8485">
        <f t="shared" si="133"/>
        <v>169.66000000000003</v>
      </c>
      <c r="B8485" s="10">
        <v>169.54000000000002</v>
      </c>
      <c r="C8485" s="11"/>
      <c r="D8485" s="11">
        <v>37.522749987626121</v>
      </c>
      <c r="E8485" s="11">
        <v>46.131039246993623</v>
      </c>
      <c r="F8485" s="11">
        <v>46.34887924216266</v>
      </c>
      <c r="G8485" s="11">
        <v>138125.34126465357</v>
      </c>
      <c r="H8485" s="11">
        <v>25805</v>
      </c>
      <c r="I8485" s="12">
        <v>34434.469347838371</v>
      </c>
    </row>
    <row r="8486" spans="1:9" x14ac:dyDescent="0.25">
      <c r="A8486">
        <f t="shared" si="133"/>
        <v>169.68000000000004</v>
      </c>
      <c r="B8486" s="7">
        <v>169.56000000000003</v>
      </c>
      <c r="C8486" s="8"/>
      <c r="D8486" s="8">
        <v>37.524520329890258</v>
      </c>
      <c r="E8486" s="8">
        <v>46.132481462874068</v>
      </c>
      <c r="F8486" s="8">
        <v>46.350312265345472</v>
      </c>
      <c r="G8486" s="8">
        <v>138119.51225186809</v>
      </c>
      <c r="H8486" s="8">
        <v>25807</v>
      </c>
      <c r="I8486" s="9">
        <v>34433.157037470017</v>
      </c>
    </row>
    <row r="8487" spans="1:9" x14ac:dyDescent="0.25">
      <c r="A8487">
        <f t="shared" si="133"/>
        <v>169.70000000000002</v>
      </c>
      <c r="B8487" s="10">
        <v>169.58</v>
      </c>
      <c r="C8487" s="11"/>
      <c r="D8487" s="11">
        <v>37.526290604673392</v>
      </c>
      <c r="E8487" s="11">
        <v>46.133923562506794</v>
      </c>
      <c r="F8487" s="11">
        <v>46.3517451730132</v>
      </c>
      <c r="G8487" s="11">
        <v>138113.68370366134</v>
      </c>
      <c r="H8487" s="11">
        <v>25808</v>
      </c>
      <c r="I8487" s="12">
        <v>34431.844531935254</v>
      </c>
    </row>
    <row r="8488" spans="1:9" x14ac:dyDescent="0.25">
      <c r="A8488">
        <f t="shared" si="133"/>
        <v>169.72000000000003</v>
      </c>
      <c r="B8488" s="7">
        <v>169.60000000000002</v>
      </c>
      <c r="C8488" s="8"/>
      <c r="D8488" s="8">
        <v>37.528060811965489</v>
      </c>
      <c r="E8488" s="8">
        <v>46.13536554590663</v>
      </c>
      <c r="F8488" s="8">
        <v>46.353177965180578</v>
      </c>
      <c r="G8488" s="8">
        <v>138107.85561997534</v>
      </c>
      <c r="H8488" s="8">
        <v>25810</v>
      </c>
      <c r="I8488" s="9">
        <v>34430.531831333603</v>
      </c>
    </row>
    <row r="8489" spans="1:9" x14ac:dyDescent="0.25">
      <c r="A8489">
        <f t="shared" si="133"/>
        <v>169.74000000000004</v>
      </c>
      <c r="B8489" s="10">
        <v>169.62000000000003</v>
      </c>
      <c r="C8489" s="11"/>
      <c r="D8489" s="11">
        <v>37.52983095175653</v>
      </c>
      <c r="E8489" s="11">
        <v>46.136807413088427</v>
      </c>
      <c r="F8489" s="11">
        <v>46.354610641862379</v>
      </c>
      <c r="G8489" s="11">
        <v>138102.02800075206</v>
      </c>
      <c r="H8489" s="11">
        <v>25812</v>
      </c>
      <c r="I8489" s="12">
        <v>34429.218935764562</v>
      </c>
    </row>
    <row r="8490" spans="1:9" x14ac:dyDescent="0.25">
      <c r="A8490">
        <f t="shared" si="133"/>
        <v>169.76000000000002</v>
      </c>
      <c r="B8490" s="7">
        <v>169.64000000000001</v>
      </c>
      <c r="C8490" s="8"/>
      <c r="D8490" s="8">
        <v>37.531601024036497</v>
      </c>
      <c r="E8490" s="8">
        <v>46.13824916406702</v>
      </c>
      <c r="F8490" s="8">
        <v>46.356043203073327</v>
      </c>
      <c r="G8490" s="8">
        <v>138096.20084593352</v>
      </c>
      <c r="H8490" s="8">
        <v>25814</v>
      </c>
      <c r="I8490" s="9">
        <v>34427.905845327579</v>
      </c>
    </row>
    <row r="8491" spans="1:9" x14ac:dyDescent="0.25">
      <c r="A8491">
        <f t="shared" si="133"/>
        <v>169.78000000000003</v>
      </c>
      <c r="B8491" s="10">
        <v>169.66000000000003</v>
      </c>
      <c r="C8491" s="11"/>
      <c r="D8491" s="11">
        <v>37.533371028795372</v>
      </c>
      <c r="E8491" s="11">
        <v>46.139690798857238</v>
      </c>
      <c r="F8491" s="11">
        <v>46.357475648828178</v>
      </c>
      <c r="G8491" s="11">
        <v>138090.37415546173</v>
      </c>
      <c r="H8491" s="11">
        <v>25816</v>
      </c>
      <c r="I8491" s="12">
        <v>34426.592560122081</v>
      </c>
    </row>
    <row r="8492" spans="1:9" x14ac:dyDescent="0.25">
      <c r="A8492">
        <f t="shared" si="133"/>
        <v>169.8</v>
      </c>
      <c r="B8492" s="7">
        <v>169.68</v>
      </c>
      <c r="C8492" s="8"/>
      <c r="D8492" s="8">
        <v>37.53514096602315</v>
      </c>
      <c r="E8492" s="8">
        <v>46.141132317473918</v>
      </c>
      <c r="F8492" s="8">
        <v>46.358907979141662</v>
      </c>
      <c r="G8492" s="8">
        <v>138084.54792927872</v>
      </c>
      <c r="H8492" s="8">
        <v>25817</v>
      </c>
      <c r="I8492" s="9">
        <v>34425.279080247456</v>
      </c>
    </row>
    <row r="8493" spans="1:9" x14ac:dyDescent="0.25">
      <c r="A8493">
        <f t="shared" si="133"/>
        <v>169.82000000000002</v>
      </c>
      <c r="B8493" s="10">
        <v>169.70000000000002</v>
      </c>
      <c r="C8493" s="11"/>
      <c r="D8493" s="11">
        <v>37.536910835709826</v>
      </c>
      <c r="E8493" s="11">
        <v>46.142573719931882</v>
      </c>
      <c r="F8493" s="11">
        <v>46.360340194028524</v>
      </c>
      <c r="G8493" s="11">
        <v>138078.72216732654</v>
      </c>
      <c r="H8493" s="11">
        <v>25819</v>
      </c>
      <c r="I8493" s="12">
        <v>34423.965405803072</v>
      </c>
    </row>
    <row r="8494" spans="1:9" x14ac:dyDescent="0.25">
      <c r="A8494">
        <f t="shared" si="133"/>
        <v>169.84000000000003</v>
      </c>
      <c r="B8494" s="7">
        <v>169.72000000000003</v>
      </c>
      <c r="C8494" s="8"/>
      <c r="D8494" s="8">
        <v>37.538680637845395</v>
      </c>
      <c r="E8494" s="8">
        <v>46.144015006245965</v>
      </c>
      <c r="F8494" s="8">
        <v>46.361772293503485</v>
      </c>
      <c r="G8494" s="8">
        <v>138072.89686954726</v>
      </c>
      <c r="H8494" s="8">
        <v>25821</v>
      </c>
      <c r="I8494" s="9">
        <v>34422.651536888246</v>
      </c>
    </row>
    <row r="8495" spans="1:9" x14ac:dyDescent="0.25">
      <c r="A8495">
        <f t="shared" si="133"/>
        <v>169.86</v>
      </c>
      <c r="B8495" s="10">
        <v>169.74</v>
      </c>
      <c r="C8495" s="11"/>
      <c r="D8495" s="11">
        <v>37.540450372419876</v>
      </c>
      <c r="E8495" s="11">
        <v>46.145456176430976</v>
      </c>
      <c r="F8495" s="11">
        <v>46.363204277581289</v>
      </c>
      <c r="G8495" s="11">
        <v>138067.07203588291</v>
      </c>
      <c r="H8495" s="11">
        <v>25823</v>
      </c>
      <c r="I8495" s="12">
        <v>34421.337473602267</v>
      </c>
    </row>
    <row r="8496" spans="1:9" x14ac:dyDescent="0.25">
      <c r="A8496">
        <f t="shared" si="133"/>
        <v>169.88000000000002</v>
      </c>
      <c r="B8496" s="7">
        <v>169.76000000000002</v>
      </c>
      <c r="C8496" s="8"/>
      <c r="D8496" s="8">
        <v>37.54222003942327</v>
      </c>
      <c r="E8496" s="8">
        <v>46.146897230501736</v>
      </c>
      <c r="F8496" s="8">
        <v>46.364636146276652</v>
      </c>
      <c r="G8496" s="8">
        <v>138061.24766627559</v>
      </c>
      <c r="H8496" s="8">
        <v>25824</v>
      </c>
      <c r="I8496" s="9">
        <v>34420.023216044399</v>
      </c>
    </row>
    <row r="8497" spans="1:9" x14ac:dyDescent="0.25">
      <c r="A8497">
        <f t="shared" si="133"/>
        <v>169.90000000000003</v>
      </c>
      <c r="B8497" s="10">
        <v>169.78000000000003</v>
      </c>
      <c r="C8497" s="11"/>
      <c r="D8497" s="11">
        <v>37.543989638845602</v>
      </c>
      <c r="E8497" s="11">
        <v>46.14833816847306</v>
      </c>
      <c r="F8497" s="11">
        <v>46.366067899604303</v>
      </c>
      <c r="G8497" s="11">
        <v>138055.42376066744</v>
      </c>
      <c r="H8497" s="11">
        <v>25826</v>
      </c>
      <c r="I8497" s="12">
        <v>34418.708764313851</v>
      </c>
    </row>
    <row r="8498" spans="1:9" x14ac:dyDescent="0.25">
      <c r="A8498">
        <f t="shared" si="133"/>
        <v>169.92000000000002</v>
      </c>
      <c r="B8498" s="7">
        <v>169.8</v>
      </c>
      <c r="C8498" s="8"/>
      <c r="D8498" s="8">
        <v>37.545759170676881</v>
      </c>
      <c r="E8498" s="8">
        <v>46.149778990359756</v>
      </c>
      <c r="F8498" s="8">
        <v>46.367499537578958</v>
      </c>
      <c r="G8498" s="8">
        <v>138049.60031900051</v>
      </c>
      <c r="H8498" s="8">
        <v>25828</v>
      </c>
      <c r="I8498" s="9">
        <v>34417.39411850983</v>
      </c>
    </row>
    <row r="8499" spans="1:9" x14ac:dyDescent="0.25">
      <c r="A8499">
        <f t="shared" si="133"/>
        <v>169.94000000000003</v>
      </c>
      <c r="B8499" s="10">
        <v>169.82000000000002</v>
      </c>
      <c r="C8499" s="11"/>
      <c r="D8499" s="11">
        <v>37.547528634907152</v>
      </c>
      <c r="E8499" s="11">
        <v>46.151219696176639</v>
      </c>
      <c r="F8499" s="11">
        <v>46.368931060215331</v>
      </c>
      <c r="G8499" s="11">
        <v>138043.77734121692</v>
      </c>
      <c r="H8499" s="11">
        <v>25830</v>
      </c>
      <c r="I8499" s="12">
        <v>34416.079278731486</v>
      </c>
    </row>
    <row r="8500" spans="1:9" x14ac:dyDescent="0.25">
      <c r="A8500">
        <f t="shared" si="133"/>
        <v>169.96000000000004</v>
      </c>
      <c r="B8500" s="7">
        <v>169.84000000000003</v>
      </c>
      <c r="C8500" s="8"/>
      <c r="D8500" s="8">
        <v>37.54929803152644</v>
      </c>
      <c r="E8500" s="8">
        <v>46.152660285938509</v>
      </c>
      <c r="F8500" s="8">
        <v>46.370362467528146</v>
      </c>
      <c r="G8500" s="8">
        <v>138037.95482725883</v>
      </c>
      <c r="H8500" s="8">
        <v>25831</v>
      </c>
      <c r="I8500" s="9">
        <v>34414.764245077946</v>
      </c>
    </row>
    <row r="8501" spans="1:9" x14ac:dyDescent="0.25">
      <c r="A8501">
        <f t="shared" si="133"/>
        <v>169.98000000000002</v>
      </c>
      <c r="B8501" s="10">
        <v>169.86</v>
      </c>
      <c r="C8501" s="11"/>
      <c r="D8501" s="11">
        <v>37.551067360524776</v>
      </c>
      <c r="E8501" s="11">
        <v>46.154100759660174</v>
      </c>
      <c r="F8501" s="11">
        <v>46.371793759532103</v>
      </c>
      <c r="G8501" s="11">
        <v>138032.13277706839</v>
      </c>
      <c r="H8501" s="11">
        <v>25833</v>
      </c>
      <c r="I8501" s="12">
        <v>34413.449017648294</v>
      </c>
    </row>
    <row r="8502" spans="1:9" x14ac:dyDescent="0.25">
      <c r="A8502">
        <f t="shared" si="133"/>
        <v>170.00000000000003</v>
      </c>
      <c r="B8502" s="7">
        <v>169.88000000000002</v>
      </c>
      <c r="C8502" s="8"/>
      <c r="D8502" s="8">
        <v>37.552836621892205</v>
      </c>
      <c r="E8502" s="8">
        <v>46.155541117356421</v>
      </c>
      <c r="F8502" s="8">
        <v>46.373224936241911</v>
      </c>
      <c r="G8502" s="8">
        <v>138026.31119058773</v>
      </c>
      <c r="H8502" s="8">
        <v>25835</v>
      </c>
      <c r="I8502" s="9">
        <v>34412.133596541593</v>
      </c>
    </row>
    <row r="8503" spans="1:9" x14ac:dyDescent="0.25">
      <c r="A8503">
        <f t="shared" si="133"/>
        <v>170.02000000000004</v>
      </c>
      <c r="B8503" s="10">
        <v>169.90000000000003</v>
      </c>
      <c r="C8503" s="11"/>
      <c r="D8503" s="11">
        <v>37.554605815618778</v>
      </c>
      <c r="E8503" s="11">
        <v>46.156981359042049</v>
      </c>
      <c r="F8503" s="11">
        <v>46.374655997672278</v>
      </c>
      <c r="G8503" s="11">
        <v>138020.49006775903</v>
      </c>
      <c r="H8503" s="11">
        <v>25837</v>
      </c>
      <c r="I8503" s="12">
        <v>34410.817981856861</v>
      </c>
    </row>
    <row r="8504" spans="1:9" x14ac:dyDescent="0.25">
      <c r="A8504">
        <f t="shared" si="133"/>
        <v>170.04000000000002</v>
      </c>
      <c r="B8504" s="7">
        <v>169.92000000000002</v>
      </c>
      <c r="C8504" s="8"/>
      <c r="D8504" s="8">
        <v>37.55637494169455</v>
      </c>
      <c r="E8504" s="8">
        <v>46.158421484731861</v>
      </c>
      <c r="F8504" s="8">
        <v>46.376086943837905</v>
      </c>
      <c r="G8504" s="8">
        <v>138014.66940852447</v>
      </c>
      <c r="H8504" s="8">
        <v>25838</v>
      </c>
      <c r="I8504" s="9">
        <v>34409.502173693087</v>
      </c>
    </row>
    <row r="8505" spans="1:9" x14ac:dyDescent="0.25">
      <c r="A8505">
        <f t="shared" si="133"/>
        <v>170.06000000000003</v>
      </c>
      <c r="B8505" s="10">
        <v>169.94000000000003</v>
      </c>
      <c r="C8505" s="11"/>
      <c r="D8505" s="11">
        <v>37.558144000109571</v>
      </c>
      <c r="E8505" s="11">
        <v>46.159861494440626</v>
      </c>
      <c r="F8505" s="11">
        <v>46.377517774753478</v>
      </c>
      <c r="G8505" s="11">
        <v>138008.84921282626</v>
      </c>
      <c r="H8505" s="11">
        <v>25840</v>
      </c>
      <c r="I8505" s="12">
        <v>34408.186172149239</v>
      </c>
    </row>
    <row r="8506" spans="1:9" x14ac:dyDescent="0.25">
      <c r="A8506">
        <f t="shared" si="133"/>
        <v>170.08</v>
      </c>
      <c r="B8506" s="7">
        <v>169.96</v>
      </c>
      <c r="C8506" s="8"/>
      <c r="D8506" s="8">
        <v>37.559912990853903</v>
      </c>
      <c r="E8506" s="8">
        <v>46.161301388183141</v>
      </c>
      <c r="F8506" s="8">
        <v>46.378948490433707</v>
      </c>
      <c r="G8506" s="8">
        <v>138003.02948060658</v>
      </c>
      <c r="H8506" s="8">
        <v>25842</v>
      </c>
      <c r="I8506" s="9">
        <v>34406.869977324226</v>
      </c>
    </row>
    <row r="8507" spans="1:9" x14ac:dyDescent="0.25">
      <c r="A8507">
        <f t="shared" si="133"/>
        <v>170.10000000000002</v>
      </c>
      <c r="B8507" s="10">
        <v>169.98000000000002</v>
      </c>
      <c r="C8507" s="11"/>
      <c r="D8507" s="11">
        <v>37.561681913917624</v>
      </c>
      <c r="E8507" s="11">
        <v>46.16274116597419</v>
      </c>
      <c r="F8507" s="11">
        <v>46.380379090893271</v>
      </c>
      <c r="G8507" s="11">
        <v>137997.21021180766</v>
      </c>
      <c r="H8507" s="11">
        <v>25844</v>
      </c>
      <c r="I8507" s="12">
        <v>34405.553589316951</v>
      </c>
    </row>
    <row r="8508" spans="1:9" x14ac:dyDescent="0.25">
      <c r="A8508">
        <f t="shared" si="133"/>
        <v>170.12000000000003</v>
      </c>
      <c r="B8508" s="7">
        <v>170.00000000000003</v>
      </c>
      <c r="C8508" s="8"/>
      <c r="D8508" s="8">
        <v>37.563450769290796</v>
      </c>
      <c r="E8508" s="8">
        <v>46.164180827828545</v>
      </c>
      <c r="F8508" s="8">
        <v>46.381809576146864</v>
      </c>
      <c r="G8508" s="8">
        <v>137991.39140637172</v>
      </c>
      <c r="H8508" s="8">
        <v>25845</v>
      </c>
      <c r="I8508" s="9">
        <v>34404.237008226271</v>
      </c>
    </row>
    <row r="8509" spans="1:9" x14ac:dyDescent="0.25">
      <c r="A8509">
        <f t="shared" si="133"/>
        <v>170.14000000000001</v>
      </c>
      <c r="B8509" s="10">
        <v>170.02</v>
      </c>
      <c r="C8509" s="11"/>
      <c r="D8509" s="11">
        <v>37.565219556963505</v>
      </c>
      <c r="E8509" s="11">
        <v>46.165620373760987</v>
      </c>
      <c r="F8509" s="11">
        <v>46.383239946209166</v>
      </c>
      <c r="G8509" s="11">
        <v>137985.57306424103</v>
      </c>
      <c r="H8509" s="11">
        <v>25847</v>
      </c>
      <c r="I8509" s="12">
        <v>34402.920234150995</v>
      </c>
    </row>
    <row r="8510" spans="1:9" x14ac:dyDescent="0.25">
      <c r="A8510">
        <f t="shared" si="133"/>
        <v>170.16000000000003</v>
      </c>
      <c r="B8510" s="7">
        <v>170.04000000000002</v>
      </c>
      <c r="C8510" s="8"/>
      <c r="D8510" s="8">
        <v>37.566988276925827</v>
      </c>
      <c r="E8510" s="8">
        <v>46.16705980378628</v>
      </c>
      <c r="F8510" s="8">
        <v>46.384670201094863</v>
      </c>
      <c r="G8510" s="8">
        <v>137979.75518535785</v>
      </c>
      <c r="H8510" s="8">
        <v>25849</v>
      </c>
      <c r="I8510" s="9">
        <v>34401.60326718993</v>
      </c>
    </row>
    <row r="8511" spans="1:9" x14ac:dyDescent="0.25">
      <c r="A8511">
        <f t="shared" si="133"/>
        <v>170.18000000000004</v>
      </c>
      <c r="B8511" s="10">
        <v>170.06000000000003</v>
      </c>
      <c r="C8511" s="11"/>
      <c r="D8511" s="11">
        <v>37.568756929167854</v>
      </c>
      <c r="E8511" s="11">
        <v>46.168499117919204</v>
      </c>
      <c r="F8511" s="11">
        <v>46.386100340818629</v>
      </c>
      <c r="G8511" s="11">
        <v>137973.93776966442</v>
      </c>
      <c r="H8511" s="11">
        <v>25851</v>
      </c>
      <c r="I8511" s="12">
        <v>34400.286107441825</v>
      </c>
    </row>
    <row r="8512" spans="1:9" x14ac:dyDescent="0.25">
      <c r="A8512">
        <f t="shared" si="133"/>
        <v>170.20000000000002</v>
      </c>
      <c r="B8512" s="7">
        <v>170.08</v>
      </c>
      <c r="C8512" s="8"/>
      <c r="D8512" s="8">
        <v>37.570525513679677</v>
      </c>
      <c r="E8512" s="8">
        <v>46.169938316174516</v>
      </c>
      <c r="F8512" s="8">
        <v>46.387530365395136</v>
      </c>
      <c r="G8512" s="8">
        <v>137968.12081710304</v>
      </c>
      <c r="H8512" s="8">
        <v>25852</v>
      </c>
      <c r="I8512" s="9">
        <v>34398.968755005408</v>
      </c>
    </row>
    <row r="8513" spans="1:9" x14ac:dyDescent="0.25">
      <c r="A8513">
        <f t="shared" si="133"/>
        <v>170.22000000000003</v>
      </c>
      <c r="B8513" s="10">
        <v>170.10000000000002</v>
      </c>
      <c r="C8513" s="11"/>
      <c r="D8513" s="11">
        <v>37.572294030451403</v>
      </c>
      <c r="E8513" s="11">
        <v>46.171377398566989</v>
      </c>
      <c r="F8513" s="11">
        <v>46.388960274839071</v>
      </c>
      <c r="G8513" s="11">
        <v>137962.304327616</v>
      </c>
      <c r="H8513" s="11">
        <v>25854</v>
      </c>
      <c r="I8513" s="12">
        <v>34397.651209979362</v>
      </c>
    </row>
    <row r="8514" spans="1:9" x14ac:dyDescent="0.25">
      <c r="A8514">
        <f t="shared" si="133"/>
        <v>170.24000000000004</v>
      </c>
      <c r="B8514" s="7">
        <v>170.12000000000003</v>
      </c>
      <c r="C8514" s="8"/>
      <c r="D8514" s="8">
        <v>37.57406247947312</v>
      </c>
      <c r="E8514" s="8">
        <v>46.172816365111373</v>
      </c>
      <c r="F8514" s="8">
        <v>46.390390069165086</v>
      </c>
      <c r="G8514" s="8">
        <v>137956.48830114558</v>
      </c>
      <c r="H8514" s="8">
        <v>25856</v>
      </c>
      <c r="I8514" s="9">
        <v>34396.333472462356</v>
      </c>
    </row>
    <row r="8515" spans="1:9" x14ac:dyDescent="0.25">
      <c r="A8515">
        <f t="shared" si="133"/>
        <v>170.26000000000002</v>
      </c>
      <c r="B8515" s="10">
        <v>170.14000000000001</v>
      </c>
      <c r="C8515" s="11"/>
      <c r="D8515" s="11">
        <v>37.575830860734946</v>
      </c>
      <c r="E8515" s="11">
        <v>46.174255215822427</v>
      </c>
      <c r="F8515" s="11">
        <v>46.391819748387853</v>
      </c>
      <c r="G8515" s="11">
        <v>137950.67273763416</v>
      </c>
      <c r="H8515" s="11">
        <v>25858</v>
      </c>
      <c r="I8515" s="12">
        <v>34395.015542553003</v>
      </c>
    </row>
    <row r="8516" spans="1:9" x14ac:dyDescent="0.25">
      <c r="A8516">
        <f t="shared" si="133"/>
        <v>170.28000000000003</v>
      </c>
      <c r="B8516" s="7">
        <v>170.16000000000003</v>
      </c>
      <c r="C8516" s="8"/>
      <c r="D8516" s="8">
        <v>37.577599174226997</v>
      </c>
      <c r="E8516" s="8">
        <v>46.175693950714901</v>
      </c>
      <c r="F8516" s="8">
        <v>46.39324931252203</v>
      </c>
      <c r="G8516" s="8">
        <v>137944.85763702399</v>
      </c>
      <c r="H8516" s="8">
        <v>25859</v>
      </c>
      <c r="I8516" s="9">
        <v>34393.697420349905</v>
      </c>
    </row>
    <row r="8517" spans="1:9" x14ac:dyDescent="0.25">
      <c r="A8517">
        <f t="shared" si="133"/>
        <v>170.3</v>
      </c>
      <c r="B8517" s="10">
        <v>170.18</v>
      </c>
      <c r="C8517" s="11"/>
      <c r="D8517" s="11">
        <v>37.579367419939388</v>
      </c>
      <c r="E8517" s="11">
        <v>46.177132569803547</v>
      </c>
      <c r="F8517" s="11">
        <v>46.394678761582277</v>
      </c>
      <c r="G8517" s="11">
        <v>137939.04299925748</v>
      </c>
      <c r="H8517" s="11">
        <v>25861</v>
      </c>
      <c r="I8517" s="12">
        <v>34392.379105951608</v>
      </c>
    </row>
    <row r="8518" spans="1:9" x14ac:dyDescent="0.25">
      <c r="A8518">
        <f t="shared" si="133"/>
        <v>170.32000000000002</v>
      </c>
      <c r="B8518" s="7">
        <v>170.20000000000002</v>
      </c>
      <c r="C8518" s="8"/>
      <c r="D8518" s="8">
        <v>37.581135597862236</v>
      </c>
      <c r="E8518" s="8">
        <v>46.178571073103114</v>
      </c>
      <c r="F8518" s="8">
        <v>46.396108095583259</v>
      </c>
      <c r="G8518" s="8">
        <v>137933.22882427697</v>
      </c>
      <c r="H8518" s="8">
        <v>25863</v>
      </c>
      <c r="I8518" s="9">
        <v>34391.06059945665</v>
      </c>
    </row>
    <row r="8519" spans="1:9" x14ac:dyDescent="0.25">
      <c r="A8519">
        <f t="shared" si="133"/>
        <v>170.34000000000003</v>
      </c>
      <c r="B8519" s="10">
        <v>170.22000000000003</v>
      </c>
      <c r="C8519" s="11"/>
      <c r="D8519" s="11">
        <v>37.582903707985679</v>
      </c>
      <c r="E8519" s="11">
        <v>46.180009460628348</v>
      </c>
      <c r="F8519" s="11">
        <v>46.397537314539612</v>
      </c>
      <c r="G8519" s="11">
        <v>137927.41511202481</v>
      </c>
      <c r="H8519" s="11">
        <v>25865</v>
      </c>
      <c r="I8519" s="12">
        <v>34389.741900963512</v>
      </c>
    </row>
    <row r="8520" spans="1:9" x14ac:dyDescent="0.25">
      <c r="A8520">
        <f t="shared" si="133"/>
        <v>170.36</v>
      </c>
      <c r="B8520" s="7">
        <v>170.24</v>
      </c>
      <c r="C8520" s="8"/>
      <c r="D8520" s="8">
        <v>37.584671750299847</v>
      </c>
      <c r="E8520" s="8">
        <v>46.181447732393977</v>
      </c>
      <c r="F8520" s="8">
        <v>46.398966418466003</v>
      </c>
      <c r="G8520" s="8">
        <v>137921.60186244341</v>
      </c>
      <c r="H8520" s="8">
        <v>25867</v>
      </c>
      <c r="I8520" s="9">
        <v>34388.423010570667</v>
      </c>
    </row>
    <row r="8521" spans="1:9" x14ac:dyDescent="0.25">
      <c r="A8521">
        <f t="shared" si="133"/>
        <v>170.38000000000002</v>
      </c>
      <c r="B8521" s="10">
        <v>170.26000000000002</v>
      </c>
      <c r="C8521" s="11"/>
      <c r="D8521" s="11">
        <v>37.586439724794879</v>
      </c>
      <c r="E8521" s="11">
        <v>46.182885888414752</v>
      </c>
      <c r="F8521" s="11">
        <v>46.400395407377061</v>
      </c>
      <c r="G8521" s="11">
        <v>137915.78907547513</v>
      </c>
      <c r="H8521" s="11">
        <v>25868</v>
      </c>
      <c r="I8521" s="12">
        <v>34387.10392837652</v>
      </c>
    </row>
    <row r="8522" spans="1:9" x14ac:dyDescent="0.25">
      <c r="A8522">
        <f t="shared" ref="A8522:A8585" si="134">B8522+$A$8</f>
        <v>170.40000000000003</v>
      </c>
      <c r="B8522" s="7">
        <v>170.28000000000003</v>
      </c>
      <c r="C8522" s="8"/>
      <c r="D8522" s="8">
        <v>37.588207631460918</v>
      </c>
      <c r="E8522" s="8">
        <v>46.184323928705396</v>
      </c>
      <c r="F8522" s="8">
        <v>46.401824281287439</v>
      </c>
      <c r="G8522" s="8">
        <v>137909.97675106238</v>
      </c>
      <c r="H8522" s="8">
        <v>25870</v>
      </c>
      <c r="I8522" s="9">
        <v>34385.784654479474</v>
      </c>
    </row>
    <row r="8523" spans="1:9" x14ac:dyDescent="0.25">
      <c r="A8523">
        <f t="shared" si="134"/>
        <v>170.42000000000002</v>
      </c>
      <c r="B8523" s="10">
        <v>170.3</v>
      </c>
      <c r="C8523" s="11"/>
      <c r="D8523" s="11">
        <v>37.589975470288117</v>
      </c>
      <c r="E8523" s="11">
        <v>46.185761853280638</v>
      </c>
      <c r="F8523" s="11">
        <v>46.403253040211773</v>
      </c>
      <c r="G8523" s="11">
        <v>137904.16488914759</v>
      </c>
      <c r="H8523" s="11">
        <v>25872</v>
      </c>
      <c r="I8523" s="12">
        <v>34384.465188977891</v>
      </c>
    </row>
    <row r="8524" spans="1:9" x14ac:dyDescent="0.25">
      <c r="A8524">
        <f t="shared" si="134"/>
        <v>170.44000000000003</v>
      </c>
      <c r="B8524" s="7">
        <v>170.32000000000002</v>
      </c>
      <c r="C8524" s="8"/>
      <c r="D8524" s="8">
        <v>37.591743241266627</v>
      </c>
      <c r="E8524" s="8">
        <v>46.187199662155216</v>
      </c>
      <c r="F8524" s="8">
        <v>46.404681684164707</v>
      </c>
      <c r="G8524" s="8">
        <v>137898.3534896732</v>
      </c>
      <c r="H8524" s="8">
        <v>25874</v>
      </c>
      <c r="I8524" s="9">
        <v>34383.145531970098</v>
      </c>
    </row>
    <row r="8525" spans="1:9" x14ac:dyDescent="0.25">
      <c r="A8525">
        <f t="shared" si="134"/>
        <v>170.46000000000004</v>
      </c>
      <c r="B8525" s="10">
        <v>170.34000000000003</v>
      </c>
      <c r="C8525" s="11"/>
      <c r="D8525" s="11">
        <v>37.593510944386601</v>
      </c>
      <c r="E8525" s="11">
        <v>46.18863735534385</v>
      </c>
      <c r="F8525" s="11">
        <v>46.406110213160858</v>
      </c>
      <c r="G8525" s="11">
        <v>137892.54255258164</v>
      </c>
      <c r="H8525" s="11">
        <v>25875</v>
      </c>
      <c r="I8525" s="12">
        <v>34381.82568355438</v>
      </c>
    </row>
    <row r="8526" spans="1:9" x14ac:dyDescent="0.25">
      <c r="A8526">
        <f t="shared" si="134"/>
        <v>170.48000000000002</v>
      </c>
      <c r="B8526" s="7">
        <v>170.36</v>
      </c>
      <c r="C8526" s="8"/>
      <c r="D8526" s="8">
        <v>37.595278579638212</v>
      </c>
      <c r="E8526" s="8">
        <v>46.190074932861258</v>
      </c>
      <c r="F8526" s="8">
        <v>46.407538627214869</v>
      </c>
      <c r="G8526" s="8">
        <v>137886.73207781534</v>
      </c>
      <c r="H8526" s="8">
        <v>25877</v>
      </c>
      <c r="I8526" s="9">
        <v>34380.505643828998</v>
      </c>
    </row>
    <row r="8527" spans="1:9" x14ac:dyDescent="0.25">
      <c r="A8527">
        <f t="shared" si="134"/>
        <v>170.50000000000003</v>
      </c>
      <c r="B8527" s="10">
        <v>170.38000000000002</v>
      </c>
      <c r="C8527" s="11"/>
      <c r="D8527" s="11">
        <v>37.597046147011625</v>
      </c>
      <c r="E8527" s="11">
        <v>46.19151239472216</v>
      </c>
      <c r="F8527" s="11">
        <v>46.408966926341371</v>
      </c>
      <c r="G8527" s="11">
        <v>137880.92206531682</v>
      </c>
      <c r="H8527" s="11">
        <v>25879</v>
      </c>
      <c r="I8527" s="12">
        <v>34379.185412892184</v>
      </c>
    </row>
    <row r="8528" spans="1:9" x14ac:dyDescent="0.25">
      <c r="A8528">
        <f t="shared" si="134"/>
        <v>170.52000000000004</v>
      </c>
      <c r="B8528" s="7">
        <v>170.40000000000003</v>
      </c>
      <c r="C8528" s="8"/>
      <c r="D8528" s="8">
        <v>37.598813646497014</v>
      </c>
      <c r="E8528" s="8">
        <v>46.192949740941266</v>
      </c>
      <c r="F8528" s="8">
        <v>46.410395110554973</v>
      </c>
      <c r="G8528" s="8">
        <v>137875.11251502851</v>
      </c>
      <c r="H8528" s="8">
        <v>25881</v>
      </c>
      <c r="I8528" s="9">
        <v>34377.864990842128</v>
      </c>
    </row>
    <row r="8529" spans="1:9" x14ac:dyDescent="0.25">
      <c r="A8529">
        <f t="shared" si="134"/>
        <v>170.54000000000002</v>
      </c>
      <c r="B8529" s="10">
        <v>170.42000000000002</v>
      </c>
      <c r="C8529" s="11"/>
      <c r="D8529" s="11">
        <v>37.600581078084559</v>
      </c>
      <c r="E8529" s="11">
        <v>46.194386971533291</v>
      </c>
      <c r="F8529" s="11">
        <v>46.411823179870304</v>
      </c>
      <c r="G8529" s="11">
        <v>137869.30342689293</v>
      </c>
      <c r="H8529" s="11">
        <v>25882</v>
      </c>
      <c r="I8529" s="12">
        <v>34376.544377776991</v>
      </c>
    </row>
    <row r="8530" spans="1:9" x14ac:dyDescent="0.25">
      <c r="A8530">
        <f t="shared" si="134"/>
        <v>170.56000000000003</v>
      </c>
      <c r="B8530" s="7">
        <v>170.44000000000003</v>
      </c>
      <c r="C8530" s="8"/>
      <c r="D8530" s="8">
        <v>37.602348441764448</v>
      </c>
      <c r="E8530" s="8">
        <v>46.195824086512935</v>
      </c>
      <c r="F8530" s="8">
        <v>46.413251134301973</v>
      </c>
      <c r="G8530" s="8">
        <v>137863.49480085258</v>
      </c>
      <c r="H8530" s="8">
        <v>25884</v>
      </c>
      <c r="I8530" s="9">
        <v>34375.223573794901</v>
      </c>
    </row>
    <row r="8531" spans="1:9" x14ac:dyDescent="0.25">
      <c r="A8531">
        <f t="shared" si="134"/>
        <v>170.58</v>
      </c>
      <c r="B8531" s="10">
        <v>170.46</v>
      </c>
      <c r="C8531" s="11"/>
      <c r="D8531" s="11">
        <v>37.604115737526868</v>
      </c>
      <c r="E8531" s="11">
        <v>46.197261085894915</v>
      </c>
      <c r="F8531" s="11">
        <v>46.414678973864611</v>
      </c>
      <c r="G8531" s="11">
        <v>137857.68663684998</v>
      </c>
      <c r="H8531" s="11">
        <v>25886</v>
      </c>
      <c r="I8531" s="12">
        <v>34373.902578993955</v>
      </c>
    </row>
    <row r="8532" spans="1:9" x14ac:dyDescent="0.25">
      <c r="A8532">
        <f t="shared" si="134"/>
        <v>170.60000000000002</v>
      </c>
      <c r="B8532" s="7">
        <v>170.48000000000002</v>
      </c>
      <c r="C8532" s="8"/>
      <c r="D8532" s="8">
        <v>37.605882965362007</v>
      </c>
      <c r="E8532" s="8">
        <v>46.198697969693931</v>
      </c>
      <c r="F8532" s="8">
        <v>46.416106698572811</v>
      </c>
      <c r="G8532" s="8">
        <v>137851.87893482766</v>
      </c>
      <c r="H8532" s="8">
        <v>25888</v>
      </c>
      <c r="I8532" s="9">
        <v>34372.58139347221</v>
      </c>
    </row>
    <row r="8533" spans="1:9" x14ac:dyDescent="0.25">
      <c r="A8533">
        <f t="shared" si="134"/>
        <v>170.62000000000003</v>
      </c>
      <c r="B8533" s="10">
        <v>170.50000000000003</v>
      </c>
      <c r="C8533" s="11"/>
      <c r="D8533" s="11">
        <v>37.607650125260065</v>
      </c>
      <c r="E8533" s="11">
        <v>46.200134737924671</v>
      </c>
      <c r="F8533" s="11">
        <v>46.417534308441191</v>
      </c>
      <c r="G8533" s="11">
        <v>137846.07169472813</v>
      </c>
      <c r="H8533" s="11">
        <v>25889</v>
      </c>
      <c r="I8533" s="12">
        <v>34371.260017327702</v>
      </c>
    </row>
    <row r="8534" spans="1:9" x14ac:dyDescent="0.25">
      <c r="A8534">
        <f t="shared" si="134"/>
        <v>170.64000000000001</v>
      </c>
      <c r="B8534" s="7">
        <v>170.52</v>
      </c>
      <c r="C8534" s="8"/>
      <c r="D8534" s="8">
        <v>37.609417217211259</v>
      </c>
      <c r="E8534" s="8">
        <v>46.201571390601842</v>
      </c>
      <c r="F8534" s="8">
        <v>46.418961803484351</v>
      </c>
      <c r="G8534" s="8">
        <v>137840.26491649399</v>
      </c>
      <c r="H8534" s="8">
        <v>25891</v>
      </c>
      <c r="I8534" s="9">
        <v>34369.938450658417</v>
      </c>
    </row>
    <row r="8535" spans="1:9" x14ac:dyDescent="0.25">
      <c r="A8535">
        <f t="shared" si="134"/>
        <v>170.66000000000003</v>
      </c>
      <c r="B8535" s="10">
        <v>170.54000000000002</v>
      </c>
      <c r="C8535" s="11"/>
      <c r="D8535" s="11">
        <v>37.611184241205784</v>
      </c>
      <c r="E8535" s="11">
        <v>46.203007927740124</v>
      </c>
      <c r="F8535" s="11">
        <v>46.4203891837169</v>
      </c>
      <c r="G8535" s="11">
        <v>137834.4586000678</v>
      </c>
      <c r="H8535" s="11">
        <v>25893</v>
      </c>
      <c r="I8535" s="12">
        <v>34368.616693562319</v>
      </c>
    </row>
    <row r="8536" spans="1:9" x14ac:dyDescent="0.25">
      <c r="A8536">
        <f t="shared" si="134"/>
        <v>170.68000000000004</v>
      </c>
      <c r="B8536" s="7">
        <v>170.56000000000003</v>
      </c>
      <c r="C8536" s="8"/>
      <c r="D8536" s="8">
        <v>37.612951197233869</v>
      </c>
      <c r="E8536" s="8">
        <v>46.204444349354212</v>
      </c>
      <c r="F8536" s="8">
        <v>46.421816449153425</v>
      </c>
      <c r="G8536" s="8">
        <v>137828.65274539209</v>
      </c>
      <c r="H8536" s="8">
        <v>25895</v>
      </c>
      <c r="I8536" s="9">
        <v>34367.294746137348</v>
      </c>
    </row>
    <row r="8537" spans="1:9" x14ac:dyDescent="0.25">
      <c r="A8537">
        <f t="shared" si="134"/>
        <v>170.70000000000002</v>
      </c>
      <c r="B8537" s="10">
        <v>170.58</v>
      </c>
      <c r="C8537" s="11"/>
      <c r="D8537" s="11">
        <v>37.614718085285716</v>
      </c>
      <c r="E8537" s="11">
        <v>46.205880655458792</v>
      </c>
      <c r="F8537" s="11">
        <v>46.423243599808522</v>
      </c>
      <c r="G8537" s="11">
        <v>137822.8473524095</v>
      </c>
      <c r="H8537" s="11">
        <v>25896</v>
      </c>
      <c r="I8537" s="12">
        <v>34365.972608481388</v>
      </c>
    </row>
    <row r="8538" spans="1:9" x14ac:dyDescent="0.25">
      <c r="A8538">
        <f t="shared" si="134"/>
        <v>170.72000000000003</v>
      </c>
      <c r="B8538" s="7">
        <v>170.60000000000002</v>
      </c>
      <c r="C8538" s="8"/>
      <c r="D8538" s="8">
        <v>37.616484905351562</v>
      </c>
      <c r="E8538" s="8">
        <v>46.207316846068544</v>
      </c>
      <c r="F8538" s="8">
        <v>46.424670635696792</v>
      </c>
      <c r="G8538" s="8">
        <v>137817.04242106262</v>
      </c>
      <c r="H8538" s="8">
        <v>25898</v>
      </c>
      <c r="I8538" s="9">
        <v>34364.650280692309</v>
      </c>
    </row>
    <row r="8539" spans="1:9" x14ac:dyDescent="0.25">
      <c r="A8539">
        <f t="shared" si="134"/>
        <v>170.74000000000004</v>
      </c>
      <c r="B8539" s="10">
        <v>170.62000000000003</v>
      </c>
      <c r="C8539" s="11"/>
      <c r="D8539" s="11">
        <v>37.618251657421631</v>
      </c>
      <c r="E8539" s="11">
        <v>46.208752921198148</v>
      </c>
      <c r="F8539" s="11">
        <v>46.426097556832815</v>
      </c>
      <c r="G8539" s="11">
        <v>137811.23795129405</v>
      </c>
      <c r="H8539" s="11">
        <v>25900</v>
      </c>
      <c r="I8539" s="12">
        <v>34363.327762867935</v>
      </c>
    </row>
    <row r="8540" spans="1:9" x14ac:dyDescent="0.25">
      <c r="A8540">
        <f t="shared" si="134"/>
        <v>170.76000000000002</v>
      </c>
      <c r="B8540" s="7">
        <v>170.64000000000001</v>
      </c>
      <c r="C8540" s="8"/>
      <c r="D8540" s="8">
        <v>37.620018341486158</v>
      </c>
      <c r="E8540" s="8">
        <v>46.210188880862283</v>
      </c>
      <c r="F8540" s="8">
        <v>46.427524363231178</v>
      </c>
      <c r="G8540" s="8">
        <v>137805.43394304646</v>
      </c>
      <c r="H8540" s="8">
        <v>25902</v>
      </c>
      <c r="I8540" s="9">
        <v>34362.00505510607</v>
      </c>
    </row>
    <row r="8541" spans="1:9" x14ac:dyDescent="0.25">
      <c r="A8541">
        <f t="shared" si="134"/>
        <v>170.78000000000003</v>
      </c>
      <c r="B8541" s="10">
        <v>170.66000000000003</v>
      </c>
      <c r="C8541" s="11"/>
      <c r="D8541" s="11">
        <v>37.62178495753539</v>
      </c>
      <c r="E8541" s="11">
        <v>46.211624725075616</v>
      </c>
      <c r="F8541" s="11">
        <v>46.428951054906463</v>
      </c>
      <c r="G8541" s="11">
        <v>137799.63039626242</v>
      </c>
      <c r="H8541" s="11">
        <v>25903</v>
      </c>
      <c r="I8541" s="12">
        <v>34360.682157504481</v>
      </c>
    </row>
    <row r="8542" spans="1:9" x14ac:dyDescent="0.25">
      <c r="A8542">
        <f t="shared" si="134"/>
        <v>170.80000000000004</v>
      </c>
      <c r="B8542" s="7">
        <v>170.68000000000004</v>
      </c>
      <c r="C8542" s="8"/>
      <c r="D8542" s="8">
        <v>37.623551505559561</v>
      </c>
      <c r="E8542" s="8">
        <v>46.213060453852819</v>
      </c>
      <c r="F8542" s="8">
        <v>46.430377631873256</v>
      </c>
      <c r="G8542" s="8">
        <v>137793.82731088466</v>
      </c>
      <c r="H8542" s="8">
        <v>25905</v>
      </c>
      <c r="I8542" s="9">
        <v>34359.359070160892</v>
      </c>
    </row>
    <row r="8543" spans="1:9" x14ac:dyDescent="0.25">
      <c r="A8543">
        <f t="shared" si="134"/>
        <v>170.82000000000002</v>
      </c>
      <c r="B8543" s="10">
        <v>170.70000000000002</v>
      </c>
      <c r="C8543" s="11"/>
      <c r="D8543" s="11">
        <v>37.625317985548932</v>
      </c>
      <c r="E8543" s="11">
        <v>46.21449606720855</v>
      </c>
      <c r="F8543" s="11">
        <v>46.431804094146123</v>
      </c>
      <c r="G8543" s="11">
        <v>137788.02468685579</v>
      </c>
      <c r="H8543" s="11">
        <v>25907</v>
      </c>
      <c r="I8543" s="12">
        <v>34358.03579317301</v>
      </c>
    </row>
    <row r="8544" spans="1:9" x14ac:dyDescent="0.25">
      <c r="A8544">
        <f t="shared" si="134"/>
        <v>170.84000000000003</v>
      </c>
      <c r="B8544" s="7">
        <v>170.72000000000003</v>
      </c>
      <c r="C8544" s="8"/>
      <c r="D8544" s="8">
        <v>37.627084397493746</v>
      </c>
      <c r="E8544" s="8">
        <v>46.21593156515749</v>
      </c>
      <c r="F8544" s="8">
        <v>46.433230441739639</v>
      </c>
      <c r="G8544" s="8">
        <v>137782.22252411849</v>
      </c>
      <c r="H8544" s="8">
        <v>25909</v>
      </c>
      <c r="I8544" s="9">
        <v>34356.712326638495</v>
      </c>
    </row>
    <row r="8545" spans="1:9" x14ac:dyDescent="0.25">
      <c r="A8545">
        <f t="shared" si="134"/>
        <v>170.86</v>
      </c>
      <c r="B8545" s="10">
        <v>170.74</v>
      </c>
      <c r="C8545" s="11"/>
      <c r="D8545" s="11">
        <v>37.628850741384262</v>
      </c>
      <c r="E8545" s="11">
        <v>46.217366947714282</v>
      </c>
      <c r="F8545" s="11">
        <v>46.434656674668375</v>
      </c>
      <c r="G8545" s="11">
        <v>137776.4208226155</v>
      </c>
      <c r="H8545" s="11">
        <v>25910</v>
      </c>
      <c r="I8545" s="12">
        <v>34355.388670654982</v>
      </c>
    </row>
    <row r="8546" spans="1:9" x14ac:dyDescent="0.25">
      <c r="A8546">
        <f t="shared" si="134"/>
        <v>170.88000000000002</v>
      </c>
      <c r="B8546" s="7">
        <v>170.76000000000002</v>
      </c>
      <c r="C8546" s="8"/>
      <c r="D8546" s="8">
        <v>37.63061701721076</v>
      </c>
      <c r="E8546" s="8">
        <v>46.218802214893593</v>
      </c>
      <c r="F8546" s="8">
        <v>46.436082792946898</v>
      </c>
      <c r="G8546" s="8">
        <v>137770.61958228945</v>
      </c>
      <c r="H8546" s="8">
        <v>25912</v>
      </c>
      <c r="I8546" s="9">
        <v>34354.064825320071</v>
      </c>
    </row>
    <row r="8547" spans="1:9" x14ac:dyDescent="0.25">
      <c r="A8547">
        <f t="shared" si="134"/>
        <v>170.90000000000003</v>
      </c>
      <c r="B8547" s="10">
        <v>170.78000000000003</v>
      </c>
      <c r="C8547" s="11"/>
      <c r="D8547" s="11">
        <v>37.632383224963498</v>
      </c>
      <c r="E8547" s="11">
        <v>46.220237366710073</v>
      </c>
      <c r="F8547" s="11">
        <v>46.437508796589768</v>
      </c>
      <c r="G8547" s="11">
        <v>137764.81880308312</v>
      </c>
      <c r="H8547" s="11">
        <v>25914</v>
      </c>
      <c r="I8547" s="12">
        <v>34352.740790731332</v>
      </c>
    </row>
    <row r="8548" spans="1:9" x14ac:dyDescent="0.25">
      <c r="A8548">
        <f t="shared" si="134"/>
        <v>170.92000000000002</v>
      </c>
      <c r="B8548" s="7">
        <v>170.8</v>
      </c>
      <c r="C8548" s="8"/>
      <c r="D8548" s="8">
        <v>37.634149364632748</v>
      </c>
      <c r="E8548" s="8">
        <v>46.221672403178367</v>
      </c>
      <c r="F8548" s="8">
        <v>46.438934685611549</v>
      </c>
      <c r="G8548" s="8">
        <v>137759.01848493918</v>
      </c>
      <c r="H8548" s="8">
        <v>25916</v>
      </c>
      <c r="I8548" s="9">
        <v>34351.4165669863</v>
      </c>
    </row>
    <row r="8549" spans="1:9" x14ac:dyDescent="0.25">
      <c r="A8549">
        <f t="shared" si="134"/>
        <v>170.94000000000003</v>
      </c>
      <c r="B8549" s="10">
        <v>170.82000000000002</v>
      </c>
      <c r="C8549" s="11"/>
      <c r="D8549" s="11">
        <v>37.635915436208805</v>
      </c>
      <c r="E8549" s="11">
        <v>46.223107324313126</v>
      </c>
      <c r="F8549" s="11">
        <v>46.440360460026795</v>
      </c>
      <c r="G8549" s="11">
        <v>137753.21862780044</v>
      </c>
      <c r="H8549" s="11">
        <v>25917</v>
      </c>
      <c r="I8549" s="12">
        <v>34350.092154182465</v>
      </c>
    </row>
    <row r="8550" spans="1:9" x14ac:dyDescent="0.25">
      <c r="A8550">
        <f t="shared" si="134"/>
        <v>170.96000000000004</v>
      </c>
      <c r="B8550" s="7">
        <v>170.84000000000003</v>
      </c>
      <c r="C8550" s="8"/>
      <c r="D8550" s="8">
        <v>37.637681439681934</v>
      </c>
      <c r="E8550" s="8">
        <v>46.224542130129002</v>
      </c>
      <c r="F8550" s="8">
        <v>46.441786119850057</v>
      </c>
      <c r="G8550" s="8">
        <v>137747.41923160956</v>
      </c>
      <c r="H8550" s="8">
        <v>25919</v>
      </c>
      <c r="I8550" s="9">
        <v>34348.76755241731</v>
      </c>
    </row>
    <row r="8551" spans="1:9" x14ac:dyDescent="0.25">
      <c r="A8551">
        <f t="shared" si="134"/>
        <v>170.98000000000002</v>
      </c>
      <c r="B8551" s="10">
        <v>170.86</v>
      </c>
      <c r="C8551" s="11"/>
      <c r="D8551" s="11">
        <v>37.639447375042437</v>
      </c>
      <c r="E8551" s="11">
        <v>46.225976820640618</v>
      </c>
      <c r="F8551" s="11">
        <v>46.443211665095895</v>
      </c>
      <c r="G8551" s="11">
        <v>137741.62029630935</v>
      </c>
      <c r="H8551" s="11">
        <v>25921</v>
      </c>
      <c r="I8551" s="12">
        <v>34347.442761788261</v>
      </c>
    </row>
    <row r="8552" spans="1:9" x14ac:dyDescent="0.25">
      <c r="A8552">
        <f t="shared" si="134"/>
        <v>171.00000000000003</v>
      </c>
      <c r="B8552" s="7">
        <v>170.88000000000002</v>
      </c>
      <c r="C8552" s="8"/>
      <c r="D8552" s="8">
        <v>37.641213242280607</v>
      </c>
      <c r="E8552" s="8">
        <v>46.227411395862624</v>
      </c>
      <c r="F8552" s="8">
        <v>46.444637095778845</v>
      </c>
      <c r="G8552" s="8">
        <v>137735.8218218426</v>
      </c>
      <c r="H8552" s="8">
        <v>25923</v>
      </c>
      <c r="I8552" s="9">
        <v>34346.117782392728</v>
      </c>
    </row>
    <row r="8553" spans="1:9" x14ac:dyDescent="0.25">
      <c r="A8553">
        <f t="shared" si="134"/>
        <v>171.02000000000004</v>
      </c>
      <c r="B8553" s="10">
        <v>170.90000000000003</v>
      </c>
      <c r="C8553" s="11"/>
      <c r="D8553" s="11">
        <v>37.642979041386738</v>
      </c>
      <c r="E8553" s="11">
        <v>46.228845855809652</v>
      </c>
      <c r="F8553" s="11">
        <v>46.446062411913452</v>
      </c>
      <c r="G8553" s="11">
        <v>137730.02380815209</v>
      </c>
      <c r="H8553" s="11">
        <v>25924</v>
      </c>
      <c r="I8553" s="12">
        <v>34344.792614328078</v>
      </c>
    </row>
    <row r="8554" spans="1:9" x14ac:dyDescent="0.25">
      <c r="A8554">
        <f t="shared" si="134"/>
        <v>171.04000000000002</v>
      </c>
      <c r="B8554" s="7">
        <v>170.92000000000002</v>
      </c>
      <c r="C8554" s="8"/>
      <c r="D8554" s="8">
        <v>37.644744772351146</v>
      </c>
      <c r="E8554" s="8">
        <v>46.230280200496338</v>
      </c>
      <c r="F8554" s="8">
        <v>46.447487613514262</v>
      </c>
      <c r="G8554" s="8">
        <v>137724.22625518061</v>
      </c>
      <c r="H8554" s="8">
        <v>25926</v>
      </c>
      <c r="I8554" s="9">
        <v>34343.467257691649</v>
      </c>
    </row>
    <row r="8555" spans="1:9" x14ac:dyDescent="0.25">
      <c r="A8555">
        <f t="shared" si="134"/>
        <v>171.06000000000003</v>
      </c>
      <c r="B8555" s="10">
        <v>170.94000000000003</v>
      </c>
      <c r="C8555" s="11"/>
      <c r="D8555" s="11">
        <v>37.646510435164132</v>
      </c>
      <c r="E8555" s="11">
        <v>46.231714429937298</v>
      </c>
      <c r="F8555" s="11">
        <v>46.448912700595812</v>
      </c>
      <c r="G8555" s="11">
        <v>137718.42916287098</v>
      </c>
      <c r="H8555" s="11">
        <v>25928</v>
      </c>
      <c r="I8555" s="12">
        <v>34342.141712580749</v>
      </c>
    </row>
    <row r="8556" spans="1:9" x14ac:dyDescent="0.25">
      <c r="A8556">
        <f t="shared" si="134"/>
        <v>171.08</v>
      </c>
      <c r="B8556" s="7">
        <v>170.96</v>
      </c>
      <c r="C8556" s="8"/>
      <c r="D8556" s="8">
        <v>37.648276029816017</v>
      </c>
      <c r="E8556" s="8">
        <v>46.233148544147163</v>
      </c>
      <c r="F8556" s="8">
        <v>46.450337673172641</v>
      </c>
      <c r="G8556" s="8">
        <v>137712.63253116599</v>
      </c>
      <c r="H8556" s="8">
        <v>25930</v>
      </c>
      <c r="I8556" s="9">
        <v>34340.815979092651</v>
      </c>
    </row>
    <row r="8557" spans="1:9" x14ac:dyDescent="0.25">
      <c r="A8557">
        <f t="shared" si="134"/>
        <v>171.10000000000002</v>
      </c>
      <c r="B8557" s="10">
        <v>170.98000000000002</v>
      </c>
      <c r="C8557" s="11"/>
      <c r="D8557" s="11">
        <v>37.650041556297111</v>
      </c>
      <c r="E8557" s="11">
        <v>46.234582543140547</v>
      </c>
      <c r="F8557" s="11">
        <v>46.451762531259263</v>
      </c>
      <c r="G8557" s="11">
        <v>137706.83636000854</v>
      </c>
      <c r="H8557" s="11">
        <v>25931</v>
      </c>
      <c r="I8557" s="12">
        <v>34339.490057324583</v>
      </c>
    </row>
    <row r="8558" spans="1:9" x14ac:dyDescent="0.25">
      <c r="A8558">
        <f t="shared" si="134"/>
        <v>171.12000000000003</v>
      </c>
      <c r="B8558" s="7">
        <v>171.00000000000003</v>
      </c>
      <c r="C8558" s="8"/>
      <c r="D8558" s="8">
        <v>37.65180701459775</v>
      </c>
      <c r="E8558" s="8">
        <v>46.236016426932082</v>
      </c>
      <c r="F8558" s="8">
        <v>46.453187274870224</v>
      </c>
      <c r="G8558" s="8">
        <v>137701.04064934142</v>
      </c>
      <c r="H8558" s="8">
        <v>25933</v>
      </c>
      <c r="I8558" s="9">
        <v>34338.16394737376</v>
      </c>
    </row>
    <row r="8559" spans="1:9" x14ac:dyDescent="0.25">
      <c r="A8559">
        <f t="shared" si="134"/>
        <v>171.14000000000001</v>
      </c>
      <c r="B8559" s="10">
        <v>171.02</v>
      </c>
      <c r="C8559" s="11"/>
      <c r="D8559" s="11">
        <v>37.65357240470825</v>
      </c>
      <c r="E8559" s="11">
        <v>46.237450195536383</v>
      </c>
      <c r="F8559" s="11">
        <v>46.454611904020041</v>
      </c>
      <c r="G8559" s="11">
        <v>137695.24539910755</v>
      </c>
      <c r="H8559" s="11">
        <v>25935</v>
      </c>
      <c r="I8559" s="12">
        <v>34336.837649337351</v>
      </c>
    </row>
    <row r="8560" spans="1:9" x14ac:dyDescent="0.25">
      <c r="A8560">
        <f t="shared" si="134"/>
        <v>171.16000000000003</v>
      </c>
      <c r="B8560" s="7">
        <v>171.04000000000002</v>
      </c>
      <c r="C8560" s="8"/>
      <c r="D8560" s="8">
        <v>37.65533772661896</v>
      </c>
      <c r="E8560" s="8">
        <v>46.238883848968044</v>
      </c>
      <c r="F8560" s="8">
        <v>46.456036418723237</v>
      </c>
      <c r="G8560" s="8">
        <v>137689.45060924973</v>
      </c>
      <c r="H8560" s="8">
        <v>25937</v>
      </c>
      <c r="I8560" s="9">
        <v>34335.511163312505</v>
      </c>
    </row>
    <row r="8561" spans="1:9" x14ac:dyDescent="0.25">
      <c r="A8561">
        <f t="shared" si="134"/>
        <v>171.18000000000004</v>
      </c>
      <c r="B8561" s="10">
        <v>171.06000000000003</v>
      </c>
      <c r="C8561" s="11"/>
      <c r="D8561" s="11">
        <v>37.657102980320218</v>
      </c>
      <c r="E8561" s="11">
        <v>46.240317387241689</v>
      </c>
      <c r="F8561" s="11">
        <v>46.457460818994328</v>
      </c>
      <c r="G8561" s="11">
        <v>137683.65627971091</v>
      </c>
      <c r="H8561" s="11">
        <v>25938</v>
      </c>
      <c r="I8561" s="12">
        <v>34334.184489396328</v>
      </c>
    </row>
    <row r="8562" spans="1:9" x14ac:dyDescent="0.25">
      <c r="A8562">
        <f t="shared" si="134"/>
        <v>171.20000000000002</v>
      </c>
      <c r="B8562" s="7">
        <v>171.08</v>
      </c>
      <c r="C8562" s="8"/>
      <c r="D8562" s="8">
        <v>37.65886816580236</v>
      </c>
      <c r="E8562" s="8">
        <v>46.241750810371919</v>
      </c>
      <c r="F8562" s="8">
        <v>46.458885104847838</v>
      </c>
      <c r="G8562" s="8">
        <v>137677.86241043397</v>
      </c>
      <c r="H8562" s="8">
        <v>25940</v>
      </c>
      <c r="I8562" s="9">
        <v>34332.857627685888</v>
      </c>
    </row>
    <row r="8563" spans="1:9" x14ac:dyDescent="0.25">
      <c r="A8563">
        <f t="shared" si="134"/>
        <v>171.22000000000003</v>
      </c>
      <c r="B8563" s="10">
        <v>171.10000000000002</v>
      </c>
      <c r="C8563" s="11"/>
      <c r="D8563" s="11">
        <v>37.660633283055745</v>
      </c>
      <c r="E8563" s="11">
        <v>46.243184118373335</v>
      </c>
      <c r="F8563" s="11">
        <v>46.460309276298268</v>
      </c>
      <c r="G8563" s="11">
        <v>137672.06900136179</v>
      </c>
      <c r="H8563" s="11">
        <v>25942</v>
      </c>
      <c r="I8563" s="12">
        <v>34331.530578278231</v>
      </c>
    </row>
    <row r="8564" spans="1:9" x14ac:dyDescent="0.25">
      <c r="A8564">
        <f t="shared" si="134"/>
        <v>171.24000000000004</v>
      </c>
      <c r="B8564" s="7">
        <v>171.12000000000003</v>
      </c>
      <c r="C8564" s="8"/>
      <c r="D8564" s="8">
        <v>37.662398332070715</v>
      </c>
      <c r="E8564" s="8">
        <v>46.244617311260541</v>
      </c>
      <c r="F8564" s="8">
        <v>46.461733333360137</v>
      </c>
      <c r="G8564" s="8">
        <v>137666.27605243734</v>
      </c>
      <c r="H8564" s="8">
        <v>25944</v>
      </c>
      <c r="I8564" s="9">
        <v>34330.203341270375</v>
      </c>
    </row>
    <row r="8565" spans="1:9" x14ac:dyDescent="0.25">
      <c r="A8565">
        <f t="shared" si="134"/>
        <v>171.26000000000002</v>
      </c>
      <c r="B8565" s="10">
        <v>171.14000000000001</v>
      </c>
      <c r="C8565" s="11"/>
      <c r="D8565" s="11">
        <v>37.664163312837644</v>
      </c>
      <c r="E8565" s="11">
        <v>46.246050389048122</v>
      </c>
      <c r="F8565" s="11">
        <v>46.463157276047944</v>
      </c>
      <c r="G8565" s="11">
        <v>137660.48356360351</v>
      </c>
      <c r="H8565" s="11">
        <v>25945</v>
      </c>
      <c r="I8565" s="12">
        <v>34328.875916759287</v>
      </c>
    </row>
    <row r="8566" spans="1:9" x14ac:dyDescent="0.25">
      <c r="A8566">
        <f t="shared" si="134"/>
        <v>171.28000000000003</v>
      </c>
      <c r="B8566" s="7">
        <v>171.16000000000003</v>
      </c>
      <c r="C8566" s="8"/>
      <c r="D8566" s="8">
        <v>37.665928225346896</v>
      </c>
      <c r="E8566" s="8">
        <v>46.247483351750688</v>
      </c>
      <c r="F8566" s="8">
        <v>46.464581104376194</v>
      </c>
      <c r="G8566" s="8">
        <v>137654.69153480331</v>
      </c>
      <c r="H8566" s="8">
        <v>25947</v>
      </c>
      <c r="I8566" s="9">
        <v>34327.548304841919</v>
      </c>
    </row>
    <row r="8567" spans="1:9" x14ac:dyDescent="0.25">
      <c r="A8567">
        <f t="shared" si="134"/>
        <v>171.30000000000004</v>
      </c>
      <c r="B8567" s="10">
        <v>171.18000000000004</v>
      </c>
      <c r="C8567" s="11"/>
      <c r="D8567" s="11">
        <v>37.667693069588829</v>
      </c>
      <c r="E8567" s="11">
        <v>46.248916199382812</v>
      </c>
      <c r="F8567" s="11">
        <v>46.466004818359387</v>
      </c>
      <c r="G8567" s="11">
        <v>137648.89996597962</v>
      </c>
      <c r="H8567" s="11">
        <v>25949</v>
      </c>
      <c r="I8567" s="12">
        <v>34326.22050561518</v>
      </c>
    </row>
    <row r="8568" spans="1:9" x14ac:dyDescent="0.25">
      <c r="A8568">
        <f t="shared" si="134"/>
        <v>171.32000000000002</v>
      </c>
      <c r="B8568" s="7">
        <v>171.20000000000002</v>
      </c>
      <c r="C8568" s="8"/>
      <c r="D8568" s="8">
        <v>37.669457845553822</v>
      </c>
      <c r="E8568" s="8">
        <v>46.250348931959088</v>
      </c>
      <c r="F8568" s="8">
        <v>46.46742841801202</v>
      </c>
      <c r="G8568" s="8">
        <v>137643.10885707548</v>
      </c>
      <c r="H8568" s="8">
        <v>25951</v>
      </c>
      <c r="I8568" s="9">
        <v>34324.892519175941</v>
      </c>
    </row>
    <row r="8569" spans="1:9" x14ac:dyDescent="0.25">
      <c r="A8569">
        <f t="shared" si="134"/>
        <v>171.34000000000003</v>
      </c>
      <c r="B8569" s="10">
        <v>171.22000000000003</v>
      </c>
      <c r="C8569" s="11"/>
      <c r="D8569" s="11">
        <v>37.671222553232262</v>
      </c>
      <c r="E8569" s="11">
        <v>46.251781549494098</v>
      </c>
      <c r="F8569" s="11">
        <v>46.468851903348586</v>
      </c>
      <c r="G8569" s="11">
        <v>137637.31820803383</v>
      </c>
      <c r="H8569" s="11">
        <v>25952</v>
      </c>
      <c r="I8569" s="12">
        <v>34323.564345621067</v>
      </c>
    </row>
    <row r="8570" spans="1:9" x14ac:dyDescent="0.25">
      <c r="A8570">
        <f t="shared" si="134"/>
        <v>171.36</v>
      </c>
      <c r="B8570" s="7">
        <v>171.24</v>
      </c>
      <c r="C8570" s="8"/>
      <c r="D8570" s="8">
        <v>37.672987192614528</v>
      </c>
      <c r="E8570" s="8">
        <v>46.253214052002427</v>
      </c>
      <c r="F8570" s="8">
        <v>46.470275274383567</v>
      </c>
      <c r="G8570" s="8">
        <v>137631.52801879766</v>
      </c>
      <c r="H8570" s="8">
        <v>25954</v>
      </c>
      <c r="I8570" s="9">
        <v>34322.235985047359</v>
      </c>
    </row>
    <row r="8571" spans="1:9" x14ac:dyDescent="0.25">
      <c r="A8571">
        <f t="shared" si="134"/>
        <v>171.38000000000002</v>
      </c>
      <c r="B8571" s="10">
        <v>171.26000000000002</v>
      </c>
      <c r="C8571" s="11"/>
      <c r="D8571" s="11">
        <v>37.674751763691006</v>
      </c>
      <c r="E8571" s="11">
        <v>46.254646439498643</v>
      </c>
      <c r="F8571" s="11">
        <v>46.471698531131466</v>
      </c>
      <c r="G8571" s="11">
        <v>137625.73828931001</v>
      </c>
      <c r="H8571" s="11">
        <v>25956</v>
      </c>
      <c r="I8571" s="12">
        <v>34320.907437551599</v>
      </c>
    </row>
    <row r="8572" spans="1:9" x14ac:dyDescent="0.25">
      <c r="A8572">
        <f t="shared" si="134"/>
        <v>171.40000000000003</v>
      </c>
      <c r="B8572" s="7">
        <v>171.28000000000003</v>
      </c>
      <c r="C8572" s="8"/>
      <c r="D8572" s="8">
        <v>37.676516266452097</v>
      </c>
      <c r="E8572" s="8">
        <v>46.256078711997326</v>
      </c>
      <c r="F8572" s="8">
        <v>46.473121673606755</v>
      </c>
      <c r="G8572" s="8">
        <v>137619.94901951391</v>
      </c>
      <c r="H8572" s="8">
        <v>25958</v>
      </c>
      <c r="I8572" s="9">
        <v>34319.578703230545</v>
      </c>
    </row>
    <row r="8573" spans="1:9" x14ac:dyDescent="0.25">
      <c r="A8573">
        <f t="shared" si="134"/>
        <v>171.42000000000002</v>
      </c>
      <c r="B8573" s="10">
        <v>171.3</v>
      </c>
      <c r="C8573" s="11"/>
      <c r="D8573" s="11">
        <v>37.678280700888202</v>
      </c>
      <c r="E8573" s="11">
        <v>46.257510869513041</v>
      </c>
      <c r="F8573" s="11">
        <v>46.474544701823923</v>
      </c>
      <c r="G8573" s="11">
        <v>137614.16020935235</v>
      </c>
      <c r="H8573" s="11">
        <v>25959</v>
      </c>
      <c r="I8573" s="12">
        <v>34318.249782180901</v>
      </c>
    </row>
    <row r="8574" spans="1:9" x14ac:dyDescent="0.25">
      <c r="A8574">
        <f t="shared" si="134"/>
        <v>171.44000000000003</v>
      </c>
      <c r="B8574" s="7">
        <v>171.32000000000002</v>
      </c>
      <c r="C8574" s="8"/>
      <c r="D8574" s="8">
        <v>37.680045066989713</v>
      </c>
      <c r="E8574" s="8">
        <v>46.258942912060363</v>
      </c>
      <c r="F8574" s="8">
        <v>46.475967615797437</v>
      </c>
      <c r="G8574" s="8">
        <v>137608.37185876843</v>
      </c>
      <c r="H8574" s="8">
        <v>25961</v>
      </c>
      <c r="I8574" s="9">
        <v>34316.920674499364</v>
      </c>
    </row>
    <row r="8575" spans="1:9" x14ac:dyDescent="0.25">
      <c r="A8575">
        <f t="shared" si="134"/>
        <v>171.46000000000004</v>
      </c>
      <c r="B8575" s="10">
        <v>171.34000000000003</v>
      </c>
      <c r="C8575" s="11"/>
      <c r="D8575" s="11">
        <v>37.68180936474706</v>
      </c>
      <c r="E8575" s="11">
        <v>46.260374839653842</v>
      </c>
      <c r="F8575" s="11">
        <v>46.477390415541777</v>
      </c>
      <c r="G8575" s="11">
        <v>137602.58396770514</v>
      </c>
      <c r="H8575" s="11">
        <v>25963</v>
      </c>
      <c r="I8575" s="12">
        <v>34315.591380282574</v>
      </c>
    </row>
    <row r="8576" spans="1:9" x14ac:dyDescent="0.25">
      <c r="A8576">
        <f t="shared" si="134"/>
        <v>171.48000000000002</v>
      </c>
      <c r="B8576" s="7">
        <v>171.36</v>
      </c>
      <c r="C8576" s="8"/>
      <c r="D8576" s="8">
        <v>37.683573594150637</v>
      </c>
      <c r="E8576" s="8">
        <v>46.26180665230806</v>
      </c>
      <c r="F8576" s="8">
        <v>46.478813101071417</v>
      </c>
      <c r="G8576" s="8">
        <v>137596.7965361056</v>
      </c>
      <c r="H8576" s="8">
        <v>25965</v>
      </c>
      <c r="I8576" s="9">
        <v>34314.261899627149</v>
      </c>
    </row>
    <row r="8577" spans="1:9" x14ac:dyDescent="0.25">
      <c r="A8577">
        <f t="shared" si="134"/>
        <v>171.50000000000003</v>
      </c>
      <c r="B8577" s="10">
        <v>171.38000000000002</v>
      </c>
      <c r="C8577" s="11"/>
      <c r="D8577" s="11">
        <v>37.685337755190872</v>
      </c>
      <c r="E8577" s="11">
        <v>46.263238350037554</v>
      </c>
      <c r="F8577" s="11">
        <v>46.480235672400823</v>
      </c>
      <c r="G8577" s="11">
        <v>137591.00956391287</v>
      </c>
      <c r="H8577" s="11">
        <v>25966</v>
      </c>
      <c r="I8577" s="12">
        <v>34312.932232629682</v>
      </c>
    </row>
    <row r="8578" spans="1:9" x14ac:dyDescent="0.25">
      <c r="A8578">
        <f t="shared" si="134"/>
        <v>171.52000000000004</v>
      </c>
      <c r="B8578" s="7">
        <v>171.40000000000003</v>
      </c>
      <c r="C8578" s="8"/>
      <c r="D8578" s="8">
        <v>37.687101847858195</v>
      </c>
      <c r="E8578" s="8">
        <v>46.264669932856897</v>
      </c>
      <c r="F8578" s="8">
        <v>46.481658129544456</v>
      </c>
      <c r="G8578" s="8">
        <v>137585.22305107003</v>
      </c>
      <c r="H8578" s="8">
        <v>25968</v>
      </c>
      <c r="I8578" s="9">
        <v>34311.602379386728</v>
      </c>
    </row>
    <row r="8579" spans="1:9" x14ac:dyDescent="0.25">
      <c r="A8579">
        <f t="shared" si="134"/>
        <v>171.54000000000002</v>
      </c>
      <c r="B8579" s="10">
        <v>171.42000000000002</v>
      </c>
      <c r="C8579" s="11"/>
      <c r="D8579" s="11">
        <v>37.688865872143026</v>
      </c>
      <c r="E8579" s="11">
        <v>46.266101400780627</v>
      </c>
      <c r="F8579" s="11">
        <v>46.483080472516782</v>
      </c>
      <c r="G8579" s="11">
        <v>137579.43699752021</v>
      </c>
      <c r="H8579" s="11">
        <v>25970</v>
      </c>
      <c r="I8579" s="12">
        <v>34310.272339994801</v>
      </c>
    </row>
    <row r="8580" spans="1:9" x14ac:dyDescent="0.25">
      <c r="A8580">
        <f t="shared" si="134"/>
        <v>171.56000000000003</v>
      </c>
      <c r="B8580" s="7">
        <v>171.44000000000003</v>
      </c>
      <c r="C8580" s="8"/>
      <c r="D8580" s="8">
        <v>37.69062982803581</v>
      </c>
      <c r="E8580" s="8">
        <v>46.267532753823296</v>
      </c>
      <c r="F8580" s="8">
        <v>46.484502701332261</v>
      </c>
      <c r="G8580" s="8">
        <v>137573.65140320655</v>
      </c>
      <c r="H8580" s="8">
        <v>25972</v>
      </c>
      <c r="I8580" s="9">
        <v>34308.942114550395</v>
      </c>
    </row>
    <row r="8581" spans="1:9" x14ac:dyDescent="0.25">
      <c r="A8581">
        <f t="shared" si="134"/>
        <v>171.58</v>
      </c>
      <c r="B8581" s="10">
        <v>171.46</v>
      </c>
      <c r="C8581" s="11"/>
      <c r="D8581" s="11">
        <v>37.692393715526968</v>
      </c>
      <c r="E8581" s="11">
        <v>46.268963991999449</v>
      </c>
      <c r="F8581" s="11">
        <v>46.485924816005337</v>
      </c>
      <c r="G8581" s="11">
        <v>137567.86626807213</v>
      </c>
      <c r="H8581" s="11">
        <v>25973</v>
      </c>
      <c r="I8581" s="12">
        <v>34307.61170314996</v>
      </c>
    </row>
    <row r="8582" spans="1:9" x14ac:dyDescent="0.25">
      <c r="A8582">
        <f t="shared" si="134"/>
        <v>171.60000000000002</v>
      </c>
      <c r="B8582" s="7">
        <v>171.48000000000002</v>
      </c>
      <c r="C8582" s="8"/>
      <c r="D8582" s="8">
        <v>37.694157534606965</v>
      </c>
      <c r="E8582" s="8">
        <v>46.27039511532363</v>
      </c>
      <c r="F8582" s="8">
        <v>46.487346816550478</v>
      </c>
      <c r="G8582" s="8">
        <v>137562.08159206013</v>
      </c>
      <c r="H8582" s="8">
        <v>25975</v>
      </c>
      <c r="I8582" s="9">
        <v>34306.281105889917</v>
      </c>
    </row>
    <row r="8583" spans="1:9" x14ac:dyDescent="0.25">
      <c r="A8583">
        <f t="shared" si="134"/>
        <v>171.62000000000003</v>
      </c>
      <c r="B8583" s="10">
        <v>171.50000000000003</v>
      </c>
      <c r="C8583" s="11"/>
      <c r="D8583" s="11">
        <v>37.695921285266238</v>
      </c>
      <c r="E8583" s="11">
        <v>46.271826123810385</v>
      </c>
      <c r="F8583" s="11">
        <v>46.488768702982128</v>
      </c>
      <c r="G8583" s="11">
        <v>137556.29737511367</v>
      </c>
      <c r="H8583" s="11">
        <v>25977</v>
      </c>
      <c r="I8583" s="12">
        <v>34304.950322866673</v>
      </c>
    </row>
    <row r="8584" spans="1:9" x14ac:dyDescent="0.25">
      <c r="A8584">
        <f t="shared" si="134"/>
        <v>171.64000000000001</v>
      </c>
      <c r="B8584" s="7">
        <v>171.52</v>
      </c>
      <c r="C8584" s="8"/>
      <c r="D8584" s="8">
        <v>37.697684967495249</v>
      </c>
      <c r="E8584" s="8">
        <v>46.273257017474229</v>
      </c>
      <c r="F8584" s="8">
        <v>46.490190475314726</v>
      </c>
      <c r="G8584" s="8">
        <v>137550.51361717595</v>
      </c>
      <c r="H8584" s="8">
        <v>25979</v>
      </c>
      <c r="I8584" s="9">
        <v>34303.619354176568</v>
      </c>
    </row>
    <row r="8585" spans="1:9" x14ac:dyDescent="0.25">
      <c r="A8585">
        <f t="shared" si="134"/>
        <v>171.66000000000003</v>
      </c>
      <c r="B8585" s="10">
        <v>171.54000000000002</v>
      </c>
      <c r="C8585" s="11"/>
      <c r="D8585" s="11">
        <v>37.699448581284443</v>
      </c>
      <c r="E8585" s="11">
        <v>46.274687796329715</v>
      </c>
      <c r="F8585" s="11">
        <v>46.491612133562725</v>
      </c>
      <c r="G8585" s="11">
        <v>137544.73031819015</v>
      </c>
      <c r="H8585" s="11">
        <v>25980</v>
      </c>
      <c r="I8585" s="12">
        <v>34302.288199915936</v>
      </c>
    </row>
    <row r="8586" spans="1:9" x14ac:dyDescent="0.25">
      <c r="A8586">
        <f t="shared" ref="A8586:A8649" si="135">B8586+$A$8</f>
        <v>171.68000000000004</v>
      </c>
      <c r="B8586" s="7">
        <v>171.56000000000003</v>
      </c>
      <c r="C8586" s="8"/>
      <c r="D8586" s="8">
        <v>37.701212126624299</v>
      </c>
      <c r="E8586" s="8">
        <v>46.276118460391359</v>
      </c>
      <c r="F8586" s="8">
        <v>46.493033677740556</v>
      </c>
      <c r="G8586" s="8">
        <v>137538.94747809944</v>
      </c>
      <c r="H8586" s="8">
        <v>25982</v>
      </c>
      <c r="I8586" s="9">
        <v>34300.956860181068</v>
      </c>
    </row>
    <row r="8587" spans="1:9" x14ac:dyDescent="0.25">
      <c r="A8587">
        <f t="shared" si="135"/>
        <v>171.70000000000002</v>
      </c>
      <c r="B8587" s="10">
        <v>171.58</v>
      </c>
      <c r="C8587" s="11"/>
      <c r="D8587" s="11">
        <v>37.70297560350528</v>
      </c>
      <c r="E8587" s="11">
        <v>46.277549009673692</v>
      </c>
      <c r="F8587" s="11">
        <v>46.494455107862656</v>
      </c>
      <c r="G8587" s="11">
        <v>137533.16509684699</v>
      </c>
      <c r="H8587" s="11">
        <v>25984</v>
      </c>
      <c r="I8587" s="12">
        <v>34299.625335068231</v>
      </c>
    </row>
    <row r="8588" spans="1:9" x14ac:dyDescent="0.25">
      <c r="A8588">
        <f t="shared" si="135"/>
        <v>171.72000000000003</v>
      </c>
      <c r="B8588" s="7">
        <v>171.60000000000002</v>
      </c>
      <c r="C8588" s="8"/>
      <c r="D8588" s="8">
        <v>37.704739011917859</v>
      </c>
      <c r="E8588" s="8">
        <v>46.278979444191236</v>
      </c>
      <c r="F8588" s="8">
        <v>46.495876423943471</v>
      </c>
      <c r="G8588" s="8">
        <v>137527.3831743761</v>
      </c>
      <c r="H8588" s="8">
        <v>25986</v>
      </c>
      <c r="I8588" s="9">
        <v>34298.29362467365</v>
      </c>
    </row>
    <row r="8589" spans="1:9" x14ac:dyDescent="0.25">
      <c r="A8589">
        <f t="shared" si="135"/>
        <v>171.74000000000004</v>
      </c>
      <c r="B8589" s="10">
        <v>171.62000000000003</v>
      </c>
      <c r="C8589" s="11"/>
      <c r="D8589" s="11">
        <v>37.706502351852521</v>
      </c>
      <c r="E8589" s="11">
        <v>46.280409763958517</v>
      </c>
      <c r="F8589" s="11">
        <v>46.497297625997419</v>
      </c>
      <c r="G8589" s="11">
        <v>137521.60171062994</v>
      </c>
      <c r="H8589" s="11">
        <v>25987</v>
      </c>
      <c r="I8589" s="12">
        <v>34296.96172909352</v>
      </c>
    </row>
    <row r="8590" spans="1:9" x14ac:dyDescent="0.25">
      <c r="A8590">
        <f t="shared" si="135"/>
        <v>171.76000000000002</v>
      </c>
      <c r="B8590" s="7">
        <v>171.64000000000001</v>
      </c>
      <c r="C8590" s="8"/>
      <c r="D8590" s="8">
        <v>37.708265623299738</v>
      </c>
      <c r="E8590" s="8">
        <v>46.281839968990042</v>
      </c>
      <c r="F8590" s="8">
        <v>46.498718714038922</v>
      </c>
      <c r="G8590" s="8">
        <v>137515.82070555177</v>
      </c>
      <c r="H8590" s="8">
        <v>25989</v>
      </c>
      <c r="I8590" s="9">
        <v>34295.629648424001</v>
      </c>
    </row>
    <row r="8591" spans="1:9" x14ac:dyDescent="0.25">
      <c r="A8591">
        <f t="shared" si="135"/>
        <v>171.78000000000003</v>
      </c>
      <c r="B8591" s="10">
        <v>171.66000000000003</v>
      </c>
      <c r="C8591" s="11"/>
      <c r="D8591" s="11">
        <v>37.71002882625001</v>
      </c>
      <c r="E8591" s="11">
        <v>46.283270059300335</v>
      </c>
      <c r="F8591" s="11">
        <v>46.50013968808242</v>
      </c>
      <c r="G8591" s="11">
        <v>137510.04015908483</v>
      </c>
      <c r="H8591" s="11">
        <v>25991</v>
      </c>
      <c r="I8591" s="12">
        <v>34294.29738276123</v>
      </c>
    </row>
    <row r="8592" spans="1:9" x14ac:dyDescent="0.25">
      <c r="A8592">
        <f t="shared" si="135"/>
        <v>171.80000000000004</v>
      </c>
      <c r="B8592" s="7">
        <v>171.68000000000004</v>
      </c>
      <c r="C8592" s="8"/>
      <c r="D8592" s="8">
        <v>37.711791960693823</v>
      </c>
      <c r="E8592" s="8">
        <v>46.284700034903892</v>
      </c>
      <c r="F8592" s="8">
        <v>46.501560548142329</v>
      </c>
      <c r="G8592" s="8">
        <v>137504.26007117238</v>
      </c>
      <c r="H8592" s="8">
        <v>25993</v>
      </c>
      <c r="I8592" s="9">
        <v>34292.964932201299</v>
      </c>
    </row>
    <row r="8593" spans="1:9" x14ac:dyDescent="0.25">
      <c r="A8593">
        <f t="shared" si="135"/>
        <v>171.82000000000002</v>
      </c>
      <c r="B8593" s="10">
        <v>171.70000000000002</v>
      </c>
      <c r="C8593" s="11"/>
      <c r="D8593" s="11">
        <v>37.713555026621684</v>
      </c>
      <c r="E8593" s="11">
        <v>46.286129895815236</v>
      </c>
      <c r="F8593" s="11">
        <v>46.502981294233059</v>
      </c>
      <c r="G8593" s="11">
        <v>137498.48044175771</v>
      </c>
      <c r="H8593" s="11">
        <v>25994</v>
      </c>
      <c r="I8593" s="12">
        <v>34291.632296840289</v>
      </c>
    </row>
    <row r="8594" spans="1:9" x14ac:dyDescent="0.25">
      <c r="A8594">
        <f t="shared" si="135"/>
        <v>171.84000000000003</v>
      </c>
      <c r="B8594" s="7">
        <v>171.72000000000003</v>
      </c>
      <c r="C8594" s="8"/>
      <c r="D8594" s="8">
        <v>37.715318024024086</v>
      </c>
      <c r="E8594" s="8">
        <v>46.287559642048862</v>
      </c>
      <c r="F8594" s="8">
        <v>46.504401926369027</v>
      </c>
      <c r="G8594" s="8">
        <v>137492.70127078413</v>
      </c>
      <c r="H8594" s="8">
        <v>25996</v>
      </c>
      <c r="I8594" s="9">
        <v>34290.29947677422</v>
      </c>
    </row>
    <row r="8595" spans="1:9" x14ac:dyDescent="0.25">
      <c r="A8595">
        <f t="shared" si="135"/>
        <v>171.86</v>
      </c>
      <c r="B8595" s="10">
        <v>171.74</v>
      </c>
      <c r="C8595" s="11"/>
      <c r="D8595" s="11">
        <v>37.717080952891543</v>
      </c>
      <c r="E8595" s="11">
        <v>46.288989273619265</v>
      </c>
      <c r="F8595" s="11">
        <v>46.50582244456465</v>
      </c>
      <c r="G8595" s="11">
        <v>137486.9225581949</v>
      </c>
      <c r="H8595" s="11">
        <v>25998</v>
      </c>
      <c r="I8595" s="12">
        <v>34288.966472099091</v>
      </c>
    </row>
    <row r="8596" spans="1:9" x14ac:dyDescent="0.25">
      <c r="A8596">
        <f t="shared" si="135"/>
        <v>171.88000000000002</v>
      </c>
      <c r="B8596" s="7">
        <v>171.76000000000002</v>
      </c>
      <c r="C8596" s="8"/>
      <c r="D8596" s="8">
        <v>37.718843813214576</v>
      </c>
      <c r="E8596" s="8">
        <v>46.290418790540961</v>
      </c>
      <c r="F8596" s="8">
        <v>46.507242848834331</v>
      </c>
      <c r="G8596" s="8">
        <v>137481.14430393334</v>
      </c>
      <c r="H8596" s="8">
        <v>26000</v>
      </c>
      <c r="I8596" s="9">
        <v>34287.633282910887</v>
      </c>
    </row>
    <row r="8597" spans="1:9" x14ac:dyDescent="0.25">
      <c r="A8597">
        <f t="shared" si="135"/>
        <v>171.90000000000003</v>
      </c>
      <c r="B8597" s="10">
        <v>171.78000000000003</v>
      </c>
      <c r="C8597" s="11"/>
      <c r="D8597" s="11">
        <v>37.720606604983693</v>
      </c>
      <c r="E8597" s="11">
        <v>46.291848192828425</v>
      </c>
      <c r="F8597" s="11">
        <v>46.508663139192478</v>
      </c>
      <c r="G8597" s="11">
        <v>137475.36650794279</v>
      </c>
      <c r="H8597" s="11">
        <v>26001</v>
      </c>
      <c r="I8597" s="12">
        <v>34286.299909305533</v>
      </c>
    </row>
    <row r="8598" spans="1:9" x14ac:dyDescent="0.25">
      <c r="A8598">
        <f t="shared" si="135"/>
        <v>171.92000000000002</v>
      </c>
      <c r="B8598" s="7">
        <v>171.8</v>
      </c>
      <c r="C8598" s="8"/>
      <c r="D8598" s="8">
        <v>37.722369328189416</v>
      </c>
      <c r="E8598" s="8">
        <v>46.293277480496158</v>
      </c>
      <c r="F8598" s="8">
        <v>46.510083315653496</v>
      </c>
      <c r="G8598" s="8">
        <v>137469.58917016655</v>
      </c>
      <c r="H8598" s="8">
        <v>26003</v>
      </c>
      <c r="I8598" s="9">
        <v>34284.966351378935</v>
      </c>
    </row>
    <row r="8599" spans="1:9" x14ac:dyDescent="0.25">
      <c r="A8599">
        <f t="shared" si="135"/>
        <v>171.94000000000003</v>
      </c>
      <c r="B8599" s="10">
        <v>171.82000000000002</v>
      </c>
      <c r="C8599" s="11"/>
      <c r="D8599" s="11">
        <v>37.724131982822286</v>
      </c>
      <c r="E8599" s="11">
        <v>46.294706653558649</v>
      </c>
      <c r="F8599" s="11">
        <v>46.511503378231772</v>
      </c>
      <c r="G8599" s="11">
        <v>137463.81229054803</v>
      </c>
      <c r="H8599" s="11">
        <v>26005</v>
      </c>
      <c r="I8599" s="12">
        <v>34283.632609226966</v>
      </c>
    </row>
    <row r="8600" spans="1:9" x14ac:dyDescent="0.25">
      <c r="A8600">
        <f t="shared" si="135"/>
        <v>171.96000000000004</v>
      </c>
      <c r="B8600" s="7">
        <v>171.84000000000003</v>
      </c>
      <c r="C8600" s="8"/>
      <c r="D8600" s="8">
        <v>37.725894568872818</v>
      </c>
      <c r="E8600" s="8">
        <v>46.296135712030384</v>
      </c>
      <c r="F8600" s="8">
        <v>46.512923326941717</v>
      </c>
      <c r="G8600" s="8">
        <v>137458.03586903054</v>
      </c>
      <c r="H8600" s="8">
        <v>26007</v>
      </c>
      <c r="I8600" s="9">
        <v>34282.298682945475</v>
      </c>
    </row>
    <row r="8601" spans="1:9" x14ac:dyDescent="0.25">
      <c r="A8601">
        <f t="shared" si="135"/>
        <v>171.98000000000002</v>
      </c>
      <c r="B8601" s="10">
        <v>171.86</v>
      </c>
      <c r="C8601" s="11"/>
      <c r="D8601" s="11">
        <v>37.727657086331568</v>
      </c>
      <c r="E8601" s="11">
        <v>46.297564655925839</v>
      </c>
      <c r="F8601" s="11">
        <v>46.514343161797711</v>
      </c>
      <c r="G8601" s="11">
        <v>137452.2599055575</v>
      </c>
      <c r="H8601" s="11">
        <v>26008</v>
      </c>
      <c r="I8601" s="12">
        <v>34280.964572630255</v>
      </c>
    </row>
    <row r="8602" spans="1:9" x14ac:dyDescent="0.25">
      <c r="A8602">
        <f t="shared" si="135"/>
        <v>172.00000000000003</v>
      </c>
      <c r="B8602" s="7">
        <v>171.88000000000002</v>
      </c>
      <c r="C8602" s="8"/>
      <c r="D8602" s="8">
        <v>37.729419535189066</v>
      </c>
      <c r="E8602" s="8">
        <v>46.298993485259494</v>
      </c>
      <c r="F8602" s="8">
        <v>46.515762882814158</v>
      </c>
      <c r="G8602" s="8">
        <v>137446.48440007225</v>
      </c>
      <c r="H8602" s="8">
        <v>26010</v>
      </c>
      <c r="I8602" s="9">
        <v>34279.630278377088</v>
      </c>
    </row>
    <row r="8603" spans="1:9" x14ac:dyDescent="0.25">
      <c r="A8603">
        <f t="shared" si="135"/>
        <v>172.02000000000004</v>
      </c>
      <c r="B8603" s="10">
        <v>171.90000000000003</v>
      </c>
      <c r="C8603" s="11"/>
      <c r="D8603" s="11">
        <v>37.731181915435869</v>
      </c>
      <c r="E8603" s="11">
        <v>46.30042220004583</v>
      </c>
      <c r="F8603" s="11">
        <v>46.517182490005425</v>
      </c>
      <c r="G8603" s="11">
        <v>137440.7093525182</v>
      </c>
      <c r="H8603" s="11">
        <v>26012</v>
      </c>
      <c r="I8603" s="12">
        <v>34278.295800281718</v>
      </c>
    </row>
    <row r="8604" spans="1:9" x14ac:dyDescent="0.25">
      <c r="A8604">
        <f t="shared" si="135"/>
        <v>172.04000000000002</v>
      </c>
      <c r="B8604" s="7">
        <v>171.92000000000002</v>
      </c>
      <c r="C8604" s="8"/>
      <c r="D8604" s="8">
        <v>37.732944227062525</v>
      </c>
      <c r="E8604" s="8">
        <v>46.301850800299313</v>
      </c>
      <c r="F8604" s="8">
        <v>46.518601983385913</v>
      </c>
      <c r="G8604" s="8">
        <v>137434.93476283876</v>
      </c>
      <c r="H8604" s="8">
        <v>26014</v>
      </c>
      <c r="I8604" s="9">
        <v>34276.961138439852</v>
      </c>
    </row>
    <row r="8605" spans="1:9" x14ac:dyDescent="0.25">
      <c r="A8605">
        <f t="shared" si="135"/>
        <v>172.06000000000003</v>
      </c>
      <c r="B8605" s="10">
        <v>171.94000000000003</v>
      </c>
      <c r="C8605" s="11"/>
      <c r="D8605" s="11">
        <v>37.734706470059592</v>
      </c>
      <c r="E8605" s="11">
        <v>46.303279286034417</v>
      </c>
      <c r="F8605" s="11">
        <v>46.520021362969992</v>
      </c>
      <c r="G8605" s="11">
        <v>137429.16063097739</v>
      </c>
      <c r="H8605" s="11">
        <v>26015</v>
      </c>
      <c r="I8605" s="12">
        <v>34275.62629294717</v>
      </c>
    </row>
    <row r="8606" spans="1:9" x14ac:dyDescent="0.25">
      <c r="A8606">
        <f t="shared" si="135"/>
        <v>172.08</v>
      </c>
      <c r="B8606" s="7">
        <v>171.96</v>
      </c>
      <c r="C8606" s="8"/>
      <c r="D8606" s="8">
        <v>37.736468644417627</v>
      </c>
      <c r="E8606" s="8">
        <v>46.30470765726561</v>
      </c>
      <c r="F8606" s="8">
        <v>46.521440628772041</v>
      </c>
      <c r="G8606" s="8">
        <v>137423.38695687745</v>
      </c>
      <c r="H8606" s="8">
        <v>26017</v>
      </c>
      <c r="I8606" s="9">
        <v>34274.291263899322</v>
      </c>
    </row>
    <row r="8607" spans="1:9" x14ac:dyDescent="0.25">
      <c r="A8607">
        <f t="shared" si="135"/>
        <v>172.10000000000002</v>
      </c>
      <c r="B8607" s="10">
        <v>171.98000000000002</v>
      </c>
      <c r="C8607" s="11"/>
      <c r="D8607" s="11">
        <v>37.738230750127215</v>
      </c>
      <c r="E8607" s="11">
        <v>46.306135914007349</v>
      </c>
      <c r="F8607" s="11">
        <v>46.522859780806442</v>
      </c>
      <c r="G8607" s="11">
        <v>137417.61374048245</v>
      </c>
      <c r="H8607" s="11">
        <v>26019</v>
      </c>
      <c r="I8607" s="12">
        <v>34272.956051391913</v>
      </c>
    </row>
    <row r="8608" spans="1:9" x14ac:dyDescent="0.25">
      <c r="A8608">
        <f t="shared" si="135"/>
        <v>172.12000000000003</v>
      </c>
      <c r="B8608" s="7">
        <v>172.00000000000003</v>
      </c>
      <c r="C8608" s="8"/>
      <c r="D8608" s="8">
        <v>37.739992787178913</v>
      </c>
      <c r="E8608" s="8">
        <v>46.307564056274096</v>
      </c>
      <c r="F8608" s="8">
        <v>46.524278819087549</v>
      </c>
      <c r="G8608" s="8">
        <v>137411.84098173582</v>
      </c>
      <c r="H8608" s="8">
        <v>26021</v>
      </c>
      <c r="I8608" s="9">
        <v>34271.620655520535</v>
      </c>
    </row>
    <row r="8609" spans="1:9" x14ac:dyDescent="0.25">
      <c r="A8609">
        <f t="shared" si="135"/>
        <v>172.14000000000001</v>
      </c>
      <c r="B8609" s="10">
        <v>172.02</v>
      </c>
      <c r="C8609" s="11"/>
      <c r="D8609" s="11">
        <v>37.741754755563299</v>
      </c>
      <c r="E8609" s="11">
        <v>46.308992084080309</v>
      </c>
      <c r="F8609" s="11">
        <v>46.525697743629742</v>
      </c>
      <c r="G8609" s="11">
        <v>137406.06868058105</v>
      </c>
      <c r="H8609" s="11">
        <v>26022</v>
      </c>
      <c r="I8609" s="12">
        <v>34270.285076380736</v>
      </c>
    </row>
    <row r="8610" spans="1:9" x14ac:dyDescent="0.25">
      <c r="A8610">
        <f t="shared" si="135"/>
        <v>172.16000000000003</v>
      </c>
      <c r="B8610" s="7">
        <v>172.04000000000002</v>
      </c>
      <c r="C8610" s="8"/>
      <c r="D8610" s="8">
        <v>37.743516655270966</v>
      </c>
      <c r="E8610" s="8">
        <v>46.310419997440441</v>
      </c>
      <c r="F8610" s="8">
        <v>46.527116554447382</v>
      </c>
      <c r="G8610" s="8">
        <v>137400.29683696158</v>
      </c>
      <c r="H8610" s="8">
        <v>26024</v>
      </c>
      <c r="I8610" s="9">
        <v>34268.949314068028</v>
      </c>
    </row>
    <row r="8611" spans="1:9" x14ac:dyDescent="0.25">
      <c r="A8611">
        <f t="shared" si="135"/>
        <v>172.18000000000004</v>
      </c>
      <c r="B8611" s="10">
        <v>172.06000000000003</v>
      </c>
      <c r="C8611" s="11"/>
      <c r="D8611" s="11">
        <v>37.745278486292491</v>
      </c>
      <c r="E8611" s="11">
        <v>46.311847796368937</v>
      </c>
      <c r="F8611" s="11">
        <v>46.528535251554835</v>
      </c>
      <c r="G8611" s="11">
        <v>137394.52545082095</v>
      </c>
      <c r="H8611" s="11">
        <v>26026</v>
      </c>
      <c r="I8611" s="12">
        <v>34267.613368677892</v>
      </c>
    </row>
    <row r="8612" spans="1:9" x14ac:dyDescent="0.25">
      <c r="A8612">
        <f t="shared" si="135"/>
        <v>172.20000000000002</v>
      </c>
      <c r="B8612" s="7">
        <v>172.08</v>
      </c>
      <c r="C8612" s="8"/>
      <c r="D8612" s="8">
        <v>37.747040248618468</v>
      </c>
      <c r="E8612" s="8">
        <v>46.313275480880257</v>
      </c>
      <c r="F8612" s="8">
        <v>46.529953834966449</v>
      </c>
      <c r="G8612" s="8">
        <v>137388.75452210265</v>
      </c>
      <c r="H8612" s="8">
        <v>26028</v>
      </c>
      <c r="I8612" s="9">
        <v>34266.277240305797</v>
      </c>
    </row>
    <row r="8613" spans="1:9" x14ac:dyDescent="0.25">
      <c r="A8613">
        <f t="shared" si="135"/>
        <v>172.22000000000003</v>
      </c>
      <c r="B8613" s="10">
        <v>172.10000000000002</v>
      </c>
      <c r="C8613" s="11"/>
      <c r="D8613" s="11">
        <v>37.748801942239503</v>
      </c>
      <c r="E8613" s="11">
        <v>46.314703050988832</v>
      </c>
      <c r="F8613" s="11">
        <v>46.531372304696589</v>
      </c>
      <c r="G8613" s="11">
        <v>137382.98405075021</v>
      </c>
      <c r="H8613" s="11">
        <v>26029</v>
      </c>
      <c r="I8613" s="12">
        <v>34264.940929047145</v>
      </c>
    </row>
    <row r="8614" spans="1:9" x14ac:dyDescent="0.25">
      <c r="A8614">
        <f t="shared" si="135"/>
        <v>172.24000000000004</v>
      </c>
      <c r="B8614" s="7">
        <v>172.12000000000003</v>
      </c>
      <c r="C8614" s="8"/>
      <c r="D8614" s="8">
        <v>37.750563567146187</v>
      </c>
      <c r="E8614" s="8">
        <v>46.316130506709115</v>
      </c>
      <c r="F8614" s="8">
        <v>46.532790660759602</v>
      </c>
      <c r="G8614" s="8">
        <v>137377.21403670713</v>
      </c>
      <c r="H8614" s="8">
        <v>26031</v>
      </c>
      <c r="I8614" s="9">
        <v>34263.604434997338</v>
      </c>
    </row>
    <row r="8615" spans="1:9" x14ac:dyDescent="0.25">
      <c r="A8615">
        <f t="shared" si="135"/>
        <v>172.26000000000002</v>
      </c>
      <c r="B8615" s="10">
        <v>172.14000000000001</v>
      </c>
      <c r="C8615" s="11"/>
      <c r="D8615" s="11">
        <v>37.752325123329129</v>
      </c>
      <c r="E8615" s="11">
        <v>46.317557848055536</v>
      </c>
      <c r="F8615" s="11">
        <v>46.534208903169841</v>
      </c>
      <c r="G8615" s="11">
        <v>137371.44447991694</v>
      </c>
      <c r="H8615" s="11">
        <v>26033</v>
      </c>
      <c r="I8615" s="12">
        <v>34262.267758251721</v>
      </c>
    </row>
    <row r="8616" spans="1:9" x14ac:dyDescent="0.25">
      <c r="A8616">
        <f t="shared" si="135"/>
        <v>172.28000000000003</v>
      </c>
      <c r="B8616" s="7">
        <v>172.16000000000003</v>
      </c>
      <c r="C8616" s="8"/>
      <c r="D8616" s="8">
        <v>37.754086610778941</v>
      </c>
      <c r="E8616" s="8">
        <v>46.318985075042534</v>
      </c>
      <c r="F8616" s="8">
        <v>46.535627031941651</v>
      </c>
      <c r="G8616" s="8">
        <v>137365.67538032326</v>
      </c>
      <c r="H8616" s="8">
        <v>26034</v>
      </c>
      <c r="I8616" s="9">
        <v>34260.93089890563</v>
      </c>
    </row>
    <row r="8617" spans="1:9" x14ac:dyDescent="0.25">
      <c r="A8617">
        <f t="shared" si="135"/>
        <v>172.30000000000004</v>
      </c>
      <c r="B8617" s="10">
        <v>172.18000000000004</v>
      </c>
      <c r="C8617" s="11"/>
      <c r="D8617" s="11">
        <v>37.755848029486245</v>
      </c>
      <c r="E8617" s="11">
        <v>46.320412187684532</v>
      </c>
      <c r="F8617" s="11">
        <v>46.537045047089364</v>
      </c>
      <c r="G8617" s="11">
        <v>137359.90673786961</v>
      </c>
      <c r="H8617" s="11">
        <v>26036</v>
      </c>
      <c r="I8617" s="12">
        <v>34259.593857054351</v>
      </c>
    </row>
    <row r="8618" spans="1:9" x14ac:dyDescent="0.25">
      <c r="A8618">
        <f t="shared" si="135"/>
        <v>172.32000000000002</v>
      </c>
      <c r="B8618" s="7">
        <v>172.20000000000002</v>
      </c>
      <c r="C8618" s="8"/>
      <c r="D8618" s="8">
        <v>37.757609379441661</v>
      </c>
      <c r="E8618" s="8">
        <v>46.32183918599597</v>
      </c>
      <c r="F8618" s="8">
        <v>46.538462948627334</v>
      </c>
      <c r="G8618" s="8">
        <v>137354.13855249959</v>
      </c>
      <c r="H8618" s="8">
        <v>26038</v>
      </c>
      <c r="I8618" s="9">
        <v>34258.256632793142</v>
      </c>
    </row>
    <row r="8619" spans="1:9" x14ac:dyDescent="0.25">
      <c r="A8619">
        <f t="shared" si="135"/>
        <v>172.34000000000003</v>
      </c>
      <c r="B8619" s="10">
        <v>172.22000000000003</v>
      </c>
      <c r="C8619" s="11"/>
      <c r="D8619" s="11">
        <v>37.75937066063581</v>
      </c>
      <c r="E8619" s="11">
        <v>46.323266069991263</v>
      </c>
      <c r="F8619" s="11">
        <v>46.539880736569891</v>
      </c>
      <c r="G8619" s="11">
        <v>137348.37082415677</v>
      </c>
      <c r="H8619" s="11">
        <v>26040</v>
      </c>
      <c r="I8619" s="12">
        <v>34256.919226217229</v>
      </c>
    </row>
    <row r="8620" spans="1:9" x14ac:dyDescent="0.25">
      <c r="A8620">
        <f t="shared" si="135"/>
        <v>172.36</v>
      </c>
      <c r="B8620" s="7">
        <v>172.24</v>
      </c>
      <c r="C8620" s="8"/>
      <c r="D8620" s="8">
        <v>37.761131873059327</v>
      </c>
      <c r="E8620" s="8">
        <v>46.324692839684843</v>
      </c>
      <c r="F8620" s="8">
        <v>46.541298410931368</v>
      </c>
      <c r="G8620" s="8">
        <v>137342.60355278477</v>
      </c>
      <c r="H8620" s="8">
        <v>26041</v>
      </c>
      <c r="I8620" s="9">
        <v>34255.581637421819</v>
      </c>
    </row>
    <row r="8621" spans="1:9" x14ac:dyDescent="0.25">
      <c r="A8621">
        <f t="shared" si="135"/>
        <v>172.38000000000002</v>
      </c>
      <c r="B8621" s="10">
        <v>172.26000000000002</v>
      </c>
      <c r="C8621" s="11"/>
      <c r="D8621" s="11">
        <v>37.762893016702854</v>
      </c>
      <c r="E8621" s="11">
        <v>46.326119495091127</v>
      </c>
      <c r="F8621" s="11">
        <v>46.542715971726103</v>
      </c>
      <c r="G8621" s="11">
        <v>137336.8367383272</v>
      </c>
      <c r="H8621" s="11">
        <v>26043</v>
      </c>
      <c r="I8621" s="12">
        <v>34254.243866502067</v>
      </c>
    </row>
    <row r="8622" spans="1:9" x14ac:dyDescent="0.25">
      <c r="A8622">
        <f t="shared" si="135"/>
        <v>172.40000000000003</v>
      </c>
      <c r="B8622" s="7">
        <v>172.28000000000003</v>
      </c>
      <c r="C8622" s="8"/>
      <c r="D8622" s="8">
        <v>37.76465409155702</v>
      </c>
      <c r="E8622" s="8">
        <v>46.327546036224525</v>
      </c>
      <c r="F8622" s="8">
        <v>46.544133418968407</v>
      </c>
      <c r="G8622" s="8">
        <v>137331.07038072767</v>
      </c>
      <c r="H8622" s="8">
        <v>26045</v>
      </c>
      <c r="I8622" s="9">
        <v>34252.905913553099</v>
      </c>
    </row>
    <row r="8623" spans="1:9" x14ac:dyDescent="0.25">
      <c r="A8623">
        <f t="shared" si="135"/>
        <v>172.42000000000002</v>
      </c>
      <c r="B8623" s="10">
        <v>172.3</v>
      </c>
      <c r="C8623" s="11"/>
      <c r="D8623" s="11">
        <v>37.76641509761248</v>
      </c>
      <c r="E8623" s="11">
        <v>46.328972463099454</v>
      </c>
      <c r="F8623" s="11">
        <v>46.545550752672618</v>
      </c>
      <c r="G8623" s="11">
        <v>137325.30447992985</v>
      </c>
      <c r="H8623" s="11">
        <v>26047</v>
      </c>
      <c r="I8623" s="12">
        <v>34251.567778670025</v>
      </c>
    </row>
    <row r="8624" spans="1:9" x14ac:dyDescent="0.25">
      <c r="A8624">
        <f t="shared" si="135"/>
        <v>172.44000000000003</v>
      </c>
      <c r="B8624" s="7">
        <v>172.32000000000002</v>
      </c>
      <c r="C8624" s="8"/>
      <c r="D8624" s="8">
        <v>37.768176034859877</v>
      </c>
      <c r="E8624" s="8">
        <v>46.330398775730323</v>
      </c>
      <c r="F8624" s="8">
        <v>46.546967972853047</v>
      </c>
      <c r="G8624" s="8">
        <v>137319.53903587736</v>
      </c>
      <c r="H8624" s="8">
        <v>26048</v>
      </c>
      <c r="I8624" s="9">
        <v>34250.2294619479</v>
      </c>
    </row>
    <row r="8625" spans="1:9" x14ac:dyDescent="0.25">
      <c r="A8625">
        <f t="shared" si="135"/>
        <v>172.46000000000004</v>
      </c>
      <c r="B8625" s="10">
        <v>172.34000000000003</v>
      </c>
      <c r="C8625" s="11"/>
      <c r="D8625" s="11">
        <v>37.769936903289874</v>
      </c>
      <c r="E8625" s="11">
        <v>46.331824974131536</v>
      </c>
      <c r="F8625" s="11">
        <v>46.548385079524024</v>
      </c>
      <c r="G8625" s="11">
        <v>137313.77404851391</v>
      </c>
      <c r="H8625" s="11">
        <v>26050</v>
      </c>
      <c r="I8625" s="12">
        <v>34248.890963481776</v>
      </c>
    </row>
    <row r="8626" spans="1:9" x14ac:dyDescent="0.25">
      <c r="A8626">
        <f t="shared" si="135"/>
        <v>172.48000000000002</v>
      </c>
      <c r="B8626" s="7">
        <v>172.36</v>
      </c>
      <c r="C8626" s="8"/>
      <c r="D8626" s="8">
        <v>37.771697702893135</v>
      </c>
      <c r="E8626" s="8">
        <v>46.333251058317501</v>
      </c>
      <c r="F8626" s="8">
        <v>46.549802072699855</v>
      </c>
      <c r="G8626" s="8">
        <v>137308.00951778312</v>
      </c>
      <c r="H8626" s="8">
        <v>26052</v>
      </c>
      <c r="I8626" s="9">
        <v>34247.55228336664</v>
      </c>
    </row>
    <row r="8627" spans="1:9" x14ac:dyDescent="0.25">
      <c r="A8627">
        <f t="shared" si="135"/>
        <v>172.50000000000003</v>
      </c>
      <c r="B8627" s="10">
        <v>172.38000000000002</v>
      </c>
      <c r="C8627" s="11"/>
      <c r="D8627" s="11">
        <v>37.773458433660316</v>
      </c>
      <c r="E8627" s="11">
        <v>46.334677028302622</v>
      </c>
      <c r="F8627" s="11">
        <v>46.551218952394848</v>
      </c>
      <c r="G8627" s="11">
        <v>137302.24544362869</v>
      </c>
      <c r="H8627" s="11">
        <v>26054</v>
      </c>
      <c r="I8627" s="12">
        <v>34246.213421697474</v>
      </c>
    </row>
    <row r="8628" spans="1:9" x14ac:dyDescent="0.25">
      <c r="A8628">
        <f t="shared" si="135"/>
        <v>172.52000000000004</v>
      </c>
      <c r="B8628" s="7">
        <v>172.40000000000003</v>
      </c>
      <c r="C8628" s="8"/>
      <c r="D8628" s="8">
        <v>37.775219095582095</v>
      </c>
      <c r="E8628" s="8">
        <v>46.33610288410128</v>
      </c>
      <c r="F8628" s="8">
        <v>46.552635718623321</v>
      </c>
      <c r="G8628" s="8">
        <v>137296.48182599436</v>
      </c>
      <c r="H8628" s="8">
        <v>26055</v>
      </c>
      <c r="I8628" s="9">
        <v>34244.874378569206</v>
      </c>
    </row>
    <row r="8629" spans="1:9" x14ac:dyDescent="0.25">
      <c r="A8629">
        <f t="shared" si="135"/>
        <v>172.54000000000002</v>
      </c>
      <c r="B8629" s="10">
        <v>172.42000000000002</v>
      </c>
      <c r="C8629" s="11"/>
      <c r="D8629" s="11">
        <v>37.776979688649142</v>
      </c>
      <c r="E8629" s="11">
        <v>46.337528625727892</v>
      </c>
      <c r="F8629" s="11">
        <v>46.554052371399571</v>
      </c>
      <c r="G8629" s="11">
        <v>137290.7186648238</v>
      </c>
      <c r="H8629" s="11">
        <v>26057</v>
      </c>
      <c r="I8629" s="12">
        <v>34243.535154076751</v>
      </c>
    </row>
    <row r="8630" spans="1:9" x14ac:dyDescent="0.25">
      <c r="A8630">
        <f t="shared" si="135"/>
        <v>172.56000000000003</v>
      </c>
      <c r="B8630" s="7">
        <v>172.44000000000003</v>
      </c>
      <c r="C8630" s="8"/>
      <c r="D8630" s="8">
        <v>37.778740212852142</v>
      </c>
      <c r="E8630" s="8">
        <v>46.338954253196825</v>
      </c>
      <c r="F8630" s="8">
        <v>46.555468910737908</v>
      </c>
      <c r="G8630" s="8">
        <v>137284.95596006073</v>
      </c>
      <c r="H8630" s="8">
        <v>26059</v>
      </c>
      <c r="I8630" s="9">
        <v>34242.195748314989</v>
      </c>
    </row>
    <row r="8631" spans="1:9" x14ac:dyDescent="0.25">
      <c r="A8631">
        <f t="shared" si="135"/>
        <v>172.58</v>
      </c>
      <c r="B8631" s="10">
        <v>172.46</v>
      </c>
      <c r="C8631" s="11"/>
      <c r="D8631" s="11">
        <v>37.780500668181773</v>
      </c>
      <c r="E8631" s="11">
        <v>46.340379766522489</v>
      </c>
      <c r="F8631" s="11">
        <v>46.556885336652627</v>
      </c>
      <c r="G8631" s="11">
        <v>137279.1937116489</v>
      </c>
      <c r="H8631" s="11">
        <v>26061</v>
      </c>
      <c r="I8631" s="12">
        <v>34240.856161378746</v>
      </c>
    </row>
    <row r="8632" spans="1:9" x14ac:dyDescent="0.25">
      <c r="A8632">
        <f t="shared" si="135"/>
        <v>172.60000000000002</v>
      </c>
      <c r="B8632" s="7">
        <v>172.48000000000002</v>
      </c>
      <c r="C8632" s="8"/>
      <c r="D8632" s="8">
        <v>37.782261054628734</v>
      </c>
      <c r="E8632" s="8">
        <v>46.341805165719251</v>
      </c>
      <c r="F8632" s="8">
        <v>46.558301649158018</v>
      </c>
      <c r="G8632" s="8">
        <v>137273.43191953207</v>
      </c>
      <c r="H8632" s="8">
        <v>26062</v>
      </c>
      <c r="I8632" s="9">
        <v>34239.51639336285</v>
      </c>
    </row>
    <row r="8633" spans="1:9" x14ac:dyDescent="0.25">
      <c r="A8633">
        <f t="shared" si="135"/>
        <v>172.62000000000003</v>
      </c>
      <c r="B8633" s="10">
        <v>172.50000000000003</v>
      </c>
      <c r="C8633" s="11"/>
      <c r="D8633" s="11">
        <v>37.784021372183716</v>
      </c>
      <c r="E8633" s="11">
        <v>46.343230450801499</v>
      </c>
      <c r="F8633" s="11">
        <v>46.559717848268384</v>
      </c>
      <c r="G8633" s="11">
        <v>137267.67058365399</v>
      </c>
      <c r="H8633" s="11">
        <v>26064</v>
      </c>
      <c r="I8633" s="12">
        <v>34238.17644436207</v>
      </c>
    </row>
    <row r="8634" spans="1:9" x14ac:dyDescent="0.25">
      <c r="A8634">
        <f t="shared" si="135"/>
        <v>172.64000000000001</v>
      </c>
      <c r="B8634" s="7">
        <v>172.52</v>
      </c>
      <c r="C8634" s="8"/>
      <c r="D8634" s="8">
        <v>37.785781620837412</v>
      </c>
      <c r="E8634" s="8">
        <v>46.344655621783616</v>
      </c>
      <c r="F8634" s="8">
        <v>46.561133933998015</v>
      </c>
      <c r="G8634" s="8">
        <v>137261.90970395843</v>
      </c>
      <c r="H8634" s="8">
        <v>26066</v>
      </c>
      <c r="I8634" s="9">
        <v>34236.836314471155</v>
      </c>
    </row>
    <row r="8635" spans="1:9" x14ac:dyDescent="0.25">
      <c r="A8635">
        <f t="shared" si="135"/>
        <v>172.66000000000003</v>
      </c>
      <c r="B8635" s="10">
        <v>172.54000000000002</v>
      </c>
      <c r="C8635" s="11"/>
      <c r="D8635" s="11">
        <v>37.787541800580541</v>
      </c>
      <c r="E8635" s="11">
        <v>46.346080678679975</v>
      </c>
      <c r="F8635" s="11">
        <v>46.562549906361191</v>
      </c>
      <c r="G8635" s="11">
        <v>137256.14928038916</v>
      </c>
      <c r="H8635" s="11">
        <v>26068</v>
      </c>
      <c r="I8635" s="12">
        <v>34235.496003784821</v>
      </c>
    </row>
    <row r="8636" spans="1:9" x14ac:dyDescent="0.25">
      <c r="A8636">
        <f t="shared" si="135"/>
        <v>172.68000000000004</v>
      </c>
      <c r="B8636" s="7">
        <v>172.56000000000003</v>
      </c>
      <c r="C8636" s="8"/>
      <c r="D8636" s="8">
        <v>37.789301911403797</v>
      </c>
      <c r="E8636" s="8">
        <v>46.347505621504943</v>
      </c>
      <c r="F8636" s="8">
        <v>46.563965765372195</v>
      </c>
      <c r="G8636" s="8">
        <v>137250.38931288998</v>
      </c>
      <c r="H8636" s="8">
        <v>26069</v>
      </c>
      <c r="I8636" s="9">
        <v>34234.155512397752</v>
      </c>
    </row>
    <row r="8637" spans="1:9" x14ac:dyDescent="0.25">
      <c r="A8637">
        <f t="shared" si="135"/>
        <v>172.70000000000002</v>
      </c>
      <c r="B8637" s="10">
        <v>172.58</v>
      </c>
      <c r="C8637" s="11"/>
      <c r="D8637" s="11">
        <v>37.791061953297906</v>
      </c>
      <c r="E8637" s="11">
        <v>46.348930450272903</v>
      </c>
      <c r="F8637" s="11">
        <v>46.565381511045317</v>
      </c>
      <c r="G8637" s="11">
        <v>137244.62980140472</v>
      </c>
      <c r="H8637" s="11">
        <v>26071</v>
      </c>
      <c r="I8637" s="12">
        <v>34232.814840404593</v>
      </c>
    </row>
    <row r="8638" spans="1:9" x14ac:dyDescent="0.25">
      <c r="A8638">
        <f t="shared" si="135"/>
        <v>172.72000000000003</v>
      </c>
      <c r="B8638" s="7">
        <v>172.60000000000002</v>
      </c>
      <c r="C8638" s="8"/>
      <c r="D8638" s="8">
        <v>37.792821926253581</v>
      </c>
      <c r="E8638" s="8">
        <v>46.350355164998199</v>
      </c>
      <c r="F8638" s="8">
        <v>46.566797143394822</v>
      </c>
      <c r="G8638" s="8">
        <v>137238.87074587718</v>
      </c>
      <c r="H8638" s="8">
        <v>26073</v>
      </c>
      <c r="I8638" s="9">
        <v>34231.473987899968</v>
      </c>
    </row>
    <row r="8639" spans="1:9" x14ac:dyDescent="0.25">
      <c r="A8639">
        <f t="shared" si="135"/>
        <v>172.74000000000004</v>
      </c>
      <c r="B8639" s="10">
        <v>172.62000000000003</v>
      </c>
      <c r="C8639" s="11"/>
      <c r="D8639" s="11">
        <v>37.794581830261549</v>
      </c>
      <c r="E8639" s="11">
        <v>46.351779765695213</v>
      </c>
      <c r="F8639" s="11">
        <v>46.568212662434995</v>
      </c>
      <c r="G8639" s="11">
        <v>137233.11214625119</v>
      </c>
      <c r="H8639" s="11">
        <v>26075</v>
      </c>
      <c r="I8639" s="12">
        <v>34230.132954978464</v>
      </c>
    </row>
    <row r="8640" spans="1:9" x14ac:dyDescent="0.25">
      <c r="A8640">
        <f t="shared" si="135"/>
        <v>172.76000000000002</v>
      </c>
      <c r="B8640" s="7">
        <v>172.64000000000001</v>
      </c>
      <c r="C8640" s="8"/>
      <c r="D8640" s="8">
        <v>37.796341665312539</v>
      </c>
      <c r="E8640" s="8">
        <v>46.353204252378291</v>
      </c>
      <c r="F8640" s="8">
        <v>46.569628068180094</v>
      </c>
      <c r="G8640" s="8">
        <v>137227.35400247062</v>
      </c>
      <c r="H8640" s="8">
        <v>26076</v>
      </c>
      <c r="I8640" s="9">
        <v>34228.79174173464</v>
      </c>
    </row>
    <row r="8641" spans="1:9" x14ac:dyDescent="0.25">
      <c r="A8641">
        <f t="shared" si="135"/>
        <v>172.78000000000003</v>
      </c>
      <c r="B8641" s="10">
        <v>172.66000000000003</v>
      </c>
      <c r="C8641" s="11"/>
      <c r="D8641" s="11">
        <v>37.798101431397285</v>
      </c>
      <c r="E8641" s="11">
        <v>46.3546286250618</v>
      </c>
      <c r="F8641" s="11">
        <v>46.571043360644403</v>
      </c>
      <c r="G8641" s="11">
        <v>137221.59631447928</v>
      </c>
      <c r="H8641" s="11">
        <v>26078</v>
      </c>
      <c r="I8641" s="12">
        <v>34227.450348263017</v>
      </c>
    </row>
    <row r="8642" spans="1:9" x14ac:dyDescent="0.25">
      <c r="A8642">
        <f t="shared" si="135"/>
        <v>172.80000000000004</v>
      </c>
      <c r="B8642" s="7">
        <v>172.68000000000004</v>
      </c>
      <c r="C8642" s="8"/>
      <c r="D8642" s="8">
        <v>37.799861128506521</v>
      </c>
      <c r="E8642" s="8">
        <v>46.356052883760093</v>
      </c>
      <c r="F8642" s="8">
        <v>46.572458539842181</v>
      </c>
      <c r="G8642" s="8">
        <v>137215.83908222106</v>
      </c>
      <c r="H8642" s="8">
        <v>26080</v>
      </c>
      <c r="I8642" s="9">
        <v>34226.108774658074</v>
      </c>
    </row>
    <row r="8643" spans="1:9" x14ac:dyDescent="0.25">
      <c r="A8643">
        <f t="shared" si="135"/>
        <v>172.82000000000002</v>
      </c>
      <c r="B8643" s="10">
        <v>172.70000000000002</v>
      </c>
      <c r="C8643" s="11"/>
      <c r="D8643" s="11">
        <v>37.801620756630996</v>
      </c>
      <c r="E8643" s="11">
        <v>46.357477028487516</v>
      </c>
      <c r="F8643" s="11">
        <v>46.573873605787682</v>
      </c>
      <c r="G8643" s="11">
        <v>137210.08230563984</v>
      </c>
      <c r="H8643" s="11">
        <v>26082</v>
      </c>
      <c r="I8643" s="12">
        <v>34224.76702101429</v>
      </c>
    </row>
    <row r="8644" spans="1:9" x14ac:dyDescent="0.25">
      <c r="A8644">
        <f t="shared" si="135"/>
        <v>172.84000000000003</v>
      </c>
      <c r="B8644" s="7">
        <v>172.72000000000003</v>
      </c>
      <c r="C8644" s="8"/>
      <c r="D8644" s="8">
        <v>37.803380315761451</v>
      </c>
      <c r="E8644" s="8">
        <v>46.358901059258415</v>
      </c>
      <c r="F8644" s="8">
        <v>46.575288558495174</v>
      </c>
      <c r="G8644" s="8">
        <v>137204.32598467951</v>
      </c>
      <c r="H8644" s="8">
        <v>26083</v>
      </c>
      <c r="I8644" s="9">
        <v>34223.425087426083</v>
      </c>
    </row>
    <row r="8645" spans="1:9" x14ac:dyDescent="0.25">
      <c r="A8645">
        <f t="shared" si="135"/>
        <v>172.86</v>
      </c>
      <c r="B8645" s="10">
        <v>172.74</v>
      </c>
      <c r="C8645" s="11"/>
      <c r="D8645" s="11">
        <v>37.805139805888651</v>
      </c>
      <c r="E8645" s="11">
        <v>46.360324976087135</v>
      </c>
      <c r="F8645" s="11">
        <v>46.576703397978918</v>
      </c>
      <c r="G8645" s="11">
        <v>137198.57011928398</v>
      </c>
      <c r="H8645" s="11">
        <v>26085</v>
      </c>
      <c r="I8645" s="12">
        <v>34222.082973987846</v>
      </c>
    </row>
    <row r="8646" spans="1:9" x14ac:dyDescent="0.25">
      <c r="A8646">
        <f t="shared" si="135"/>
        <v>172.88000000000002</v>
      </c>
      <c r="B8646" s="7">
        <v>172.76000000000002</v>
      </c>
      <c r="C8646" s="8"/>
      <c r="D8646" s="8">
        <v>37.806899227003342</v>
      </c>
      <c r="E8646" s="8">
        <v>46.361748778988023</v>
      </c>
      <c r="F8646" s="8">
        <v>46.578118124253152</v>
      </c>
      <c r="G8646" s="8">
        <v>137192.81470939715</v>
      </c>
      <c r="H8646" s="8">
        <v>26087</v>
      </c>
      <c r="I8646" s="9">
        <v>34220.740680793948</v>
      </c>
    </row>
    <row r="8647" spans="1:9" x14ac:dyDescent="0.25">
      <c r="A8647">
        <f t="shared" si="135"/>
        <v>172.90000000000003</v>
      </c>
      <c r="B8647" s="10">
        <v>172.78000000000003</v>
      </c>
      <c r="C8647" s="11"/>
      <c r="D8647" s="11">
        <v>37.808658579096296</v>
      </c>
      <c r="E8647" s="11">
        <v>46.363172467975417</v>
      </c>
      <c r="F8647" s="11">
        <v>46.57953273733213</v>
      </c>
      <c r="G8647" s="11">
        <v>137187.05975496297</v>
      </c>
      <c r="H8647" s="11">
        <v>26088</v>
      </c>
      <c r="I8647" s="12">
        <v>34219.398207938721</v>
      </c>
    </row>
    <row r="8648" spans="1:9" x14ac:dyDescent="0.25">
      <c r="A8648">
        <f t="shared" si="135"/>
        <v>172.92000000000002</v>
      </c>
      <c r="B8648" s="7">
        <v>172.8</v>
      </c>
      <c r="C8648" s="8"/>
      <c r="D8648" s="8">
        <v>37.810417862158275</v>
      </c>
      <c r="E8648" s="8">
        <v>46.364596043063642</v>
      </c>
      <c r="F8648" s="8">
        <v>46.580947237230106</v>
      </c>
      <c r="G8648" s="8">
        <v>137181.30525592534</v>
      </c>
      <c r="H8648" s="8">
        <v>26090</v>
      </c>
      <c r="I8648" s="9">
        <v>34218.055555516468</v>
      </c>
    </row>
    <row r="8649" spans="1:9" x14ac:dyDescent="0.25">
      <c r="A8649">
        <f t="shared" si="135"/>
        <v>172.94000000000003</v>
      </c>
      <c r="B8649" s="10">
        <v>172.82000000000002</v>
      </c>
      <c r="C8649" s="11"/>
      <c r="D8649" s="11">
        <v>37.812177076180056</v>
      </c>
      <c r="E8649" s="11">
        <v>46.36601950426703</v>
      </c>
      <c r="F8649" s="11">
        <v>46.582361623961312</v>
      </c>
      <c r="G8649" s="11">
        <v>137175.55121222825</v>
      </c>
      <c r="H8649" s="11">
        <v>26092</v>
      </c>
      <c r="I8649" s="12">
        <v>34216.712723621444</v>
      </c>
    </row>
    <row r="8650" spans="1:9" x14ac:dyDescent="0.25">
      <c r="A8650">
        <f t="shared" ref="A8650:A8713" si="136">B8650+$A$8</f>
        <v>172.96000000000004</v>
      </c>
      <c r="B8650" s="7">
        <v>172.84000000000003</v>
      </c>
      <c r="C8650" s="8"/>
      <c r="D8650" s="8">
        <v>37.813936221152417</v>
      </c>
      <c r="E8650" s="8">
        <v>46.367442851599925</v>
      </c>
      <c r="F8650" s="8">
        <v>46.583775897540001</v>
      </c>
      <c r="G8650" s="8">
        <v>137169.79762381566</v>
      </c>
      <c r="H8650" s="8">
        <v>26094</v>
      </c>
      <c r="I8650" s="9">
        <v>34215.3697123479</v>
      </c>
    </row>
    <row r="8651" spans="1:9" x14ac:dyDescent="0.25">
      <c r="A8651">
        <f t="shared" si="136"/>
        <v>172.98000000000002</v>
      </c>
      <c r="B8651" s="10">
        <v>172.86</v>
      </c>
      <c r="C8651" s="11"/>
      <c r="D8651" s="11">
        <v>37.815695297066135</v>
      </c>
      <c r="E8651" s="11">
        <v>46.36886608507664</v>
      </c>
      <c r="F8651" s="11">
        <v>46.585190057980398</v>
      </c>
      <c r="G8651" s="11">
        <v>137164.04449063152</v>
      </c>
      <c r="H8651" s="11">
        <v>26095</v>
      </c>
      <c r="I8651" s="12">
        <v>34214.026521790038</v>
      </c>
    </row>
    <row r="8652" spans="1:9" x14ac:dyDescent="0.25">
      <c r="A8652">
        <f t="shared" si="136"/>
        <v>173.00000000000003</v>
      </c>
      <c r="B8652" s="7">
        <v>172.88000000000002</v>
      </c>
      <c r="C8652" s="8"/>
      <c r="D8652" s="8">
        <v>37.817454303911994</v>
      </c>
      <c r="E8652" s="8">
        <v>46.370289204711497</v>
      </c>
      <c r="F8652" s="8">
        <v>46.58660410529675</v>
      </c>
      <c r="G8652" s="8">
        <v>137158.29181261986</v>
      </c>
      <c r="H8652" s="8">
        <v>26097</v>
      </c>
      <c r="I8652" s="9">
        <v>34212.683152042024</v>
      </c>
    </row>
    <row r="8653" spans="1:9" x14ac:dyDescent="0.25">
      <c r="A8653">
        <f t="shared" si="136"/>
        <v>173.02000000000004</v>
      </c>
      <c r="B8653" s="10">
        <v>172.90000000000003</v>
      </c>
      <c r="C8653" s="11"/>
      <c r="D8653" s="11">
        <v>37.819213241680799</v>
      </c>
      <c r="E8653" s="11">
        <v>46.371712210518822</v>
      </c>
      <c r="F8653" s="11">
        <v>46.588018039503275</v>
      </c>
      <c r="G8653" s="11">
        <v>137152.53958972462</v>
      </c>
      <c r="H8653" s="11">
        <v>26099</v>
      </c>
      <c r="I8653" s="12">
        <v>34211.339603198008</v>
      </c>
    </row>
    <row r="8654" spans="1:9" x14ac:dyDescent="0.25">
      <c r="A8654">
        <f t="shared" si="136"/>
        <v>173.04000000000002</v>
      </c>
      <c r="B8654" s="7">
        <v>172.92000000000002</v>
      </c>
      <c r="C8654" s="8"/>
      <c r="D8654" s="8">
        <v>37.820972110363336</v>
      </c>
      <c r="E8654" s="8">
        <v>46.373135102512926</v>
      </c>
      <c r="F8654" s="8">
        <v>46.589431860614205</v>
      </c>
      <c r="G8654" s="8">
        <v>137146.78782188985</v>
      </c>
      <c r="H8654" s="8">
        <v>26101</v>
      </c>
      <c r="I8654" s="9">
        <v>34209.995875352091</v>
      </c>
    </row>
    <row r="8655" spans="1:9" x14ac:dyDescent="0.25">
      <c r="A8655">
        <f t="shared" si="136"/>
        <v>173.06000000000003</v>
      </c>
      <c r="B8655" s="10">
        <v>172.94000000000003</v>
      </c>
      <c r="C8655" s="11"/>
      <c r="D8655" s="11">
        <v>37.822730909950408</v>
      </c>
      <c r="E8655" s="11">
        <v>46.374557880708117</v>
      </c>
      <c r="F8655" s="11">
        <v>46.590845568643772</v>
      </c>
      <c r="G8655" s="11">
        <v>137141.03650905954</v>
      </c>
      <c r="H8655" s="11">
        <v>26102</v>
      </c>
      <c r="I8655" s="12">
        <v>34208.651968598359</v>
      </c>
    </row>
    <row r="8656" spans="1:9" x14ac:dyDescent="0.25">
      <c r="A8656">
        <f t="shared" si="136"/>
        <v>173.08</v>
      </c>
      <c r="B8656" s="7">
        <v>172.96</v>
      </c>
      <c r="C8656" s="8"/>
      <c r="D8656" s="8">
        <v>37.82448964043283</v>
      </c>
      <c r="E8656" s="8">
        <v>46.375980545118722</v>
      </c>
      <c r="F8656" s="8">
        <v>46.592259163606194</v>
      </c>
      <c r="G8656" s="8">
        <v>137135.28565117778</v>
      </c>
      <c r="H8656" s="8">
        <v>26104</v>
      </c>
      <c r="I8656" s="9">
        <v>34207.307883030844</v>
      </c>
    </row>
    <row r="8657" spans="1:9" x14ac:dyDescent="0.25">
      <c r="A8657">
        <f t="shared" si="136"/>
        <v>173.10000000000002</v>
      </c>
      <c r="B8657" s="10">
        <v>172.98000000000002</v>
      </c>
      <c r="C8657" s="11"/>
      <c r="D8657" s="11">
        <v>37.8262483018014</v>
      </c>
      <c r="E8657" s="11">
        <v>46.377403095759036</v>
      </c>
      <c r="F8657" s="11">
        <v>46.593672645515682</v>
      </c>
      <c r="G8657" s="11">
        <v>137129.53524818856</v>
      </c>
      <c r="H8657" s="11">
        <v>26106</v>
      </c>
      <c r="I8657" s="12">
        <v>34205.963618743583</v>
      </c>
    </row>
    <row r="8658" spans="1:9" x14ac:dyDescent="0.25">
      <c r="A8658">
        <f t="shared" si="136"/>
        <v>173.12000000000003</v>
      </c>
      <c r="B8658" s="7">
        <v>173.00000000000003</v>
      </c>
      <c r="C8658" s="8"/>
      <c r="D8658" s="8">
        <v>37.828006894046943</v>
      </c>
      <c r="E8658" s="8">
        <v>46.378825532643361</v>
      </c>
      <c r="F8658" s="8">
        <v>46.59508601438646</v>
      </c>
      <c r="G8658" s="8">
        <v>137123.78530003596</v>
      </c>
      <c r="H8658" s="8">
        <v>26108</v>
      </c>
      <c r="I8658" s="9">
        <v>34204.619175830536</v>
      </c>
    </row>
    <row r="8659" spans="1:9" x14ac:dyDescent="0.25">
      <c r="A8659">
        <f t="shared" si="136"/>
        <v>173.14000000000001</v>
      </c>
      <c r="B8659" s="10">
        <v>173.02</v>
      </c>
      <c r="C8659" s="11"/>
      <c r="D8659" s="11">
        <v>37.829765417160282</v>
      </c>
      <c r="E8659" s="11">
        <v>46.380247855786003</v>
      </c>
      <c r="F8659" s="11">
        <v>46.596499270232741</v>
      </c>
      <c r="G8659" s="11">
        <v>137118.03580666409</v>
      </c>
      <c r="H8659" s="11">
        <v>26109</v>
      </c>
      <c r="I8659" s="12">
        <v>34203.274554385665</v>
      </c>
    </row>
    <row r="8660" spans="1:9" x14ac:dyDescent="0.25">
      <c r="A8660">
        <f t="shared" si="136"/>
        <v>173.16000000000003</v>
      </c>
      <c r="B8660" s="7">
        <v>173.04000000000002</v>
      </c>
      <c r="C8660" s="8"/>
      <c r="D8660" s="8">
        <v>37.831523871132234</v>
      </c>
      <c r="E8660" s="8">
        <v>46.381670065201256</v>
      </c>
      <c r="F8660" s="8">
        <v>46.597912413068727</v>
      </c>
      <c r="G8660" s="8">
        <v>137112.28676801696</v>
      </c>
      <c r="H8660" s="8">
        <v>26111</v>
      </c>
      <c r="I8660" s="9">
        <v>34201.929754502889</v>
      </c>
    </row>
    <row r="8661" spans="1:9" x14ac:dyDescent="0.25">
      <c r="A8661">
        <f t="shared" si="136"/>
        <v>173.18000000000004</v>
      </c>
      <c r="B8661" s="10">
        <v>173.06000000000003</v>
      </c>
      <c r="C8661" s="11"/>
      <c r="D8661" s="11">
        <v>37.833282255953634</v>
      </c>
      <c r="E8661" s="11">
        <v>46.383092160903423</v>
      </c>
      <c r="F8661" s="11">
        <v>46.599325442908636</v>
      </c>
      <c r="G8661" s="11">
        <v>137106.53818403871</v>
      </c>
      <c r="H8661" s="11">
        <v>26113</v>
      </c>
      <c r="I8661" s="12">
        <v>34200.584776276097</v>
      </c>
    </row>
    <row r="8662" spans="1:9" x14ac:dyDescent="0.25">
      <c r="A8662">
        <f t="shared" si="136"/>
        <v>173.20000000000002</v>
      </c>
      <c r="B8662" s="7">
        <v>173.08</v>
      </c>
      <c r="C8662" s="8"/>
      <c r="D8662" s="8">
        <v>37.835040571615323</v>
      </c>
      <c r="E8662" s="8">
        <v>46.384514142906781</v>
      </c>
      <c r="F8662" s="8">
        <v>46.600738359766659</v>
      </c>
      <c r="G8662" s="8">
        <v>137100.79005467342</v>
      </c>
      <c r="H8662" s="8">
        <v>26115</v>
      </c>
      <c r="I8662" s="9">
        <v>34199.239619799133</v>
      </c>
    </row>
    <row r="8663" spans="1:9" x14ac:dyDescent="0.25">
      <c r="A8663">
        <f t="shared" si="136"/>
        <v>173.22000000000003</v>
      </c>
      <c r="B8663" s="10">
        <v>173.10000000000002</v>
      </c>
      <c r="C8663" s="11"/>
      <c r="D8663" s="11">
        <v>37.836798818108136</v>
      </c>
      <c r="E8663" s="11">
        <v>46.385936011225631</v>
      </c>
      <c r="F8663" s="11">
        <v>46.602151163656998</v>
      </c>
      <c r="G8663" s="11">
        <v>137095.04237986525</v>
      </c>
      <c r="H8663" s="11">
        <v>26116</v>
      </c>
      <c r="I8663" s="12">
        <v>34197.894285165836</v>
      </c>
    </row>
    <row r="8664" spans="1:9" x14ac:dyDescent="0.25">
      <c r="A8664">
        <f t="shared" si="136"/>
        <v>173.24000000000004</v>
      </c>
      <c r="B8664" s="7">
        <v>173.12000000000003</v>
      </c>
      <c r="C8664" s="8"/>
      <c r="D8664" s="8">
        <v>37.838556995422913</v>
      </c>
      <c r="E8664" s="8">
        <v>46.387357765874249</v>
      </c>
      <c r="F8664" s="8">
        <v>46.603563854593858</v>
      </c>
      <c r="G8664" s="8">
        <v>137089.29515955827</v>
      </c>
      <c r="H8664" s="8">
        <v>26118</v>
      </c>
      <c r="I8664" s="9">
        <v>34196.548772469985</v>
      </c>
    </row>
    <row r="8665" spans="1:9" x14ac:dyDescent="0.25">
      <c r="A8665">
        <f t="shared" si="136"/>
        <v>173.26000000000002</v>
      </c>
      <c r="B8665" s="10">
        <v>173.14000000000001</v>
      </c>
      <c r="C8665" s="11"/>
      <c r="D8665" s="11">
        <v>37.840315103550509</v>
      </c>
      <c r="E8665" s="11">
        <v>46.388779406866924</v>
      </c>
      <c r="F8665" s="11">
        <v>46.604976432591435</v>
      </c>
      <c r="G8665" s="11">
        <v>137083.54839369669</v>
      </c>
      <c r="H8665" s="11">
        <v>26120</v>
      </c>
      <c r="I8665" s="12">
        <v>34195.203081805354</v>
      </c>
    </row>
    <row r="8666" spans="1:9" x14ac:dyDescent="0.25">
      <c r="A8666">
        <f t="shared" si="136"/>
        <v>173.28000000000003</v>
      </c>
      <c r="B8666" s="7">
        <v>173.16000000000003</v>
      </c>
      <c r="C8666" s="8"/>
      <c r="D8666" s="8">
        <v>37.842073142481787</v>
      </c>
      <c r="E8666" s="8">
        <v>46.390200934217937</v>
      </c>
      <c r="F8666" s="8">
        <v>46.606388897663905</v>
      </c>
      <c r="G8666" s="8">
        <v>137077.8020822246</v>
      </c>
      <c r="H8666" s="8">
        <v>26121</v>
      </c>
      <c r="I8666" s="9">
        <v>34193.857213265655</v>
      </c>
    </row>
    <row r="8667" spans="1:9" x14ac:dyDescent="0.25">
      <c r="A8667">
        <f t="shared" si="136"/>
        <v>173.30000000000004</v>
      </c>
      <c r="B8667" s="10">
        <v>173.18000000000004</v>
      </c>
      <c r="C8667" s="11"/>
      <c r="D8667" s="11">
        <v>37.843831112207589</v>
      </c>
      <c r="E8667" s="11">
        <v>46.391622347941556</v>
      </c>
      <c r="F8667" s="11">
        <v>46.607801249825471</v>
      </c>
      <c r="G8667" s="11">
        <v>137072.05622508621</v>
      </c>
      <c r="H8667" s="11">
        <v>26123</v>
      </c>
      <c r="I8667" s="12">
        <v>34192.511166944598</v>
      </c>
    </row>
    <row r="8668" spans="1:9" x14ac:dyDescent="0.25">
      <c r="A8668">
        <f t="shared" si="136"/>
        <v>173.32000000000002</v>
      </c>
      <c r="B8668" s="7">
        <v>173.20000000000002</v>
      </c>
      <c r="C8668" s="8"/>
      <c r="D8668" s="8">
        <v>37.845589012718797</v>
      </c>
      <c r="E8668" s="8">
        <v>46.393043648052057</v>
      </c>
      <c r="F8668" s="8">
        <v>46.609213489090308</v>
      </c>
      <c r="G8668" s="8">
        <v>137066.31082222567</v>
      </c>
      <c r="H8668" s="8">
        <v>26125</v>
      </c>
      <c r="I8668" s="9">
        <v>34191.164942935844</v>
      </c>
    </row>
    <row r="8669" spans="1:9" x14ac:dyDescent="0.25">
      <c r="A8669">
        <f t="shared" si="136"/>
        <v>173.34000000000003</v>
      </c>
      <c r="B8669" s="10">
        <v>173.22000000000003</v>
      </c>
      <c r="C8669" s="11"/>
      <c r="D8669" s="11">
        <v>37.847346844006267</v>
      </c>
      <c r="E8669" s="11">
        <v>46.394464834563706</v>
      </c>
      <c r="F8669" s="11">
        <v>46.6106256154726</v>
      </c>
      <c r="G8669" s="11">
        <v>137060.56587358718</v>
      </c>
      <c r="H8669" s="11">
        <v>26127</v>
      </c>
      <c r="I8669" s="12">
        <v>34189.818541333036</v>
      </c>
    </row>
    <row r="8670" spans="1:9" x14ac:dyDescent="0.25">
      <c r="A8670">
        <f t="shared" si="136"/>
        <v>173.36</v>
      </c>
      <c r="B8670" s="7">
        <v>173.24</v>
      </c>
      <c r="C8670" s="8"/>
      <c r="D8670" s="8">
        <v>37.849104606060884</v>
      </c>
      <c r="E8670" s="8">
        <v>46.395885907490779</v>
      </c>
      <c r="F8670" s="8">
        <v>46.612037628986528</v>
      </c>
      <c r="G8670" s="8">
        <v>137054.82137911496</v>
      </c>
      <c r="H8670" s="8">
        <v>26128</v>
      </c>
      <c r="I8670" s="9">
        <v>34188.471962229756</v>
      </c>
    </row>
    <row r="8671" spans="1:9" x14ac:dyDescent="0.25">
      <c r="A8671">
        <f t="shared" si="136"/>
        <v>173.38000000000002</v>
      </c>
      <c r="B8671" s="10">
        <v>173.26000000000002</v>
      </c>
      <c r="C8671" s="11"/>
      <c r="D8671" s="11">
        <v>37.850862298873515</v>
      </c>
      <c r="E8671" s="11">
        <v>46.397306866847536</v>
      </c>
      <c r="F8671" s="11">
        <v>46.613449529646267</v>
      </c>
      <c r="G8671" s="11">
        <v>137049.07733875321</v>
      </c>
      <c r="H8671" s="11">
        <v>26130</v>
      </c>
      <c r="I8671" s="12">
        <v>34187.125205719596</v>
      </c>
    </row>
    <row r="8672" spans="1:9" x14ac:dyDescent="0.25">
      <c r="A8672">
        <f t="shared" si="136"/>
        <v>173.40000000000003</v>
      </c>
      <c r="B8672" s="7">
        <v>173.28000000000003</v>
      </c>
      <c r="C8672" s="8"/>
      <c r="D8672" s="8">
        <v>37.852619922435053</v>
      </c>
      <c r="E8672" s="8">
        <v>46.398727712648238</v>
      </c>
      <c r="F8672" s="8">
        <v>46.614861317465994</v>
      </c>
      <c r="G8672" s="8">
        <v>137043.33375244614</v>
      </c>
      <c r="H8672" s="8">
        <v>26132</v>
      </c>
      <c r="I8672" s="9">
        <v>34185.778271896081</v>
      </c>
    </row>
    <row r="8673" spans="1:9" x14ac:dyDescent="0.25">
      <c r="A8673">
        <f t="shared" si="136"/>
        <v>173.42000000000002</v>
      </c>
      <c r="B8673" s="10">
        <v>173.3</v>
      </c>
      <c r="C8673" s="11"/>
      <c r="D8673" s="11">
        <v>37.854377476736381</v>
      </c>
      <c r="E8673" s="11">
        <v>46.400148444907131</v>
      </c>
      <c r="F8673" s="11">
        <v>46.616272992459869</v>
      </c>
      <c r="G8673" s="11">
        <v>137037.59062013798</v>
      </c>
      <c r="H8673" s="11">
        <v>26134</v>
      </c>
      <c r="I8673" s="12">
        <v>34184.431160852728</v>
      </c>
    </row>
    <row r="8674" spans="1:9" x14ac:dyDescent="0.25">
      <c r="A8674">
        <f t="shared" si="136"/>
        <v>173.44000000000003</v>
      </c>
      <c r="B8674" s="7">
        <v>173.32000000000002</v>
      </c>
      <c r="C8674" s="8"/>
      <c r="D8674" s="8">
        <v>37.856134961768397</v>
      </c>
      <c r="E8674" s="8">
        <v>46.40156906363849</v>
      </c>
      <c r="F8674" s="8">
        <v>46.617684554642068</v>
      </c>
      <c r="G8674" s="8">
        <v>137031.84794177301</v>
      </c>
      <c r="H8674" s="8">
        <v>26135</v>
      </c>
      <c r="I8674" s="9">
        <v>34183.083872683004</v>
      </c>
    </row>
    <row r="8675" spans="1:9" x14ac:dyDescent="0.25">
      <c r="A8675">
        <f t="shared" si="136"/>
        <v>173.46000000000004</v>
      </c>
      <c r="B8675" s="10">
        <v>173.34000000000003</v>
      </c>
      <c r="C8675" s="11"/>
      <c r="D8675" s="11">
        <v>37.857892377521992</v>
      </c>
      <c r="E8675" s="11">
        <v>46.402989568856547</v>
      </c>
      <c r="F8675" s="11">
        <v>46.619096004026744</v>
      </c>
      <c r="G8675" s="11">
        <v>137026.10571729549</v>
      </c>
      <c r="H8675" s="11">
        <v>26137</v>
      </c>
      <c r="I8675" s="12">
        <v>34181.736407480363</v>
      </c>
    </row>
    <row r="8676" spans="1:9" x14ac:dyDescent="0.25">
      <c r="A8676">
        <f t="shared" si="136"/>
        <v>173.48000000000002</v>
      </c>
      <c r="B8676" s="7">
        <v>173.36</v>
      </c>
      <c r="C8676" s="8"/>
      <c r="D8676" s="8">
        <v>37.859649723988078</v>
      </c>
      <c r="E8676" s="8">
        <v>46.404409960575563</v>
      </c>
      <c r="F8676" s="8">
        <v>46.620507340628066</v>
      </c>
      <c r="G8676" s="8">
        <v>137020.36394664965</v>
      </c>
      <c r="H8676" s="8">
        <v>26139</v>
      </c>
      <c r="I8676" s="9">
        <v>34180.388765338212</v>
      </c>
    </row>
    <row r="8677" spans="1:9" x14ac:dyDescent="0.25">
      <c r="A8677">
        <f t="shared" si="136"/>
        <v>173.50000000000003</v>
      </c>
      <c r="B8677" s="10">
        <v>173.38000000000002</v>
      </c>
      <c r="C8677" s="11"/>
      <c r="D8677" s="11">
        <v>37.861407001157559</v>
      </c>
      <c r="E8677" s="11">
        <v>46.405830238809777</v>
      </c>
      <c r="F8677" s="11">
        <v>46.621918564460188</v>
      </c>
      <c r="G8677" s="11">
        <v>137014.62262977983</v>
      </c>
      <c r="H8677" s="11">
        <v>26141</v>
      </c>
      <c r="I8677" s="12">
        <v>34179.040946349931</v>
      </c>
    </row>
    <row r="8678" spans="1:9" x14ac:dyDescent="0.25">
      <c r="A8678">
        <f t="shared" si="136"/>
        <v>173.52000000000004</v>
      </c>
      <c r="B8678" s="7">
        <v>173.40000000000003</v>
      </c>
      <c r="C8678" s="8"/>
      <c r="D8678" s="8">
        <v>37.863164209021342</v>
      </c>
      <c r="E8678" s="8">
        <v>46.407250403573428</v>
      </c>
      <c r="F8678" s="8">
        <v>46.623329675537263</v>
      </c>
      <c r="G8678" s="8">
        <v>137008.88176663028</v>
      </c>
      <c r="H8678" s="8">
        <v>26142</v>
      </c>
      <c r="I8678" s="9">
        <v>34177.692950608878</v>
      </c>
    </row>
    <row r="8679" spans="1:9" x14ac:dyDescent="0.25">
      <c r="A8679">
        <f t="shared" si="136"/>
        <v>173.54000000000002</v>
      </c>
      <c r="B8679" s="10">
        <v>173.42000000000002</v>
      </c>
      <c r="C8679" s="11"/>
      <c r="D8679" s="11">
        <v>37.864921347570352</v>
      </c>
      <c r="E8679" s="11">
        <v>46.40867045488077</v>
      </c>
      <c r="F8679" s="11">
        <v>46.62474067387344</v>
      </c>
      <c r="G8679" s="11">
        <v>137003.14135714536</v>
      </c>
      <c r="H8679" s="11">
        <v>26144</v>
      </c>
      <c r="I8679" s="12">
        <v>34176.34477820836</v>
      </c>
    </row>
    <row r="8680" spans="1:9" x14ac:dyDescent="0.25">
      <c r="A8680">
        <f t="shared" si="136"/>
        <v>173.56000000000003</v>
      </c>
      <c r="B8680" s="7">
        <v>173.44000000000003</v>
      </c>
      <c r="C8680" s="8"/>
      <c r="D8680" s="8">
        <v>37.866678416795502</v>
      </c>
      <c r="E8680" s="8">
        <v>46.410090392746021</v>
      </c>
      <c r="F8680" s="8">
        <v>46.626151559482878</v>
      </c>
      <c r="G8680" s="8">
        <v>136997.40140126931</v>
      </c>
      <c r="H8680" s="8">
        <v>26146</v>
      </c>
      <c r="I8680" s="9">
        <v>34174.99642924167</v>
      </c>
    </row>
    <row r="8681" spans="1:9" x14ac:dyDescent="0.25">
      <c r="A8681">
        <f t="shared" si="136"/>
        <v>173.58</v>
      </c>
      <c r="B8681" s="10">
        <v>173.46</v>
      </c>
      <c r="C8681" s="11"/>
      <c r="D8681" s="11">
        <v>37.868435416687731</v>
      </c>
      <c r="E8681" s="11">
        <v>46.41151021718342</v>
      </c>
      <c r="F8681" s="11">
        <v>46.627562332379711</v>
      </c>
      <c r="G8681" s="11">
        <v>136991.66189894654</v>
      </c>
      <c r="H8681" s="11">
        <v>26147</v>
      </c>
      <c r="I8681" s="12">
        <v>34173.647903802063</v>
      </c>
    </row>
    <row r="8682" spans="1:9" x14ac:dyDescent="0.25">
      <c r="A8682">
        <f t="shared" si="136"/>
        <v>173.60000000000002</v>
      </c>
      <c r="B8682" s="7">
        <v>173.48000000000002</v>
      </c>
      <c r="C8682" s="8"/>
      <c r="D8682" s="8">
        <v>37.87019234723796</v>
      </c>
      <c r="E8682" s="8">
        <v>46.412929928207198</v>
      </c>
      <c r="F8682" s="8">
        <v>46.628972992578085</v>
      </c>
      <c r="G8682" s="8">
        <v>136985.92285012137</v>
      </c>
      <c r="H8682" s="8">
        <v>26149</v>
      </c>
      <c r="I8682" s="9">
        <v>34172.299201982758</v>
      </c>
    </row>
    <row r="8683" spans="1:9" x14ac:dyDescent="0.25">
      <c r="A8683">
        <f t="shared" si="136"/>
        <v>173.62000000000003</v>
      </c>
      <c r="B8683" s="10">
        <v>173.50000000000003</v>
      </c>
      <c r="C8683" s="11"/>
      <c r="D8683" s="11">
        <v>37.87194920843713</v>
      </c>
      <c r="E8683" s="11">
        <v>46.414328278866293</v>
      </c>
      <c r="F8683" s="11">
        <v>46.630383540092133</v>
      </c>
      <c r="G8683" s="11">
        <v>136980.18425473812</v>
      </c>
      <c r="H8683" s="11">
        <v>27298</v>
      </c>
      <c r="I8683" s="12">
        <v>34170.950323876954</v>
      </c>
    </row>
    <row r="8684" spans="1:9" x14ac:dyDescent="0.25">
      <c r="A8684">
        <f t="shared" si="136"/>
        <v>173.64000000000001</v>
      </c>
      <c r="B8684" s="7">
        <v>173.52</v>
      </c>
      <c r="C8684" s="8"/>
      <c r="D8684" s="8">
        <v>37.873705995906626</v>
      </c>
      <c r="E8684" s="8">
        <v>46.415726766278361</v>
      </c>
      <c r="F8684" s="8">
        <v>46.63178018481554</v>
      </c>
      <c r="G8684" s="8">
        <v>136987.91756219065</v>
      </c>
      <c r="H8684" s="8">
        <v>27300</v>
      </c>
      <c r="I8684" s="9">
        <v>34169.516281716642</v>
      </c>
    </row>
    <row r="8685" spans="1:9" x14ac:dyDescent="0.25">
      <c r="A8685">
        <f t="shared" si="136"/>
        <v>173.66000000000003</v>
      </c>
      <c r="B8685" s="10">
        <v>173.54000000000002</v>
      </c>
      <c r="C8685" s="11"/>
      <c r="D8685" s="11">
        <v>37.875462709689735</v>
      </c>
      <c r="E8685" s="11">
        <v>46.417125225579255</v>
      </c>
      <c r="F8685" s="11">
        <v>46.633172097972434</v>
      </c>
      <c r="G8685" s="11">
        <v>136986.74922182606</v>
      </c>
      <c r="H8685" s="11">
        <v>27302</v>
      </c>
      <c r="I8685" s="12">
        <v>34168.083081486926</v>
      </c>
    </row>
    <row r="8686" spans="1:9" x14ac:dyDescent="0.25">
      <c r="A8686">
        <f t="shared" si="136"/>
        <v>173.68000000000004</v>
      </c>
      <c r="B8686" s="7">
        <v>173.56000000000003</v>
      </c>
      <c r="C8686" s="8"/>
      <c r="D8686" s="8">
        <v>37.877219349795837</v>
      </c>
      <c r="E8686" s="8">
        <v>46.418523601540628</v>
      </c>
      <c r="F8686" s="8">
        <v>46.634562352372669</v>
      </c>
      <c r="G8686" s="8">
        <v>136982.59869741913</v>
      </c>
      <c r="H8686" s="8">
        <v>27304</v>
      </c>
      <c r="I8686" s="9">
        <v>34166.65006355806</v>
      </c>
    </row>
    <row r="8687" spans="1:9" x14ac:dyDescent="0.25">
      <c r="A8687">
        <f t="shared" si="136"/>
        <v>173.70000000000002</v>
      </c>
      <c r="B8687" s="10">
        <v>173.58</v>
      </c>
      <c r="C8687" s="11"/>
      <c r="D8687" s="11">
        <v>37.878975916222927</v>
      </c>
      <c r="E8687" s="11">
        <v>46.419921875667406</v>
      </c>
      <c r="F8687" s="11">
        <v>46.635951977564233</v>
      </c>
      <c r="G8687" s="11">
        <v>136977.44929378032</v>
      </c>
      <c r="H8687" s="11">
        <v>27305</v>
      </c>
      <c r="I8687" s="12">
        <v>34165.217006979183</v>
      </c>
    </row>
    <row r="8688" spans="1:9" x14ac:dyDescent="0.25">
      <c r="A8688">
        <f t="shared" si="136"/>
        <v>173.72000000000003</v>
      </c>
      <c r="B8688" s="7">
        <v>173.60000000000002</v>
      </c>
      <c r="C8688" s="8"/>
      <c r="D8688" s="8">
        <v>37.88073240896523</v>
      </c>
      <c r="E8688" s="8">
        <v>46.421320041771914</v>
      </c>
      <c r="F8688" s="8">
        <v>46.637341318504191</v>
      </c>
      <c r="G8688" s="8">
        <v>136971.96551330044</v>
      </c>
      <c r="H8688" s="8">
        <v>27307</v>
      </c>
      <c r="I8688" s="9">
        <v>34163.783837777926</v>
      </c>
    </row>
    <row r="8689" spans="1:9" x14ac:dyDescent="0.25">
      <c r="A8689">
        <f t="shared" si="136"/>
        <v>173.74000000000004</v>
      </c>
      <c r="B8689" s="10">
        <v>173.62000000000003</v>
      </c>
      <c r="C8689" s="11"/>
      <c r="D8689" s="11">
        <v>37.882488828015681</v>
      </c>
      <c r="E8689" s="11">
        <v>46.422718097790046</v>
      </c>
      <c r="F8689" s="11">
        <v>46.638730490778755</v>
      </c>
      <c r="G8689" s="11">
        <v>136966.36999618009</v>
      </c>
      <c r="H8689" s="11">
        <v>27309</v>
      </c>
      <c r="I8689" s="12">
        <v>34162.350531226744</v>
      </c>
    </row>
    <row r="8690" spans="1:9" x14ac:dyDescent="0.25">
      <c r="A8690">
        <f t="shared" si="136"/>
        <v>173.76000000000002</v>
      </c>
      <c r="B8690" s="7">
        <v>173.64000000000001</v>
      </c>
      <c r="C8690" s="8"/>
      <c r="D8690" s="8">
        <v>37.884245173366786</v>
      </c>
      <c r="E8690" s="8">
        <v>46.424116043039298</v>
      </c>
      <c r="F8690" s="8">
        <v>46.640119533123865</v>
      </c>
      <c r="G8690" s="8">
        <v>136960.73733755073</v>
      </c>
      <c r="H8690" s="8">
        <v>27311</v>
      </c>
      <c r="I8690" s="9">
        <v>34160.917079097482</v>
      </c>
    </row>
    <row r="8691" spans="1:9" x14ac:dyDescent="0.25">
      <c r="A8691">
        <f t="shared" si="136"/>
        <v>173.78000000000003</v>
      </c>
      <c r="B8691" s="10">
        <v>173.66000000000003</v>
      </c>
      <c r="C8691" s="11"/>
      <c r="D8691" s="11">
        <v>37.88600144501094</v>
      </c>
      <c r="E8691" s="11">
        <v>46.425513877300048</v>
      </c>
      <c r="F8691" s="11">
        <v>46.641508458526921</v>
      </c>
      <c r="G8691" s="11">
        <v>136955.09253033085</v>
      </c>
      <c r="H8691" s="11">
        <v>27313</v>
      </c>
      <c r="I8691" s="12">
        <v>34159.483478690032</v>
      </c>
    </row>
    <row r="8692" spans="1:9" x14ac:dyDescent="0.25">
      <c r="A8692">
        <f t="shared" si="136"/>
        <v>173.80000000000004</v>
      </c>
      <c r="B8692" s="7">
        <v>173.68000000000004</v>
      </c>
      <c r="C8692" s="8"/>
      <c r="D8692" s="8">
        <v>37.887757642940457</v>
      </c>
      <c r="E8692" s="8">
        <v>46.426911600507772</v>
      </c>
      <c r="F8692" s="8">
        <v>46.642897271348332</v>
      </c>
      <c r="G8692" s="8">
        <v>136949.44394831383</v>
      </c>
      <c r="H8692" s="8">
        <v>27314</v>
      </c>
      <c r="I8692" s="9">
        <v>34158.049729156432</v>
      </c>
    </row>
    <row r="8693" spans="1:9" x14ac:dyDescent="0.25">
      <c r="A8693">
        <f t="shared" si="136"/>
        <v>173.82000000000002</v>
      </c>
      <c r="B8693" s="10">
        <v>173.70000000000002</v>
      </c>
      <c r="C8693" s="11"/>
      <c r="D8693" s="11">
        <v>37.889513767147669</v>
      </c>
      <c r="E8693" s="11">
        <v>46.428309212649921</v>
      </c>
      <c r="F8693" s="11">
        <v>46.644285973058054</v>
      </c>
      <c r="G8693" s="11">
        <v>136943.79439708742</v>
      </c>
      <c r="H8693" s="11">
        <v>27316</v>
      </c>
      <c r="I8693" s="12">
        <v>34156.615830269264</v>
      </c>
    </row>
    <row r="8694" spans="1:9" x14ac:dyDescent="0.25">
      <c r="A8694">
        <f t="shared" si="136"/>
        <v>173.84000000000003</v>
      </c>
      <c r="B8694" s="7">
        <v>173.72000000000003</v>
      </c>
      <c r="C8694" s="8"/>
      <c r="D8694" s="8">
        <v>37.891269817624895</v>
      </c>
      <c r="E8694" s="8">
        <v>46.429706713731335</v>
      </c>
      <c r="F8694" s="8">
        <v>46.645674564157574</v>
      </c>
      <c r="G8694" s="8">
        <v>136938.14481662287</v>
      </c>
      <c r="H8694" s="8">
        <v>27318</v>
      </c>
      <c r="I8694" s="9">
        <v>34155.181782009007</v>
      </c>
    </row>
    <row r="8695" spans="1:9" x14ac:dyDescent="0.25">
      <c r="A8695">
        <f t="shared" si="136"/>
        <v>173.86</v>
      </c>
      <c r="B8695" s="10">
        <v>173.74</v>
      </c>
      <c r="C8695" s="11"/>
      <c r="D8695" s="11">
        <v>37.893025794364455</v>
      </c>
      <c r="E8695" s="11">
        <v>46.431104103762692</v>
      </c>
      <c r="F8695" s="11">
        <v>46.647063044823931</v>
      </c>
      <c r="G8695" s="11">
        <v>136932.49552182027</v>
      </c>
      <c r="H8695" s="11">
        <v>27320</v>
      </c>
      <c r="I8695" s="12">
        <v>34153.747584425764</v>
      </c>
    </row>
    <row r="8696" spans="1:9" x14ac:dyDescent="0.25">
      <c r="A8696">
        <f t="shared" si="136"/>
        <v>173.88000000000002</v>
      </c>
      <c r="B8696" s="7">
        <v>173.76000000000002</v>
      </c>
      <c r="C8696" s="8"/>
      <c r="D8696" s="8">
        <v>37.894781697358674</v>
      </c>
      <c r="E8696" s="8">
        <v>46.43250138275662</v>
      </c>
      <c r="F8696" s="8">
        <v>46.648451415125429</v>
      </c>
      <c r="G8696" s="8">
        <v>136926.84661815086</v>
      </c>
      <c r="H8696" s="8">
        <v>27321</v>
      </c>
      <c r="I8696" s="9">
        <v>34152.313237592949</v>
      </c>
    </row>
    <row r="8697" spans="1:9" x14ac:dyDescent="0.25">
      <c r="A8697">
        <f t="shared" si="136"/>
        <v>173.90000000000003</v>
      </c>
      <c r="B8697" s="10">
        <v>173.78000000000003</v>
      </c>
      <c r="C8697" s="11"/>
      <c r="D8697" s="11">
        <v>37.896537526599886</v>
      </c>
      <c r="E8697" s="11">
        <v>46.433898550726397</v>
      </c>
      <c r="F8697" s="11">
        <v>46.649839675093951</v>
      </c>
      <c r="G8697" s="11">
        <v>136921.19814091717</v>
      </c>
      <c r="H8697" s="11">
        <v>27323</v>
      </c>
      <c r="I8697" s="12">
        <v>34150.878741591776</v>
      </c>
    </row>
    <row r="8698" spans="1:9" x14ac:dyDescent="0.25">
      <c r="A8698">
        <f t="shared" si="136"/>
        <v>173.92000000000002</v>
      </c>
      <c r="B8698" s="7">
        <v>173.8</v>
      </c>
      <c r="C8698" s="8"/>
      <c r="D8698" s="8">
        <v>37.898293282080424</v>
      </c>
      <c r="E8698" s="8">
        <v>46.435295607685525</v>
      </c>
      <c r="F8698" s="8">
        <v>46.651227824749157</v>
      </c>
      <c r="G8698" s="8">
        <v>136915.55010191177</v>
      </c>
      <c r="H8698" s="8">
        <v>27325</v>
      </c>
      <c r="I8698" s="9">
        <v>34149.444096506049</v>
      </c>
    </row>
    <row r="8699" spans="1:9" x14ac:dyDescent="0.25">
      <c r="A8699">
        <f t="shared" si="136"/>
        <v>173.94000000000003</v>
      </c>
      <c r="B8699" s="10">
        <v>173.82000000000002</v>
      </c>
      <c r="C8699" s="11"/>
      <c r="D8699" s="11">
        <v>37.900048963792635</v>
      </c>
      <c r="E8699" s="11">
        <v>46.436692553647575</v>
      </c>
      <c r="F8699" s="11">
        <v>46.652615864106643</v>
      </c>
      <c r="G8699" s="11">
        <v>136909.90250505033</v>
      </c>
      <c r="H8699" s="11">
        <v>27327</v>
      </c>
      <c r="I8699" s="12">
        <v>34148.009302420403</v>
      </c>
    </row>
    <row r="8700" spans="1:9" x14ac:dyDescent="0.25">
      <c r="A8700">
        <f t="shared" si="136"/>
        <v>173.96000000000004</v>
      </c>
      <c r="B8700" s="7">
        <v>173.84000000000003</v>
      </c>
      <c r="C8700" s="8"/>
      <c r="D8700" s="8">
        <v>37.901804571728853</v>
      </c>
      <c r="E8700" s="8">
        <v>46.438089388626132</v>
      </c>
      <c r="F8700" s="8">
        <v>46.654003793180607</v>
      </c>
      <c r="G8700" s="8">
        <v>136904.25535160938</v>
      </c>
      <c r="H8700" s="8">
        <v>27329</v>
      </c>
      <c r="I8700" s="9">
        <v>34146.57435941977</v>
      </c>
    </row>
    <row r="8701" spans="1:9" x14ac:dyDescent="0.25">
      <c r="A8701">
        <f t="shared" si="136"/>
        <v>173.98000000000002</v>
      </c>
      <c r="B8701" s="10">
        <v>173.86</v>
      </c>
      <c r="C8701" s="11"/>
      <c r="D8701" s="11">
        <v>37.903560105881425</v>
      </c>
      <c r="E8701" s="11">
        <v>46.439486112634789</v>
      </c>
      <c r="F8701" s="11">
        <v>46.655391611984797</v>
      </c>
      <c r="G8701" s="11">
        <v>136898.60864198123</v>
      </c>
      <c r="H8701" s="11">
        <v>27330</v>
      </c>
      <c r="I8701" s="12">
        <v>34145.139267589118</v>
      </c>
    </row>
    <row r="8702" spans="1:9" x14ac:dyDescent="0.25">
      <c r="A8702">
        <f t="shared" si="136"/>
        <v>174.00000000000003</v>
      </c>
      <c r="B8702" s="7">
        <v>173.88000000000002</v>
      </c>
      <c r="C8702" s="8"/>
      <c r="D8702" s="8">
        <v>37.905315566242713</v>
      </c>
      <c r="E8702" s="8">
        <v>46.440882725687139</v>
      </c>
      <c r="F8702" s="8">
        <v>46.656779320532813</v>
      </c>
      <c r="G8702" s="8">
        <v>136892.96237626189</v>
      </c>
      <c r="H8702" s="8">
        <v>27332</v>
      </c>
      <c r="I8702" s="9">
        <v>34143.704027013453</v>
      </c>
    </row>
    <row r="8703" spans="1:9" x14ac:dyDescent="0.25">
      <c r="A8703">
        <f t="shared" si="136"/>
        <v>174.02000000000004</v>
      </c>
      <c r="B8703" s="10">
        <v>173.90000000000003</v>
      </c>
      <c r="C8703" s="11"/>
      <c r="D8703" s="11">
        <v>37.907070952805064</v>
      </c>
      <c r="E8703" s="11">
        <v>46.442279227796789</v>
      </c>
      <c r="F8703" s="11">
        <v>46.658166918838177</v>
      </c>
      <c r="G8703" s="11">
        <v>136887.31655444819</v>
      </c>
      <c r="H8703" s="11">
        <v>27334</v>
      </c>
      <c r="I8703" s="12">
        <v>34142.268637777721</v>
      </c>
    </row>
    <row r="8704" spans="1:9" x14ac:dyDescent="0.25">
      <c r="A8704">
        <f t="shared" si="136"/>
        <v>174.04000000000002</v>
      </c>
      <c r="B8704" s="7">
        <v>173.92000000000002</v>
      </c>
      <c r="C8704" s="8"/>
      <c r="D8704" s="8">
        <v>37.908826265560847</v>
      </c>
      <c r="E8704" s="8">
        <v>46.443675618977309</v>
      </c>
      <c r="F8704" s="8">
        <v>46.65955440691441</v>
      </c>
      <c r="G8704" s="8">
        <v>136881.67117650365</v>
      </c>
      <c r="H8704" s="8">
        <v>27336</v>
      </c>
      <c r="I8704" s="9">
        <v>34140.833099966891</v>
      </c>
    </row>
    <row r="8705" spans="1:9" x14ac:dyDescent="0.25">
      <c r="A8705">
        <f t="shared" si="136"/>
        <v>174.06000000000003</v>
      </c>
      <c r="B8705" s="10">
        <v>173.94000000000003</v>
      </c>
      <c r="C8705" s="11"/>
      <c r="D8705" s="11">
        <v>37.910581504502424</v>
      </c>
      <c r="E8705" s="11">
        <v>46.445071899242308</v>
      </c>
      <c r="F8705" s="11">
        <v>46.660941784775019</v>
      </c>
      <c r="G8705" s="11">
        <v>136876.02624238067</v>
      </c>
      <c r="H8705" s="11">
        <v>27337</v>
      </c>
      <c r="I8705" s="12">
        <v>34139.397413665858</v>
      </c>
    </row>
    <row r="8706" spans="1:9" x14ac:dyDescent="0.25">
      <c r="A8706">
        <f t="shared" si="136"/>
        <v>174.08</v>
      </c>
      <c r="B8706" s="7">
        <v>173.96</v>
      </c>
      <c r="C8706" s="8"/>
      <c r="D8706" s="8">
        <v>37.912336669622164</v>
      </c>
      <c r="E8706" s="8">
        <v>46.446468068605348</v>
      </c>
      <c r="F8706" s="8">
        <v>46.662329052433513</v>
      </c>
      <c r="G8706" s="8">
        <v>136870.38175202796</v>
      </c>
      <c r="H8706" s="8">
        <v>27339</v>
      </c>
      <c r="I8706" s="9">
        <v>34137.961578959526</v>
      </c>
    </row>
    <row r="8707" spans="1:9" x14ac:dyDescent="0.25">
      <c r="A8707">
        <f t="shared" si="136"/>
        <v>174.10000000000002</v>
      </c>
      <c r="B8707" s="10">
        <v>173.98000000000002</v>
      </c>
      <c r="C8707" s="11"/>
      <c r="D8707" s="11">
        <v>37.914091760912441</v>
      </c>
      <c r="E8707" s="11">
        <v>46.447864127080031</v>
      </c>
      <c r="F8707" s="11">
        <v>46.663716209903377</v>
      </c>
      <c r="G8707" s="11">
        <v>136864.73770539297</v>
      </c>
      <c r="H8707" s="11">
        <v>27341</v>
      </c>
      <c r="I8707" s="12">
        <v>34136.525595932748</v>
      </c>
    </row>
    <row r="8708" spans="1:9" x14ac:dyDescent="0.25">
      <c r="A8708">
        <f t="shared" si="136"/>
        <v>174.12000000000003</v>
      </c>
      <c r="B8708" s="7">
        <v>174.00000000000003</v>
      </c>
      <c r="C8708" s="8"/>
      <c r="D8708" s="8">
        <v>37.915846778365641</v>
      </c>
      <c r="E8708" s="8">
        <v>46.449260074679927</v>
      </c>
      <c r="F8708" s="8">
        <v>46.665103257198112</v>
      </c>
      <c r="G8708" s="8">
        <v>136859.09410242271</v>
      </c>
      <c r="H8708" s="8">
        <v>27343</v>
      </c>
      <c r="I8708" s="9">
        <v>34135.089464670353</v>
      </c>
    </row>
    <row r="8709" spans="1:9" x14ac:dyDescent="0.25">
      <c r="A8709">
        <f t="shared" si="136"/>
        <v>174.14000000000001</v>
      </c>
      <c r="B8709" s="10">
        <v>174.02</v>
      </c>
      <c r="C8709" s="11"/>
      <c r="D8709" s="11">
        <v>37.917601721974137</v>
      </c>
      <c r="E8709" s="11">
        <v>46.450655911418608</v>
      </c>
      <c r="F8709" s="11">
        <v>46.66649019433121</v>
      </c>
      <c r="G8709" s="11">
        <v>136853.45094306412</v>
      </c>
      <c r="H8709" s="11">
        <v>27345</v>
      </c>
      <c r="I8709" s="12">
        <v>34133.653185257142</v>
      </c>
    </row>
    <row r="8710" spans="1:9" x14ac:dyDescent="0.25">
      <c r="A8710">
        <f t="shared" si="136"/>
        <v>174.16000000000003</v>
      </c>
      <c r="B8710" s="7">
        <v>174.04000000000002</v>
      </c>
      <c r="C8710" s="8"/>
      <c r="D8710" s="8">
        <v>37.91935659173032</v>
      </c>
      <c r="E8710" s="8">
        <v>46.452051637309658</v>
      </c>
      <c r="F8710" s="8">
        <v>46.667877021316166</v>
      </c>
      <c r="G8710" s="8">
        <v>136847.80822726406</v>
      </c>
      <c r="H8710" s="8">
        <v>27346</v>
      </c>
      <c r="I8710" s="9">
        <v>34132.216757777889</v>
      </c>
    </row>
    <row r="8711" spans="1:9" x14ac:dyDescent="0.25">
      <c r="A8711">
        <f t="shared" si="136"/>
        <v>174.18000000000004</v>
      </c>
      <c r="B8711" s="10">
        <v>174.06000000000003</v>
      </c>
      <c r="C8711" s="11"/>
      <c r="D8711" s="11">
        <v>37.921111387626581</v>
      </c>
      <c r="E8711" s="11">
        <v>46.453447252366637</v>
      </c>
      <c r="F8711" s="11">
        <v>46.669263738166457</v>
      </c>
      <c r="G8711" s="11">
        <v>136842.16595496942</v>
      </c>
      <c r="H8711" s="11">
        <v>27348</v>
      </c>
      <c r="I8711" s="12">
        <v>34130.780182317343</v>
      </c>
    </row>
    <row r="8712" spans="1:9" x14ac:dyDescent="0.25">
      <c r="A8712">
        <f t="shared" si="136"/>
        <v>174.20000000000002</v>
      </c>
      <c r="B8712" s="7">
        <v>174.08</v>
      </c>
      <c r="C8712" s="8"/>
      <c r="D8712" s="8">
        <v>37.922866109655324</v>
      </c>
      <c r="E8712" s="8">
        <v>46.454842756603121</v>
      </c>
      <c r="F8712" s="8">
        <v>46.67065034489557</v>
      </c>
      <c r="G8712" s="8">
        <v>136836.52412612704</v>
      </c>
      <c r="H8712" s="8">
        <v>27350</v>
      </c>
      <c r="I8712" s="9">
        <v>34129.343458960218</v>
      </c>
    </row>
    <row r="8713" spans="1:9" x14ac:dyDescent="0.25">
      <c r="A8713">
        <f t="shared" si="136"/>
        <v>174.22000000000003</v>
      </c>
      <c r="B8713" s="10">
        <v>174.10000000000002</v>
      </c>
      <c r="C8713" s="11"/>
      <c r="D8713" s="11">
        <v>37.924620757808938</v>
      </c>
      <c r="E8713" s="11">
        <v>46.456238150032668</v>
      </c>
      <c r="F8713" s="11">
        <v>46.672036841516992</v>
      </c>
      <c r="G8713" s="11">
        <v>136830.88274068382</v>
      </c>
      <c r="H8713" s="11">
        <v>27352</v>
      </c>
      <c r="I8713" s="12">
        <v>34127.906587791193</v>
      </c>
    </row>
    <row r="8714" spans="1:9" x14ac:dyDescent="0.25">
      <c r="A8714">
        <f t="shared" ref="A8714:A8777" si="137">B8714+$A$8</f>
        <v>174.24000000000004</v>
      </c>
      <c r="B8714" s="7">
        <v>174.12000000000003</v>
      </c>
      <c r="C8714" s="8"/>
      <c r="D8714" s="8">
        <v>37.926375332079829</v>
      </c>
      <c r="E8714" s="8">
        <v>46.457633432668842</v>
      </c>
      <c r="F8714" s="8">
        <v>46.673423228044193</v>
      </c>
      <c r="G8714" s="8">
        <v>136825.24179858671</v>
      </c>
      <c r="H8714" s="8">
        <v>27354</v>
      </c>
      <c r="I8714" s="9">
        <v>34126.469568894921</v>
      </c>
    </row>
    <row r="8715" spans="1:9" x14ac:dyDescent="0.25">
      <c r="A8715">
        <f t="shared" si="137"/>
        <v>174.26000000000002</v>
      </c>
      <c r="B8715" s="10">
        <v>174.14000000000001</v>
      </c>
      <c r="C8715" s="11"/>
      <c r="D8715" s="11">
        <v>37.928129832460414</v>
      </c>
      <c r="E8715" s="11">
        <v>46.459028604525201</v>
      </c>
      <c r="F8715" s="11">
        <v>46.674809504490653</v>
      </c>
      <c r="G8715" s="11">
        <v>136819.60129978252</v>
      </c>
      <c r="H8715" s="11">
        <v>27355</v>
      </c>
      <c r="I8715" s="12">
        <v>34125.032402356046</v>
      </c>
    </row>
    <row r="8716" spans="1:9" x14ac:dyDescent="0.25">
      <c r="A8716">
        <f t="shared" si="137"/>
        <v>174.28000000000003</v>
      </c>
      <c r="B8716" s="7">
        <v>174.16000000000003</v>
      </c>
      <c r="C8716" s="8"/>
      <c r="D8716" s="8">
        <v>37.929884258943105</v>
      </c>
      <c r="E8716" s="8">
        <v>46.460423665615309</v>
      </c>
      <c r="F8716" s="8">
        <v>46.676195670869838</v>
      </c>
      <c r="G8716" s="8">
        <v>136813.96124421823</v>
      </c>
      <c r="H8716" s="8">
        <v>27357</v>
      </c>
      <c r="I8716" s="9">
        <v>34123.595088259157</v>
      </c>
    </row>
    <row r="8717" spans="1:9" x14ac:dyDescent="0.25">
      <c r="A8717">
        <f t="shared" si="137"/>
        <v>174.30000000000004</v>
      </c>
      <c r="B8717" s="10">
        <v>174.18000000000004</v>
      </c>
      <c r="C8717" s="11"/>
      <c r="D8717" s="11">
        <v>37.931638611520306</v>
      </c>
      <c r="E8717" s="11">
        <v>46.461818615952708</v>
      </c>
      <c r="F8717" s="11">
        <v>46.677581727195232</v>
      </c>
      <c r="G8717" s="11">
        <v>136808.32163184078</v>
      </c>
      <c r="H8717" s="11">
        <v>27359</v>
      </c>
      <c r="I8717" s="12">
        <v>34122.157626688822</v>
      </c>
    </row>
    <row r="8718" spans="1:9" x14ac:dyDescent="0.25">
      <c r="A8718">
        <f t="shared" si="137"/>
        <v>174.32000000000002</v>
      </c>
      <c r="B8718" s="7">
        <v>174.20000000000002</v>
      </c>
      <c r="C8718" s="8"/>
      <c r="D8718" s="8">
        <v>37.933392890184457</v>
      </c>
      <c r="E8718" s="8">
        <v>46.46321345555095</v>
      </c>
      <c r="F8718" s="8">
        <v>46.678967673480287</v>
      </c>
      <c r="G8718" s="8">
        <v>136802.68246259706</v>
      </c>
      <c r="H8718" s="8">
        <v>27361</v>
      </c>
      <c r="I8718" s="9">
        <v>34120.720017729589</v>
      </c>
    </row>
    <row r="8719" spans="1:9" x14ac:dyDescent="0.25">
      <c r="A8719">
        <f t="shared" si="137"/>
        <v>174.34000000000003</v>
      </c>
      <c r="B8719" s="10">
        <v>174.22000000000003</v>
      </c>
      <c r="C8719" s="11"/>
      <c r="D8719" s="11">
        <v>37.935147094927977</v>
      </c>
      <c r="E8719" s="11">
        <v>46.464608184423589</v>
      </c>
      <c r="F8719" s="11">
        <v>46.680353509738467</v>
      </c>
      <c r="G8719" s="11">
        <v>136797.04373643405</v>
      </c>
      <c r="H8719" s="11">
        <v>27362</v>
      </c>
      <c r="I8719" s="12">
        <v>34119.282261465967</v>
      </c>
    </row>
    <row r="8720" spans="1:9" x14ac:dyDescent="0.25">
      <c r="A8720">
        <f t="shared" si="137"/>
        <v>174.36</v>
      </c>
      <c r="B8720" s="7">
        <v>174.24</v>
      </c>
      <c r="C8720" s="8"/>
      <c r="D8720" s="8">
        <v>37.936901225743298</v>
      </c>
      <c r="E8720" s="8">
        <v>46.466002802584164</v>
      </c>
      <c r="F8720" s="8">
        <v>46.681739235983244</v>
      </c>
      <c r="G8720" s="8">
        <v>136791.40545329871</v>
      </c>
      <c r="H8720" s="8">
        <v>27364</v>
      </c>
      <c r="I8720" s="9">
        <v>34117.844357982438</v>
      </c>
    </row>
    <row r="8721" spans="1:9" x14ac:dyDescent="0.25">
      <c r="A8721">
        <f t="shared" si="137"/>
        <v>174.38000000000002</v>
      </c>
      <c r="B8721" s="10">
        <v>174.26000000000002</v>
      </c>
      <c r="C8721" s="11"/>
      <c r="D8721" s="11">
        <v>37.938655282622854</v>
      </c>
      <c r="E8721" s="11">
        <v>46.467397310046223</v>
      </c>
      <c r="F8721" s="11">
        <v>46.683124852228069</v>
      </c>
      <c r="G8721" s="11">
        <v>136785.76761313798</v>
      </c>
      <c r="H8721" s="11">
        <v>27366</v>
      </c>
      <c r="I8721" s="12">
        <v>34116.406307363461</v>
      </c>
    </row>
    <row r="8722" spans="1:9" x14ac:dyDescent="0.25">
      <c r="A8722">
        <f t="shared" si="137"/>
        <v>174.40000000000003</v>
      </c>
      <c r="B8722" s="7">
        <v>174.28000000000003</v>
      </c>
      <c r="C8722" s="8"/>
      <c r="D8722" s="8">
        <v>37.94040926555909</v>
      </c>
      <c r="E8722" s="8">
        <v>46.468791706823296</v>
      </c>
      <c r="F8722" s="8">
        <v>46.684510358486399</v>
      </c>
      <c r="G8722" s="8">
        <v>136780.13021589891</v>
      </c>
      <c r="H8722" s="8">
        <v>27368</v>
      </c>
      <c r="I8722" s="9">
        <v>34114.968109693458</v>
      </c>
    </row>
    <row r="8723" spans="1:9" x14ac:dyDescent="0.25">
      <c r="A8723">
        <f t="shared" si="137"/>
        <v>174.42000000000002</v>
      </c>
      <c r="B8723" s="10">
        <v>174.3</v>
      </c>
      <c r="C8723" s="11"/>
      <c r="D8723" s="11">
        <v>37.94216317454444</v>
      </c>
      <c r="E8723" s="11">
        <v>46.470185992928926</v>
      </c>
      <c r="F8723" s="11">
        <v>46.685895754771678</v>
      </c>
      <c r="G8723" s="11">
        <v>136774.49326152846</v>
      </c>
      <c r="H8723" s="11">
        <v>27370</v>
      </c>
      <c r="I8723" s="12">
        <v>34113.529765056832</v>
      </c>
    </row>
    <row r="8724" spans="1:9" x14ac:dyDescent="0.25">
      <c r="A8724">
        <f t="shared" si="137"/>
        <v>174.44000000000003</v>
      </c>
      <c r="B8724" s="7">
        <v>174.32000000000002</v>
      </c>
      <c r="C8724" s="8"/>
      <c r="D8724" s="8">
        <v>37.943917009571358</v>
      </c>
      <c r="E8724" s="8">
        <v>46.47158016837664</v>
      </c>
      <c r="F8724" s="8">
        <v>46.687281041097371</v>
      </c>
      <c r="G8724" s="8">
        <v>136768.85674997361</v>
      </c>
      <c r="H8724" s="8">
        <v>27371</v>
      </c>
      <c r="I8724" s="9">
        <v>34112.091273537946</v>
      </c>
    </row>
    <row r="8725" spans="1:9" x14ac:dyDescent="0.25">
      <c r="A8725">
        <f t="shared" si="137"/>
        <v>174.46000000000004</v>
      </c>
      <c r="B8725" s="10">
        <v>174.34000000000003</v>
      </c>
      <c r="C8725" s="11"/>
      <c r="D8725" s="11">
        <v>37.94567077063229</v>
      </c>
      <c r="E8725" s="11">
        <v>46.472974233179968</v>
      </c>
      <c r="F8725" s="11">
        <v>46.688666217476914</v>
      </c>
      <c r="G8725" s="11">
        <v>136763.22068118144</v>
      </c>
      <c r="H8725" s="11">
        <v>27373</v>
      </c>
      <c r="I8725" s="12">
        <v>34110.652635221137</v>
      </c>
    </row>
    <row r="8726" spans="1:9" x14ac:dyDescent="0.25">
      <c r="A8726">
        <f t="shared" si="137"/>
        <v>174.48000000000002</v>
      </c>
      <c r="B8726" s="7">
        <v>174.36</v>
      </c>
      <c r="C8726" s="8"/>
      <c r="D8726" s="8">
        <v>37.947424457719706</v>
      </c>
      <c r="E8726" s="8">
        <v>46.474368187352447</v>
      </c>
      <c r="F8726" s="8">
        <v>46.690051283923751</v>
      </c>
      <c r="G8726" s="8">
        <v>136757.5850550989</v>
      </c>
      <c r="H8726" s="8">
        <v>27375</v>
      </c>
      <c r="I8726" s="9">
        <v>34109.213850190717</v>
      </c>
    </row>
    <row r="8727" spans="1:9" x14ac:dyDescent="0.25">
      <c r="A8727">
        <f t="shared" si="137"/>
        <v>174.50000000000003</v>
      </c>
      <c r="B8727" s="10">
        <v>174.38000000000002</v>
      </c>
      <c r="C8727" s="11"/>
      <c r="D8727" s="11">
        <v>37.949178070826058</v>
      </c>
      <c r="E8727" s="11">
        <v>46.475762030907596</v>
      </c>
      <c r="F8727" s="11">
        <v>46.691436240451331</v>
      </c>
      <c r="G8727" s="11">
        <v>136751.9498716731</v>
      </c>
      <c r="H8727" s="11">
        <v>27377</v>
      </c>
      <c r="I8727" s="12">
        <v>34107.77491853098</v>
      </c>
    </row>
    <row r="8728" spans="1:9" x14ac:dyDescent="0.25">
      <c r="A8728">
        <f t="shared" si="137"/>
        <v>174.52000000000004</v>
      </c>
      <c r="B8728" s="7">
        <v>174.40000000000003</v>
      </c>
      <c r="C8728" s="8"/>
      <c r="D8728" s="8">
        <v>37.950931609943808</v>
      </c>
      <c r="E8728" s="8">
        <v>46.477155763858939</v>
      </c>
      <c r="F8728" s="8">
        <v>46.692821087073085</v>
      </c>
      <c r="G8728" s="8">
        <v>136746.31513085103</v>
      </c>
      <c r="H8728" s="8">
        <v>27378</v>
      </c>
      <c r="I8728" s="9">
        <v>34106.335840326166</v>
      </c>
    </row>
    <row r="8729" spans="1:9" x14ac:dyDescent="0.25">
      <c r="A8729">
        <f t="shared" si="137"/>
        <v>174.54000000000002</v>
      </c>
      <c r="B8729" s="10">
        <v>174.42000000000002</v>
      </c>
      <c r="C8729" s="11"/>
      <c r="D8729" s="11">
        <v>37.952685075065439</v>
      </c>
      <c r="E8729" s="11">
        <v>46.478549386219981</v>
      </c>
      <c r="F8729" s="11">
        <v>46.694205823802449</v>
      </c>
      <c r="G8729" s="11">
        <v>136740.68083257979</v>
      </c>
      <c r="H8729" s="11">
        <v>27380</v>
      </c>
      <c r="I8729" s="12">
        <v>34104.896615660502</v>
      </c>
    </row>
    <row r="8730" spans="1:9" x14ac:dyDescent="0.25">
      <c r="A8730">
        <f t="shared" si="137"/>
        <v>174.56000000000003</v>
      </c>
      <c r="B8730" s="7">
        <v>174.44000000000003</v>
      </c>
      <c r="C8730" s="8"/>
      <c r="D8730" s="8">
        <v>37.954438466183412</v>
      </c>
      <c r="E8730" s="8">
        <v>46.479942898004261</v>
      </c>
      <c r="F8730" s="8">
        <v>46.695590450652851</v>
      </c>
      <c r="G8730" s="8">
        <v>136735.04697680645</v>
      </c>
      <c r="H8730" s="8">
        <v>27382</v>
      </c>
      <c r="I8730" s="9">
        <v>34103.457244618185</v>
      </c>
    </row>
    <row r="8731" spans="1:9" x14ac:dyDescent="0.25">
      <c r="A8731">
        <f t="shared" si="137"/>
        <v>174.58</v>
      </c>
      <c r="B8731" s="10">
        <v>174.46</v>
      </c>
      <c r="C8731" s="11"/>
      <c r="D8731" s="11">
        <v>37.956191783290215</v>
      </c>
      <c r="E8731" s="11">
        <v>46.481336299225276</v>
      </c>
      <c r="F8731" s="11">
        <v>46.696974967637736</v>
      </c>
      <c r="G8731" s="11">
        <v>136729.41356347807</v>
      </c>
      <c r="H8731" s="11">
        <v>27384</v>
      </c>
      <c r="I8731" s="12">
        <v>34102.017727283383</v>
      </c>
    </row>
    <row r="8732" spans="1:9" x14ac:dyDescent="0.25">
      <c r="A8732">
        <f t="shared" si="137"/>
        <v>174.60000000000002</v>
      </c>
      <c r="B8732" s="7">
        <v>174.48000000000002</v>
      </c>
      <c r="C8732" s="8"/>
      <c r="D8732" s="8">
        <v>37.957945026378326</v>
      </c>
      <c r="E8732" s="8">
        <v>46.482729589896536</v>
      </c>
      <c r="F8732" s="8">
        <v>46.698359374770511</v>
      </c>
      <c r="G8732" s="8">
        <v>136723.78059254176</v>
      </c>
      <c r="H8732" s="8">
        <v>27386</v>
      </c>
      <c r="I8732" s="9">
        <v>34100.578063740235</v>
      </c>
    </row>
    <row r="8733" spans="1:9" x14ac:dyDescent="0.25">
      <c r="A8733">
        <f t="shared" si="137"/>
        <v>174.62000000000003</v>
      </c>
      <c r="B8733" s="10">
        <v>174.50000000000003</v>
      </c>
      <c r="C8733" s="11"/>
      <c r="D8733" s="11">
        <v>37.959698195440232</v>
      </c>
      <c r="E8733" s="11">
        <v>46.484122770031554</v>
      </c>
      <c r="F8733" s="11">
        <v>46.699743672064614</v>
      </c>
      <c r="G8733" s="11">
        <v>136718.14806394465</v>
      </c>
      <c r="H8733" s="11">
        <v>27387</v>
      </c>
      <c r="I8733" s="12">
        <v>34099.138254072845</v>
      </c>
    </row>
    <row r="8734" spans="1:9" x14ac:dyDescent="0.25">
      <c r="A8734">
        <f t="shared" si="137"/>
        <v>174.64000000000001</v>
      </c>
      <c r="B8734" s="7">
        <v>174.52</v>
      </c>
      <c r="C8734" s="8"/>
      <c r="D8734" s="8">
        <v>37.961451290468425</v>
      </c>
      <c r="E8734" s="8">
        <v>46.485515839643838</v>
      </c>
      <c r="F8734" s="8">
        <v>46.701127859533464</v>
      </c>
      <c r="G8734" s="8">
        <v>136712.5159776338</v>
      </c>
      <c r="H8734" s="8">
        <v>27389</v>
      </c>
      <c r="I8734" s="9">
        <v>34097.6982983653</v>
      </c>
    </row>
    <row r="8735" spans="1:9" x14ac:dyDescent="0.25">
      <c r="A8735">
        <f t="shared" si="137"/>
        <v>174.66000000000003</v>
      </c>
      <c r="B8735" s="10">
        <v>174.54000000000002</v>
      </c>
      <c r="C8735" s="11"/>
      <c r="D8735" s="11">
        <v>37.963204311455399</v>
      </c>
      <c r="E8735" s="11">
        <v>46.486908798746882</v>
      </c>
      <c r="F8735" s="11">
        <v>46.702511937190479</v>
      </c>
      <c r="G8735" s="11">
        <v>136706.88433355637</v>
      </c>
      <c r="H8735" s="11">
        <v>27391</v>
      </c>
      <c r="I8735" s="12">
        <v>34096.258196701645</v>
      </c>
    </row>
    <row r="8736" spans="1:9" x14ac:dyDescent="0.25">
      <c r="A8736">
        <f t="shared" si="137"/>
        <v>174.68000000000004</v>
      </c>
      <c r="B8736" s="7">
        <v>174.56000000000003</v>
      </c>
      <c r="C8736" s="8"/>
      <c r="D8736" s="8">
        <v>37.96495725839366</v>
      </c>
      <c r="E8736" s="8">
        <v>46.488301647354184</v>
      </c>
      <c r="F8736" s="8">
        <v>46.703895905049066</v>
      </c>
      <c r="G8736" s="8">
        <v>136701.2531316595</v>
      </c>
      <c r="H8736" s="8">
        <v>27393</v>
      </c>
      <c r="I8736" s="9">
        <v>34094.817949165918</v>
      </c>
    </row>
    <row r="8737" spans="1:9" x14ac:dyDescent="0.25">
      <c r="A8737">
        <f t="shared" si="137"/>
        <v>174.70000000000002</v>
      </c>
      <c r="B8737" s="10">
        <v>174.58</v>
      </c>
      <c r="C8737" s="11"/>
      <c r="D8737" s="11">
        <v>37.966710131275711</v>
      </c>
      <c r="E8737" s="11">
        <v>46.489694385479247</v>
      </c>
      <c r="F8737" s="11">
        <v>46.705279763122647</v>
      </c>
      <c r="G8737" s="11">
        <v>136695.62237189032</v>
      </c>
      <c r="H8737" s="11">
        <v>27394</v>
      </c>
      <c r="I8737" s="12">
        <v>34093.377555842089</v>
      </c>
    </row>
    <row r="8738" spans="1:9" x14ac:dyDescent="0.25">
      <c r="A8738">
        <f t="shared" si="137"/>
        <v>174.72000000000003</v>
      </c>
      <c r="B8738" s="7">
        <v>174.60000000000002</v>
      </c>
      <c r="C8738" s="8"/>
      <c r="D8738" s="8">
        <v>37.968462930094056</v>
      </c>
      <c r="E8738" s="8">
        <v>46.491087013135562</v>
      </c>
      <c r="F8738" s="8">
        <v>46.70666351142463</v>
      </c>
      <c r="G8738" s="8">
        <v>136689.99205419599</v>
      </c>
      <c r="H8738" s="8">
        <v>27396</v>
      </c>
      <c r="I8738" s="9">
        <v>34091.937016814147</v>
      </c>
    </row>
    <row r="8739" spans="1:9" x14ac:dyDescent="0.25">
      <c r="A8739">
        <f t="shared" si="137"/>
        <v>174.74000000000004</v>
      </c>
      <c r="B8739" s="10">
        <v>174.62000000000003</v>
      </c>
      <c r="C8739" s="11"/>
      <c r="D8739" s="11">
        <v>37.970215654841212</v>
      </c>
      <c r="E8739" s="11">
        <v>46.492479530336617</v>
      </c>
      <c r="F8739" s="11">
        <v>46.708047149968422</v>
      </c>
      <c r="G8739" s="11">
        <v>136684.36217852373</v>
      </c>
      <c r="H8739" s="11">
        <v>27398</v>
      </c>
      <c r="I8739" s="12">
        <v>34090.496332166018</v>
      </c>
    </row>
    <row r="8740" spans="1:9" x14ac:dyDescent="0.25">
      <c r="A8740">
        <f t="shared" si="137"/>
        <v>174.76000000000002</v>
      </c>
      <c r="B8740" s="7">
        <v>174.64000000000001</v>
      </c>
      <c r="C8740" s="8"/>
      <c r="D8740" s="8">
        <v>37.971968305509691</v>
      </c>
      <c r="E8740" s="8">
        <v>46.493871937095896</v>
      </c>
      <c r="F8740" s="8">
        <v>46.709430678767426</v>
      </c>
      <c r="G8740" s="8">
        <v>136678.73274482065</v>
      </c>
      <c r="H8740" s="8">
        <v>27400</v>
      </c>
      <c r="I8740" s="9">
        <v>34089.055501981617</v>
      </c>
    </row>
    <row r="8741" spans="1:9" x14ac:dyDescent="0.25">
      <c r="A8741">
        <f t="shared" si="137"/>
        <v>174.78000000000003</v>
      </c>
      <c r="B8741" s="10">
        <v>174.66000000000003</v>
      </c>
      <c r="C8741" s="11"/>
      <c r="D8741" s="11">
        <v>37.973720882092024</v>
      </c>
      <c r="E8741" s="11">
        <v>46.495264233426894</v>
      </c>
      <c r="F8741" s="11">
        <v>46.710814097835041</v>
      </c>
      <c r="G8741" s="11">
        <v>136673.103753034</v>
      </c>
      <c r="H8741" s="11">
        <v>27401</v>
      </c>
      <c r="I8741" s="12">
        <v>34087.614526344812</v>
      </c>
    </row>
    <row r="8742" spans="1:9" x14ac:dyDescent="0.25">
      <c r="A8742">
        <f t="shared" si="137"/>
        <v>174.80000000000004</v>
      </c>
      <c r="B8742" s="7">
        <v>174.68000000000004</v>
      </c>
      <c r="C8742" s="8"/>
      <c r="D8742" s="8">
        <v>37.975473384580731</v>
      </c>
      <c r="E8742" s="8">
        <v>46.496656419343083</v>
      </c>
      <c r="F8742" s="8">
        <v>46.712197407184668</v>
      </c>
      <c r="G8742" s="8">
        <v>136667.47520311095</v>
      </c>
      <c r="H8742" s="8">
        <v>27403</v>
      </c>
      <c r="I8742" s="9">
        <v>34086.173405339468</v>
      </c>
    </row>
    <row r="8743" spans="1:9" x14ac:dyDescent="0.25">
      <c r="A8743">
        <f t="shared" si="137"/>
        <v>174.82000000000002</v>
      </c>
      <c r="B8743" s="10">
        <v>174.70000000000002</v>
      </c>
      <c r="C8743" s="11"/>
      <c r="D8743" s="11">
        <v>37.977225812968342</v>
      </c>
      <c r="E8743" s="11">
        <v>46.498048494857947</v>
      </c>
      <c r="F8743" s="11">
        <v>46.713580606829701</v>
      </c>
      <c r="G8743" s="11">
        <v>136661.84709499872</v>
      </c>
      <c r="H8743" s="11">
        <v>27405</v>
      </c>
      <c r="I8743" s="12">
        <v>34084.732139049403</v>
      </c>
    </row>
    <row r="8744" spans="1:9" x14ac:dyDescent="0.25">
      <c r="A8744">
        <f t="shared" si="137"/>
        <v>174.84000000000003</v>
      </c>
      <c r="B8744" s="7">
        <v>174.72000000000003</v>
      </c>
      <c r="C8744" s="8"/>
      <c r="D8744" s="8">
        <v>37.978978167247391</v>
      </c>
      <c r="E8744" s="8">
        <v>46.499440459984953</v>
      </c>
      <c r="F8744" s="8">
        <v>46.714963696783535</v>
      </c>
      <c r="G8744" s="8">
        <v>136656.21942864454</v>
      </c>
      <c r="H8744" s="8">
        <v>27407</v>
      </c>
      <c r="I8744" s="9">
        <v>34083.290727558408</v>
      </c>
    </row>
    <row r="8745" spans="1:9" x14ac:dyDescent="0.25">
      <c r="A8745">
        <f t="shared" si="137"/>
        <v>174.86</v>
      </c>
      <c r="B8745" s="10">
        <v>174.74</v>
      </c>
      <c r="C8745" s="11"/>
      <c r="D8745" s="11">
        <v>37.980730447410423</v>
      </c>
      <c r="E8745" s="11">
        <v>46.500832314737593</v>
      </c>
      <c r="F8745" s="11">
        <v>46.716346677059562</v>
      </c>
      <c r="G8745" s="11">
        <v>136650.59220399568</v>
      </c>
      <c r="H8745" s="11">
        <v>27409</v>
      </c>
      <c r="I8745" s="12">
        <v>34081.849170950249</v>
      </c>
    </row>
    <row r="8746" spans="1:9" x14ac:dyDescent="0.25">
      <c r="A8746">
        <f t="shared" si="137"/>
        <v>174.88000000000002</v>
      </c>
      <c r="B8746" s="7">
        <v>174.76000000000002</v>
      </c>
      <c r="C8746" s="8"/>
      <c r="D8746" s="8">
        <v>37.982482653449978</v>
      </c>
      <c r="E8746" s="8">
        <v>46.502224059129318</v>
      </c>
      <c r="F8746" s="8">
        <v>46.717729547671169</v>
      </c>
      <c r="G8746" s="8">
        <v>136644.96542099933</v>
      </c>
      <c r="H8746" s="8">
        <v>27410</v>
      </c>
      <c r="I8746" s="9">
        <v>34080.407469308666</v>
      </c>
    </row>
    <row r="8747" spans="1:9" x14ac:dyDescent="0.25">
      <c r="A8747">
        <f t="shared" si="137"/>
        <v>174.90000000000003</v>
      </c>
      <c r="B8747" s="10">
        <v>174.78000000000003</v>
      </c>
      <c r="C8747" s="11"/>
      <c r="D8747" s="11">
        <v>37.984234785358602</v>
      </c>
      <c r="E8747" s="11">
        <v>46.503615693173607</v>
      </c>
      <c r="F8747" s="11">
        <v>46.719112308631729</v>
      </c>
      <c r="G8747" s="11">
        <v>136639.33907960277</v>
      </c>
      <c r="H8747" s="11">
        <v>27412</v>
      </c>
      <c r="I8747" s="12">
        <v>34078.965622717362</v>
      </c>
    </row>
    <row r="8748" spans="1:9" x14ac:dyDescent="0.25">
      <c r="A8748">
        <f t="shared" si="137"/>
        <v>174.92000000000002</v>
      </c>
      <c r="B8748" s="7">
        <v>174.8</v>
      </c>
      <c r="C8748" s="8"/>
      <c r="D8748" s="8">
        <v>37.985986843128849</v>
      </c>
      <c r="E8748" s="8">
        <v>46.505007216883918</v>
      </c>
      <c r="F8748" s="8">
        <v>46.720494959954642</v>
      </c>
      <c r="G8748" s="8">
        <v>136633.71317975328</v>
      </c>
      <c r="H8748" s="8">
        <v>27414</v>
      </c>
      <c r="I8748" s="9">
        <v>34077.523631260025</v>
      </c>
    </row>
    <row r="8749" spans="1:9" x14ac:dyDescent="0.25">
      <c r="A8749">
        <f t="shared" si="137"/>
        <v>174.94000000000003</v>
      </c>
      <c r="B8749" s="10">
        <v>174.82000000000002</v>
      </c>
      <c r="C8749" s="11"/>
      <c r="D8749" s="11">
        <v>37.987738826753265</v>
      </c>
      <c r="E8749" s="11">
        <v>46.506398630273722</v>
      </c>
      <c r="F8749" s="11">
        <v>46.721877501653267</v>
      </c>
      <c r="G8749" s="11">
        <v>136628.08772139813</v>
      </c>
      <c r="H8749" s="11">
        <v>27416</v>
      </c>
      <c r="I8749" s="12">
        <v>34076.081495020298</v>
      </c>
    </row>
    <row r="8750" spans="1:9" x14ac:dyDescent="0.25">
      <c r="A8750">
        <f t="shared" si="137"/>
        <v>174.96000000000004</v>
      </c>
      <c r="B8750" s="7">
        <v>174.84000000000003</v>
      </c>
      <c r="C8750" s="8"/>
      <c r="D8750" s="8">
        <v>37.989490736224433</v>
      </c>
      <c r="E8750" s="8">
        <v>46.507789933356463</v>
      </c>
      <c r="F8750" s="8">
        <v>46.723259933740998</v>
      </c>
      <c r="G8750" s="8">
        <v>136622.46270448461</v>
      </c>
      <c r="H8750" s="8">
        <v>27417</v>
      </c>
      <c r="I8750" s="9">
        <v>34074.639214081806</v>
      </c>
    </row>
    <row r="8751" spans="1:9" x14ac:dyDescent="0.25">
      <c r="A8751">
        <f t="shared" si="137"/>
        <v>174.98000000000002</v>
      </c>
      <c r="B8751" s="10">
        <v>174.86</v>
      </c>
      <c r="C8751" s="11"/>
      <c r="D8751" s="11">
        <v>37.99124257153489</v>
      </c>
      <c r="E8751" s="11">
        <v>46.509181126145613</v>
      </c>
      <c r="F8751" s="11">
        <v>46.724642256231192</v>
      </c>
      <c r="G8751" s="11">
        <v>136616.83812896005</v>
      </c>
      <c r="H8751" s="11">
        <v>27419</v>
      </c>
      <c r="I8751" s="12">
        <v>34073.196788528141</v>
      </c>
    </row>
    <row r="8752" spans="1:9" x14ac:dyDescent="0.25">
      <c r="A8752">
        <f t="shared" si="137"/>
        <v>175.00000000000003</v>
      </c>
      <c r="B8752" s="7">
        <v>174.88000000000002</v>
      </c>
      <c r="C8752" s="8"/>
      <c r="D8752" s="8">
        <v>37.992994332677227</v>
      </c>
      <c r="E8752" s="8">
        <v>46.510572208654615</v>
      </c>
      <c r="F8752" s="8">
        <v>46.726024469137229</v>
      </c>
      <c r="G8752" s="8">
        <v>136611.21399477171</v>
      </c>
      <c r="H8752" s="8">
        <v>27421</v>
      </c>
      <c r="I8752" s="9">
        <v>34071.754218442875</v>
      </c>
    </row>
    <row r="8753" spans="1:9" x14ac:dyDescent="0.25">
      <c r="A8753">
        <f t="shared" si="137"/>
        <v>175.02000000000004</v>
      </c>
      <c r="B8753" s="10">
        <v>174.90000000000003</v>
      </c>
      <c r="C8753" s="11"/>
      <c r="D8753" s="11">
        <v>37.994746019644012</v>
      </c>
      <c r="E8753" s="11">
        <v>46.51196318089692</v>
      </c>
      <c r="F8753" s="11">
        <v>46.727406572472475</v>
      </c>
      <c r="G8753" s="11">
        <v>136605.59030186696</v>
      </c>
      <c r="H8753" s="11">
        <v>27423</v>
      </c>
      <c r="I8753" s="12">
        <v>34070.311503909536</v>
      </c>
    </row>
    <row r="8754" spans="1:9" x14ac:dyDescent="0.25">
      <c r="A8754">
        <f t="shared" si="137"/>
        <v>175.04000000000002</v>
      </c>
      <c r="B8754" s="7">
        <v>174.92000000000002</v>
      </c>
      <c r="C8754" s="8"/>
      <c r="D8754" s="8">
        <v>37.996497632427818</v>
      </c>
      <c r="E8754" s="8">
        <v>46.513354042885979</v>
      </c>
      <c r="F8754" s="8">
        <v>46.728788566250294</v>
      </c>
      <c r="G8754" s="8">
        <v>136599.96705019311</v>
      </c>
      <c r="H8754" s="8">
        <v>27425</v>
      </c>
      <c r="I8754" s="9">
        <v>34068.868645011637</v>
      </c>
    </row>
    <row r="8755" spans="1:9" x14ac:dyDescent="0.25">
      <c r="A8755">
        <f t="shared" si="137"/>
        <v>175.06000000000003</v>
      </c>
      <c r="B8755" s="10">
        <v>174.94000000000003</v>
      </c>
      <c r="C8755" s="11"/>
      <c r="D8755" s="11">
        <v>37.998249171021229</v>
      </c>
      <c r="E8755" s="11">
        <v>46.514744794635241</v>
      </c>
      <c r="F8755" s="11">
        <v>46.730170450484053</v>
      </c>
      <c r="G8755" s="11">
        <v>136594.34423969753</v>
      </c>
      <c r="H8755" s="11">
        <v>27426</v>
      </c>
      <c r="I8755" s="12">
        <v>34067.425641832655</v>
      </c>
    </row>
    <row r="8756" spans="1:9" x14ac:dyDescent="0.25">
      <c r="A8756">
        <f t="shared" si="137"/>
        <v>175.08</v>
      </c>
      <c r="B8756" s="7">
        <v>174.96</v>
      </c>
      <c r="C8756" s="8"/>
      <c r="D8756" s="8">
        <v>38.000000635416832</v>
      </c>
      <c r="E8756" s="8">
        <v>46.516135436158137</v>
      </c>
      <c r="F8756" s="8">
        <v>46.731552225187095</v>
      </c>
      <c r="G8756" s="8">
        <v>136588.72187032754</v>
      </c>
      <c r="H8756" s="8">
        <v>27428</v>
      </c>
      <c r="I8756" s="9">
        <v>34065.982494456046</v>
      </c>
    </row>
    <row r="8757" spans="1:9" x14ac:dyDescent="0.25">
      <c r="A8757">
        <f t="shared" si="137"/>
        <v>175.10000000000002</v>
      </c>
      <c r="B8757" s="10">
        <v>174.98000000000002</v>
      </c>
      <c r="C8757" s="11"/>
      <c r="D8757" s="11">
        <v>38.00175202560721</v>
      </c>
      <c r="E8757" s="11">
        <v>46.517525967468117</v>
      </c>
      <c r="F8757" s="11">
        <v>46.732933890372792</v>
      </c>
      <c r="G8757" s="11">
        <v>136583.09994203056</v>
      </c>
      <c r="H8757" s="11">
        <v>27430</v>
      </c>
      <c r="I8757" s="12">
        <v>34064.539202965236</v>
      </c>
    </row>
    <row r="8758" spans="1:9" x14ac:dyDescent="0.25">
      <c r="A8758">
        <f t="shared" si="137"/>
        <v>175.12000000000003</v>
      </c>
      <c r="B8758" s="7">
        <v>175.00000000000003</v>
      </c>
      <c r="C8758" s="8"/>
      <c r="D8758" s="8">
        <v>38.003503341584974</v>
      </c>
      <c r="E8758" s="8">
        <v>46.518916388578603</v>
      </c>
      <c r="F8758" s="8">
        <v>46.734315446054495</v>
      </c>
      <c r="G8758" s="8">
        <v>136577.47845475393</v>
      </c>
      <c r="H8758" s="8">
        <v>27432</v>
      </c>
      <c r="I8758" s="9">
        <v>34063.095767443607</v>
      </c>
    </row>
    <row r="8759" spans="1:9" x14ac:dyDescent="0.25">
      <c r="A8759">
        <f t="shared" si="137"/>
        <v>175.14000000000001</v>
      </c>
      <c r="B8759" s="10">
        <v>175.02</v>
      </c>
      <c r="C8759" s="11"/>
      <c r="D8759" s="11">
        <v>38.005254583342712</v>
      </c>
      <c r="E8759" s="11">
        <v>46.520306699503045</v>
      </c>
      <c r="F8759" s="11">
        <v>46.735696892245542</v>
      </c>
      <c r="G8759" s="11">
        <v>136571.85740844504</v>
      </c>
      <c r="H8759" s="11">
        <v>27433</v>
      </c>
      <c r="I8759" s="12">
        <v>34061.652187974527</v>
      </c>
    </row>
    <row r="8760" spans="1:9" x14ac:dyDescent="0.25">
      <c r="A8760">
        <f t="shared" si="137"/>
        <v>175.16000000000003</v>
      </c>
      <c r="B8760" s="7">
        <v>175.04000000000002</v>
      </c>
      <c r="C8760" s="8"/>
      <c r="D8760" s="8">
        <v>38.007005750873027</v>
      </c>
      <c r="E8760" s="8">
        <v>46.521696900254867</v>
      </c>
      <c r="F8760" s="8">
        <v>46.737078228959298</v>
      </c>
      <c r="G8760" s="8">
        <v>136566.23680305129</v>
      </c>
      <c r="H8760" s="8">
        <v>27435</v>
      </c>
      <c r="I8760" s="9">
        <v>34060.208464641342</v>
      </c>
    </row>
    <row r="8761" spans="1:9" x14ac:dyDescent="0.25">
      <c r="A8761">
        <f t="shared" si="137"/>
        <v>175.18000000000004</v>
      </c>
      <c r="B8761" s="10">
        <v>175.06000000000003</v>
      </c>
      <c r="C8761" s="11"/>
      <c r="D8761" s="11">
        <v>38.008756844168531</v>
      </c>
      <c r="E8761" s="11">
        <v>46.523086990847489</v>
      </c>
      <c r="F8761" s="11">
        <v>46.738459456209092</v>
      </c>
      <c r="G8761" s="11">
        <v>136560.61663852012</v>
      </c>
      <c r="H8761" s="11">
        <v>27437</v>
      </c>
      <c r="I8761" s="12">
        <v>34058.764597527348</v>
      </c>
    </row>
    <row r="8762" spans="1:9" x14ac:dyDescent="0.25">
      <c r="A8762">
        <f t="shared" si="137"/>
        <v>175.20000000000002</v>
      </c>
      <c r="B8762" s="7">
        <v>175.08</v>
      </c>
      <c r="C8762" s="8"/>
      <c r="D8762" s="8">
        <v>38.010507863221832</v>
      </c>
      <c r="E8762" s="8">
        <v>46.524476971294348</v>
      </c>
      <c r="F8762" s="8">
        <v>46.739840574008277</v>
      </c>
      <c r="G8762" s="8">
        <v>136554.99691479892</v>
      </c>
      <c r="H8762" s="8">
        <v>27439</v>
      </c>
      <c r="I8762" s="9">
        <v>34057.320586715839</v>
      </c>
    </row>
    <row r="8763" spans="1:9" x14ac:dyDescent="0.25">
      <c r="A8763">
        <f t="shared" si="137"/>
        <v>175.22000000000003</v>
      </c>
      <c r="B8763" s="10">
        <v>175.10000000000002</v>
      </c>
      <c r="C8763" s="11"/>
      <c r="D8763" s="11">
        <v>38.01225880802555</v>
      </c>
      <c r="E8763" s="11">
        <v>46.525866841608853</v>
      </c>
      <c r="F8763" s="11">
        <v>46.741221582370187</v>
      </c>
      <c r="G8763" s="11">
        <v>136549.37763183514</v>
      </c>
      <c r="H8763" s="11">
        <v>27441</v>
      </c>
      <c r="I8763" s="12">
        <v>34055.876432290061</v>
      </c>
    </row>
    <row r="8764" spans="1:9" x14ac:dyDescent="0.25">
      <c r="A8764">
        <f t="shared" si="137"/>
        <v>175.24000000000004</v>
      </c>
      <c r="B8764" s="7">
        <v>175.12000000000003</v>
      </c>
      <c r="C8764" s="8"/>
      <c r="D8764" s="8">
        <v>38.0140096785723</v>
      </c>
      <c r="E8764" s="8">
        <v>46.527256601804439</v>
      </c>
      <c r="F8764" s="8">
        <v>46.742602481308161</v>
      </c>
      <c r="G8764" s="8">
        <v>136543.75878957621</v>
      </c>
      <c r="H8764" s="8">
        <v>27442</v>
      </c>
      <c r="I8764" s="9">
        <v>34054.432134333234</v>
      </c>
    </row>
    <row r="8765" spans="1:9" x14ac:dyDescent="0.25">
      <c r="A8765">
        <f t="shared" si="137"/>
        <v>175.26000000000002</v>
      </c>
      <c r="B8765" s="10">
        <v>175.14000000000001</v>
      </c>
      <c r="C8765" s="11"/>
      <c r="D8765" s="11">
        <v>38.015760474854716</v>
      </c>
      <c r="E8765" s="11">
        <v>46.528646251894514</v>
      </c>
      <c r="F8765" s="11">
        <v>46.743983270835535</v>
      </c>
      <c r="G8765" s="11">
        <v>136538.14038796962</v>
      </c>
      <c r="H8765" s="11">
        <v>27444</v>
      </c>
      <c r="I8765" s="12">
        <v>34052.98769292856</v>
      </c>
    </row>
    <row r="8766" spans="1:9" x14ac:dyDescent="0.25">
      <c r="A8766">
        <f t="shared" si="137"/>
        <v>175.28000000000003</v>
      </c>
      <c r="B8766" s="7">
        <v>175.16000000000003</v>
      </c>
      <c r="C8766" s="8"/>
      <c r="D8766" s="8">
        <v>38.017511196865414</v>
      </c>
      <c r="E8766" s="8">
        <v>46.530035791892487</v>
      </c>
      <c r="F8766" s="8">
        <v>46.745363950965633</v>
      </c>
      <c r="G8766" s="8">
        <v>136532.52242696277</v>
      </c>
      <c r="H8766" s="8">
        <v>27446</v>
      </c>
      <c r="I8766" s="9">
        <v>34051.543108159196</v>
      </c>
    </row>
    <row r="8767" spans="1:9" x14ac:dyDescent="0.25">
      <c r="A8767">
        <f t="shared" si="137"/>
        <v>175.30000000000004</v>
      </c>
      <c r="B8767" s="10">
        <v>175.18000000000004</v>
      </c>
      <c r="C8767" s="11"/>
      <c r="D8767" s="11">
        <v>38.01926184459704</v>
      </c>
      <c r="E8767" s="11">
        <v>46.531425221811773</v>
      </c>
      <c r="F8767" s="11">
        <v>46.746744521711783</v>
      </c>
      <c r="G8767" s="11">
        <v>136526.90490650322</v>
      </c>
      <c r="H8767" s="11">
        <v>27448</v>
      </c>
      <c r="I8767" s="12">
        <v>34050.098380108284</v>
      </c>
    </row>
    <row r="8768" spans="1:9" x14ac:dyDescent="0.25">
      <c r="A8768">
        <f t="shared" si="137"/>
        <v>175.32000000000002</v>
      </c>
      <c r="B8768" s="7">
        <v>175.20000000000002</v>
      </c>
      <c r="C8768" s="8"/>
      <c r="D8768" s="8">
        <v>38.021012418042226</v>
      </c>
      <c r="E8768" s="8">
        <v>46.532814541665786</v>
      </c>
      <c r="F8768" s="8">
        <v>46.748124983087322</v>
      </c>
      <c r="G8768" s="8">
        <v>136521.28782653838</v>
      </c>
      <c r="H8768" s="8">
        <v>27449</v>
      </c>
      <c r="I8768" s="9">
        <v>34048.653508858937</v>
      </c>
    </row>
    <row r="8769" spans="1:9" x14ac:dyDescent="0.25">
      <c r="A8769">
        <f t="shared" si="137"/>
        <v>175.34000000000003</v>
      </c>
      <c r="B8769" s="10">
        <v>175.22000000000003</v>
      </c>
      <c r="C8769" s="11"/>
      <c r="D8769" s="11">
        <v>38.02276291719361</v>
      </c>
      <c r="E8769" s="11">
        <v>46.534203751467921</v>
      </c>
      <c r="F8769" s="11">
        <v>46.749505335105553</v>
      </c>
      <c r="G8769" s="11">
        <v>136515.6711870158</v>
      </c>
      <c r="H8769" s="11">
        <v>27451</v>
      </c>
      <c r="I8769" s="12">
        <v>34047.208494494233</v>
      </c>
    </row>
    <row r="8770" spans="1:9" x14ac:dyDescent="0.25">
      <c r="A8770">
        <f t="shared" si="137"/>
        <v>175.36</v>
      </c>
      <c r="B8770" s="7">
        <v>175.24</v>
      </c>
      <c r="C8770" s="8"/>
      <c r="D8770" s="8">
        <v>38.024513342043846</v>
      </c>
      <c r="E8770" s="8">
        <v>46.535592851231584</v>
      </c>
      <c r="F8770" s="8">
        <v>46.750885577779812</v>
      </c>
      <c r="G8770" s="8">
        <v>136510.05498788299</v>
      </c>
      <c r="H8770" s="8">
        <v>27453</v>
      </c>
      <c r="I8770" s="9">
        <v>34045.763337097225</v>
      </c>
    </row>
    <row r="8771" spans="1:9" x14ac:dyDescent="0.25">
      <c r="A8771">
        <f t="shared" si="137"/>
        <v>175.38000000000002</v>
      </c>
      <c r="B8771" s="10">
        <v>175.26000000000002</v>
      </c>
      <c r="C8771" s="11"/>
      <c r="D8771" s="11">
        <v>38.026263692585587</v>
      </c>
      <c r="E8771" s="11">
        <v>46.536981840970178</v>
      </c>
      <c r="F8771" s="11">
        <v>46.752265711123407</v>
      </c>
      <c r="G8771" s="11">
        <v>136504.43922908744</v>
      </c>
      <c r="H8771" s="11">
        <v>27455</v>
      </c>
      <c r="I8771" s="12">
        <v>34044.318036750941</v>
      </c>
    </row>
    <row r="8772" spans="1:9" x14ac:dyDescent="0.25">
      <c r="A8772">
        <f t="shared" si="137"/>
        <v>175.40000000000003</v>
      </c>
      <c r="B8772" s="7">
        <v>175.28000000000003</v>
      </c>
      <c r="C8772" s="8"/>
      <c r="D8772" s="8">
        <v>38.028013968811472</v>
      </c>
      <c r="E8772" s="8">
        <v>46.538370720697095</v>
      </c>
      <c r="F8772" s="8">
        <v>46.753645735149661</v>
      </c>
      <c r="G8772" s="8">
        <v>136498.82391057667</v>
      </c>
      <c r="H8772" s="8">
        <v>27456</v>
      </c>
      <c r="I8772" s="9">
        <v>34042.87259353837</v>
      </c>
    </row>
    <row r="8773" spans="1:9" x14ac:dyDescent="0.25">
      <c r="A8773">
        <f t="shared" si="137"/>
        <v>175.42000000000002</v>
      </c>
      <c r="B8773" s="10">
        <v>175.3</v>
      </c>
      <c r="C8773" s="11"/>
      <c r="D8773" s="11">
        <v>38.029764170714174</v>
      </c>
      <c r="E8773" s="11">
        <v>46.53975949042573</v>
      </c>
      <c r="F8773" s="11">
        <v>46.755025649871868</v>
      </c>
      <c r="G8773" s="11">
        <v>136493.2090322983</v>
      </c>
      <c r="H8773" s="11">
        <v>27458</v>
      </c>
      <c r="I8773" s="12">
        <v>34041.427007542487</v>
      </c>
    </row>
    <row r="8774" spans="1:9" x14ac:dyDescent="0.25">
      <c r="A8774">
        <f t="shared" si="137"/>
        <v>175.44000000000003</v>
      </c>
      <c r="B8774" s="7">
        <v>175.32000000000002</v>
      </c>
      <c r="C8774" s="8"/>
      <c r="D8774" s="8">
        <v>38.031514298286353</v>
      </c>
      <c r="E8774" s="8">
        <v>46.541148150169477</v>
      </c>
      <c r="F8774" s="8">
        <v>46.756405455303351</v>
      </c>
      <c r="G8774" s="8">
        <v>136487.59459419979</v>
      </c>
      <c r="H8774" s="8">
        <v>27460</v>
      </c>
      <c r="I8774" s="9">
        <v>34039.98127884623</v>
      </c>
    </row>
    <row r="8775" spans="1:9" x14ac:dyDescent="0.25">
      <c r="A8775">
        <f t="shared" si="137"/>
        <v>175.46000000000004</v>
      </c>
      <c r="B8775" s="10">
        <v>175.34000000000003</v>
      </c>
      <c r="C8775" s="11"/>
      <c r="D8775" s="11">
        <v>38.033264351520671</v>
      </c>
      <c r="E8775" s="11">
        <v>46.542536699941721</v>
      </c>
      <c r="F8775" s="11">
        <v>46.757785151457419</v>
      </c>
      <c r="G8775" s="11">
        <v>136481.98059622876</v>
      </c>
      <c r="H8775" s="11">
        <v>27462</v>
      </c>
      <c r="I8775" s="12">
        <v>34038.535407532501</v>
      </c>
    </row>
    <row r="8776" spans="1:9" x14ac:dyDescent="0.25">
      <c r="A8776">
        <f t="shared" si="137"/>
        <v>175.48000000000002</v>
      </c>
      <c r="B8776" s="7">
        <v>175.36</v>
      </c>
      <c r="C8776" s="8"/>
      <c r="D8776" s="8">
        <v>38.035014330409808</v>
      </c>
      <c r="E8776" s="8">
        <v>46.543925139755849</v>
      </c>
      <c r="F8776" s="8">
        <v>46.759164738347359</v>
      </c>
      <c r="G8776" s="8">
        <v>136476.36703833277</v>
      </c>
      <c r="H8776" s="8">
        <v>27464</v>
      </c>
      <c r="I8776" s="9">
        <v>34037.089393684197</v>
      </c>
    </row>
    <row r="8777" spans="1:9" x14ac:dyDescent="0.25">
      <c r="A8777">
        <f t="shared" si="137"/>
        <v>175.50000000000003</v>
      </c>
      <c r="B8777" s="10">
        <v>175.38000000000002</v>
      </c>
      <c r="C8777" s="11"/>
      <c r="D8777" s="11">
        <v>38.036764234946432</v>
      </c>
      <c r="E8777" s="11">
        <v>46.545313469625242</v>
      </c>
      <c r="F8777" s="11">
        <v>46.760544215986478</v>
      </c>
      <c r="G8777" s="11">
        <v>136470.75392045939</v>
      </c>
      <c r="H8777" s="11">
        <v>27465</v>
      </c>
      <c r="I8777" s="12">
        <v>34035.64323738416</v>
      </c>
    </row>
    <row r="8778" spans="1:9" x14ac:dyDescent="0.25">
      <c r="A8778">
        <f t="shared" ref="A8778:A8841" si="138">B8778+$A$8</f>
        <v>175.52000000000004</v>
      </c>
      <c r="B8778" s="7">
        <v>175.40000000000003</v>
      </c>
      <c r="C8778" s="8"/>
      <c r="D8778" s="8">
        <v>38.038514065123231</v>
      </c>
      <c r="E8778" s="8">
        <v>46.546701689563278</v>
      </c>
      <c r="F8778" s="8">
        <v>46.761923584388079</v>
      </c>
      <c r="G8778" s="8">
        <v>136465.14124255624</v>
      </c>
      <c r="H8778" s="8">
        <v>27467</v>
      </c>
      <c r="I8778" s="9">
        <v>34034.19693871522</v>
      </c>
    </row>
    <row r="8779" spans="1:9" x14ac:dyDescent="0.25">
      <c r="A8779">
        <f t="shared" si="138"/>
        <v>175.54000000000002</v>
      </c>
      <c r="B8779" s="10">
        <v>175.42000000000002</v>
      </c>
      <c r="C8779" s="11"/>
      <c r="D8779" s="11">
        <v>38.040263820932886</v>
      </c>
      <c r="E8779" s="11">
        <v>46.548089799583337</v>
      </c>
      <c r="F8779" s="11">
        <v>46.763302843565448</v>
      </c>
      <c r="G8779" s="11">
        <v>136459.52900457091</v>
      </c>
      <c r="H8779" s="11">
        <v>27469</v>
      </c>
      <c r="I8779" s="12">
        <v>34032.750497760178</v>
      </c>
    </row>
    <row r="8780" spans="1:9" x14ac:dyDescent="0.25">
      <c r="A8780">
        <f t="shared" si="138"/>
        <v>175.56000000000003</v>
      </c>
      <c r="B8780" s="7">
        <v>175.44000000000003</v>
      </c>
      <c r="C8780" s="8"/>
      <c r="D8780" s="8">
        <v>38.042013502368086</v>
      </c>
      <c r="E8780" s="8">
        <v>46.549477799698792</v>
      </c>
      <c r="F8780" s="8">
        <v>46.76468199353188</v>
      </c>
      <c r="G8780" s="8">
        <v>136453.91720645103</v>
      </c>
      <c r="H8780" s="8">
        <v>27471</v>
      </c>
      <c r="I8780" s="9">
        <v>34031.303914601798</v>
      </c>
    </row>
    <row r="8781" spans="1:9" x14ac:dyDescent="0.25">
      <c r="A8781">
        <f t="shared" si="138"/>
        <v>175.58</v>
      </c>
      <c r="B8781" s="10">
        <v>175.46</v>
      </c>
      <c r="C8781" s="11"/>
      <c r="D8781" s="11">
        <v>38.043763109421519</v>
      </c>
      <c r="E8781" s="11">
        <v>46.550865689923015</v>
      </c>
      <c r="F8781" s="11">
        <v>46.766061034300662</v>
      </c>
      <c r="G8781" s="11">
        <v>136448.30584814423</v>
      </c>
      <c r="H8781" s="11">
        <v>27472</v>
      </c>
      <c r="I8781" s="12">
        <v>34029.857189322822</v>
      </c>
    </row>
    <row r="8782" spans="1:9" x14ac:dyDescent="0.25">
      <c r="A8782">
        <f t="shared" si="138"/>
        <v>175.60000000000002</v>
      </c>
      <c r="B8782" s="7">
        <v>175.48000000000002</v>
      </c>
      <c r="C8782" s="8"/>
      <c r="D8782" s="8">
        <v>38.045512642085889</v>
      </c>
      <c r="E8782" s="8">
        <v>46.55225347026937</v>
      </c>
      <c r="F8782" s="8">
        <v>46.767439965885082</v>
      </c>
      <c r="G8782" s="8">
        <v>136442.69492959816</v>
      </c>
      <c r="H8782" s="8">
        <v>27474</v>
      </c>
      <c r="I8782" s="9">
        <v>34028.41032200597</v>
      </c>
    </row>
    <row r="8783" spans="1:9" x14ac:dyDescent="0.25">
      <c r="A8783">
        <f t="shared" si="138"/>
        <v>175.62000000000003</v>
      </c>
      <c r="B8783" s="10">
        <v>175.50000000000003</v>
      </c>
      <c r="C8783" s="11"/>
      <c r="D8783" s="11">
        <v>38.047262100353898</v>
      </c>
      <c r="E8783" s="11">
        <v>46.553641140751232</v>
      </c>
      <c r="F8783" s="11">
        <v>46.768818788298418</v>
      </c>
      <c r="G8783" s="11">
        <v>136437.08445076042</v>
      </c>
      <c r="H8783" s="11">
        <v>27476</v>
      </c>
      <c r="I8783" s="12">
        <v>34026.963312733918</v>
      </c>
    </row>
    <row r="8784" spans="1:9" x14ac:dyDescent="0.25">
      <c r="A8784">
        <f t="shared" si="138"/>
        <v>175.64000000000001</v>
      </c>
      <c r="B8784" s="7">
        <v>175.52</v>
      </c>
      <c r="C8784" s="8"/>
      <c r="D8784" s="8">
        <v>38.049011484218248</v>
      </c>
      <c r="E8784" s="8">
        <v>46.55502870138195</v>
      </c>
      <c r="F8784" s="8">
        <v>46.770197501553959</v>
      </c>
      <c r="G8784" s="8">
        <v>136431.47441157873</v>
      </c>
      <c r="H8784" s="8">
        <v>27478</v>
      </c>
      <c r="I8784" s="9">
        <v>34025.51616158933</v>
      </c>
    </row>
    <row r="8785" spans="1:9" x14ac:dyDescent="0.25">
      <c r="A8785">
        <f t="shared" si="138"/>
        <v>175.66000000000003</v>
      </c>
      <c r="B8785" s="10">
        <v>175.54000000000002</v>
      </c>
      <c r="C8785" s="11"/>
      <c r="D8785" s="11">
        <v>38.05076079367165</v>
      </c>
      <c r="E8785" s="11">
        <v>46.556416152174897</v>
      </c>
      <c r="F8785" s="11">
        <v>46.771576105664977</v>
      </c>
      <c r="G8785" s="11">
        <v>136425.86481200074</v>
      </c>
      <c r="H8785" s="11">
        <v>27479</v>
      </c>
      <c r="I8785" s="12">
        <v>34024.068868654824</v>
      </c>
    </row>
    <row r="8786" spans="1:9" x14ac:dyDescent="0.25">
      <c r="A8786">
        <f t="shared" si="138"/>
        <v>175.68000000000004</v>
      </c>
      <c r="B8786" s="7">
        <v>175.56000000000003</v>
      </c>
      <c r="C8786" s="8"/>
      <c r="D8786" s="8">
        <v>38.052510028706813</v>
      </c>
      <c r="E8786" s="8">
        <v>46.557803493143425</v>
      </c>
      <c r="F8786" s="8">
        <v>46.772954600644745</v>
      </c>
      <c r="G8786" s="8">
        <v>136420.25565197412</v>
      </c>
      <c r="H8786" s="8">
        <v>27481</v>
      </c>
      <c r="I8786" s="9">
        <v>34022.621434013003</v>
      </c>
    </row>
    <row r="8787" spans="1:9" x14ac:dyDescent="0.25">
      <c r="A8787">
        <f t="shared" si="138"/>
        <v>175.70000000000002</v>
      </c>
      <c r="B8787" s="10">
        <v>175.58</v>
      </c>
      <c r="C8787" s="11"/>
      <c r="D8787" s="11">
        <v>38.054259189316468</v>
      </c>
      <c r="E8787" s="11">
        <v>46.55919072430089</v>
      </c>
      <c r="F8787" s="11">
        <v>46.774332986506543</v>
      </c>
      <c r="G8787" s="11">
        <v>136414.64693144659</v>
      </c>
      <c r="H8787" s="11">
        <v>27483</v>
      </c>
      <c r="I8787" s="12">
        <v>34021.173857746442</v>
      </c>
    </row>
    <row r="8788" spans="1:9" x14ac:dyDescent="0.25">
      <c r="A8788">
        <f t="shared" si="138"/>
        <v>175.72000000000003</v>
      </c>
      <c r="B8788" s="7">
        <v>175.60000000000002</v>
      </c>
      <c r="C8788" s="8"/>
      <c r="D8788" s="8">
        <v>38.056008275493326</v>
      </c>
      <c r="E8788" s="8">
        <v>46.560577845660639</v>
      </c>
      <c r="F8788" s="8">
        <v>46.775711263263631</v>
      </c>
      <c r="G8788" s="8">
        <v>136409.03865036584</v>
      </c>
      <c r="H8788" s="8">
        <v>27485</v>
      </c>
      <c r="I8788" s="9">
        <v>34019.726139937688</v>
      </c>
    </row>
    <row r="8789" spans="1:9" x14ac:dyDescent="0.25">
      <c r="A8789">
        <f t="shared" si="138"/>
        <v>175.74000000000004</v>
      </c>
      <c r="B8789" s="10">
        <v>175.62000000000003</v>
      </c>
      <c r="C8789" s="11"/>
      <c r="D8789" s="11">
        <v>38.057757287230125</v>
      </c>
      <c r="E8789" s="11">
        <v>46.561964857236028</v>
      </c>
      <c r="F8789" s="11">
        <v>46.777089430929273</v>
      </c>
      <c r="G8789" s="11">
        <v>136403.43080867958</v>
      </c>
      <c r="H8789" s="11">
        <v>27487</v>
      </c>
      <c r="I8789" s="12">
        <v>34018.278280669241</v>
      </c>
    </row>
    <row r="8790" spans="1:9" x14ac:dyDescent="0.25">
      <c r="A8790">
        <f t="shared" si="138"/>
        <v>175.76000000000002</v>
      </c>
      <c r="B8790" s="7">
        <v>175.64000000000001</v>
      </c>
      <c r="C8790" s="8"/>
      <c r="D8790" s="8">
        <v>38.059506224519588</v>
      </c>
      <c r="E8790" s="8">
        <v>46.563351759040394</v>
      </c>
      <c r="F8790" s="8">
        <v>46.778467489516743</v>
      </c>
      <c r="G8790" s="8">
        <v>136397.82340633555</v>
      </c>
      <c r="H8790" s="8">
        <v>27488</v>
      </c>
      <c r="I8790" s="9">
        <v>34016.830280023605</v>
      </c>
    </row>
    <row r="8791" spans="1:9" x14ac:dyDescent="0.25">
      <c r="A8791">
        <f t="shared" si="138"/>
        <v>175.78000000000003</v>
      </c>
      <c r="B8791" s="10">
        <v>175.66000000000003</v>
      </c>
      <c r="C8791" s="11"/>
      <c r="D8791" s="11">
        <v>38.061255087354446</v>
      </c>
      <c r="E8791" s="11">
        <v>46.564738551087082</v>
      </c>
      <c r="F8791" s="11">
        <v>46.779845439039299</v>
      </c>
      <c r="G8791" s="11">
        <v>136392.21644328148</v>
      </c>
      <c r="H8791" s="11">
        <v>27490</v>
      </c>
      <c r="I8791" s="12">
        <v>34015.382138083223</v>
      </c>
    </row>
    <row r="8792" spans="1:9" x14ac:dyDescent="0.25">
      <c r="A8792">
        <f t="shared" si="138"/>
        <v>175.80000000000004</v>
      </c>
      <c r="B8792" s="7">
        <v>175.68000000000004</v>
      </c>
      <c r="C8792" s="8"/>
      <c r="D8792" s="8">
        <v>38.063003875727453</v>
      </c>
      <c r="E8792" s="8">
        <v>46.566125233389442</v>
      </c>
      <c r="F8792" s="8">
        <v>46.781223279510193</v>
      </c>
      <c r="G8792" s="8">
        <v>136386.60991946512</v>
      </c>
      <c r="H8792" s="8">
        <v>27492</v>
      </c>
      <c r="I8792" s="9">
        <v>34013.933854930539</v>
      </c>
    </row>
    <row r="8793" spans="1:9" x14ac:dyDescent="0.25">
      <c r="A8793">
        <f t="shared" si="138"/>
        <v>175.82000000000002</v>
      </c>
      <c r="B8793" s="10">
        <v>175.70000000000002</v>
      </c>
      <c r="C8793" s="11"/>
      <c r="D8793" s="11">
        <v>38.06475258963134</v>
      </c>
      <c r="E8793" s="11">
        <v>46.567511805960798</v>
      </c>
      <c r="F8793" s="11">
        <v>46.782601010942685</v>
      </c>
      <c r="G8793" s="11">
        <v>136381.00383483421</v>
      </c>
      <c r="H8793" s="11">
        <v>27494</v>
      </c>
      <c r="I8793" s="12">
        <v>34012.485430647954</v>
      </c>
    </row>
    <row r="8794" spans="1:9" x14ac:dyDescent="0.25">
      <c r="A8794">
        <f t="shared" si="138"/>
        <v>175.84000000000003</v>
      </c>
      <c r="B8794" s="7">
        <v>175.72000000000003</v>
      </c>
      <c r="C8794" s="8"/>
      <c r="D8794" s="8">
        <v>38.066501229058865</v>
      </c>
      <c r="E8794" s="8">
        <v>46.568898268814493</v>
      </c>
      <c r="F8794" s="8">
        <v>46.783978633350024</v>
      </c>
      <c r="G8794" s="8">
        <v>136375.39818933656</v>
      </c>
      <c r="H8794" s="8">
        <v>27495</v>
      </c>
      <c r="I8794" s="9">
        <v>34011.03686531783</v>
      </c>
    </row>
    <row r="8795" spans="1:9" x14ac:dyDescent="0.25">
      <c r="A8795">
        <f t="shared" si="138"/>
        <v>175.86</v>
      </c>
      <c r="B8795" s="10">
        <v>175.74</v>
      </c>
      <c r="C8795" s="11"/>
      <c r="D8795" s="11">
        <v>38.068249794002774</v>
      </c>
      <c r="E8795" s="11">
        <v>46.570284621963857</v>
      </c>
      <c r="F8795" s="11">
        <v>46.785356146745464</v>
      </c>
      <c r="G8795" s="11">
        <v>136369.7929829199</v>
      </c>
      <c r="H8795" s="11">
        <v>27497</v>
      </c>
      <c r="I8795" s="12">
        <v>34009.588159022518</v>
      </c>
    </row>
    <row r="8796" spans="1:9" x14ac:dyDescent="0.25">
      <c r="A8796">
        <f t="shared" si="138"/>
        <v>175.88000000000002</v>
      </c>
      <c r="B8796" s="7">
        <v>175.76000000000002</v>
      </c>
      <c r="C8796" s="8"/>
      <c r="D8796" s="8">
        <v>38.069998284455821</v>
      </c>
      <c r="E8796" s="8">
        <v>46.57167086542222</v>
      </c>
      <c r="F8796" s="8">
        <v>46.786733551142248</v>
      </c>
      <c r="G8796" s="8">
        <v>136364.18821553208</v>
      </c>
      <c r="H8796" s="8">
        <v>27499</v>
      </c>
      <c r="I8796" s="9">
        <v>34008.139311844345</v>
      </c>
    </row>
    <row r="8797" spans="1:9" x14ac:dyDescent="0.25">
      <c r="A8797">
        <f t="shared" si="138"/>
        <v>175.90000000000003</v>
      </c>
      <c r="B8797" s="10">
        <v>175.78000000000003</v>
      </c>
      <c r="C8797" s="11"/>
      <c r="D8797" s="11">
        <v>38.071746700410777</v>
      </c>
      <c r="E8797" s="11">
        <v>46.573056999202905</v>
      </c>
      <c r="F8797" s="11">
        <v>46.788110846553622</v>
      </c>
      <c r="G8797" s="11">
        <v>136358.58388712085</v>
      </c>
      <c r="H8797" s="11">
        <v>27501</v>
      </c>
      <c r="I8797" s="12">
        <v>34006.690323865587</v>
      </c>
    </row>
    <row r="8798" spans="1:9" x14ac:dyDescent="0.25">
      <c r="A8798">
        <f t="shared" si="138"/>
        <v>175.92000000000002</v>
      </c>
      <c r="B8798" s="7">
        <v>175.8</v>
      </c>
      <c r="C8798" s="8"/>
      <c r="D8798" s="8">
        <v>38.073495041860404</v>
      </c>
      <c r="E8798" s="8">
        <v>46.57444302331924</v>
      </c>
      <c r="F8798" s="8">
        <v>46.789488032992821</v>
      </c>
      <c r="G8798" s="8">
        <v>136352.97999763407</v>
      </c>
      <c r="H8798" s="8">
        <v>27502</v>
      </c>
      <c r="I8798" s="9">
        <v>34005.241195168514</v>
      </c>
    </row>
    <row r="8799" spans="1:9" x14ac:dyDescent="0.25">
      <c r="A8799">
        <f t="shared" si="138"/>
        <v>175.94000000000003</v>
      </c>
      <c r="B8799" s="10">
        <v>175.82000000000002</v>
      </c>
      <c r="C8799" s="11"/>
      <c r="D8799" s="11">
        <v>38.075243308797461</v>
      </c>
      <c r="E8799" s="11">
        <v>46.575828937784543</v>
      </c>
      <c r="F8799" s="11">
        <v>46.790865110473092</v>
      </c>
      <c r="G8799" s="11">
        <v>136347.37654701952</v>
      </c>
      <c r="H8799" s="11">
        <v>27504</v>
      </c>
      <c r="I8799" s="12">
        <v>34003.791925835358</v>
      </c>
    </row>
    <row r="8800" spans="1:9" x14ac:dyDescent="0.25">
      <c r="A8800">
        <f t="shared" si="138"/>
        <v>175.96000000000004</v>
      </c>
      <c r="B8800" s="7">
        <v>175.84000000000003</v>
      </c>
      <c r="C8800" s="8"/>
      <c r="D8800" s="8">
        <v>38.076991501214735</v>
      </c>
      <c r="E8800" s="8">
        <v>46.577214742612128</v>
      </c>
      <c r="F8800" s="8">
        <v>46.792242079007664</v>
      </c>
      <c r="G8800" s="8">
        <v>136341.77353522505</v>
      </c>
      <c r="H8800" s="8">
        <v>27506</v>
      </c>
      <c r="I8800" s="9">
        <v>34002.342515948323</v>
      </c>
    </row>
    <row r="8801" spans="1:9" x14ac:dyDescent="0.25">
      <c r="A8801">
        <f t="shared" si="138"/>
        <v>175.98000000000002</v>
      </c>
      <c r="B8801" s="10">
        <v>175.86</v>
      </c>
      <c r="C8801" s="11"/>
      <c r="D8801" s="11">
        <v>38.078739619104994</v>
      </c>
      <c r="E8801" s="11">
        <v>46.578600437815318</v>
      </c>
      <c r="F8801" s="11">
        <v>46.793618938609782</v>
      </c>
      <c r="G8801" s="11">
        <v>136336.17096219849</v>
      </c>
      <c r="H8801" s="11">
        <v>27508</v>
      </c>
      <c r="I8801" s="12">
        <v>34000.892965589584</v>
      </c>
    </row>
    <row r="8802" spans="1:9" x14ac:dyDescent="0.25">
      <c r="A8802">
        <f t="shared" si="138"/>
        <v>176.00000000000003</v>
      </c>
      <c r="B8802" s="7">
        <v>175.88000000000002</v>
      </c>
      <c r="C8802" s="8"/>
      <c r="D8802" s="8">
        <v>38.080487662461032</v>
      </c>
      <c r="E8802" s="8">
        <v>46.579986023407422</v>
      </c>
      <c r="F8802" s="8">
        <v>46.794995689292662</v>
      </c>
      <c r="G8802" s="8">
        <v>136330.56882788774</v>
      </c>
      <c r="H8802" s="8">
        <v>27510</v>
      </c>
      <c r="I8802" s="9">
        <v>33999.443274841295</v>
      </c>
    </row>
    <row r="8803" spans="1:9" x14ac:dyDescent="0.25">
      <c r="A8803">
        <f t="shared" si="138"/>
        <v>176.02000000000004</v>
      </c>
      <c r="B8803" s="10">
        <v>175.90000000000003</v>
      </c>
      <c r="C8803" s="11"/>
      <c r="D8803" s="11">
        <v>38.082235631275623</v>
      </c>
      <c r="E8803" s="11">
        <v>46.581371499401747</v>
      </c>
      <c r="F8803" s="11">
        <v>46.796372331069534</v>
      </c>
      <c r="G8803" s="11">
        <v>136324.96713224065</v>
      </c>
      <c r="H8803" s="11">
        <v>27511</v>
      </c>
      <c r="I8803" s="12">
        <v>33997.993443785577</v>
      </c>
    </row>
    <row r="8804" spans="1:9" x14ac:dyDescent="0.25">
      <c r="A8804">
        <f t="shared" si="138"/>
        <v>176.04000000000002</v>
      </c>
      <c r="B8804" s="7">
        <v>175.92000000000002</v>
      </c>
      <c r="C8804" s="8"/>
      <c r="D8804" s="8">
        <v>38.083983525541555</v>
      </c>
      <c r="E8804" s="8">
        <v>46.582756865811604</v>
      </c>
      <c r="F8804" s="8">
        <v>46.797748863953622</v>
      </c>
      <c r="G8804" s="8">
        <v>136319.36587520505</v>
      </c>
      <c r="H8804" s="8">
        <v>27513</v>
      </c>
      <c r="I8804" s="9">
        <v>33996.543472504512</v>
      </c>
    </row>
    <row r="8805" spans="1:9" x14ac:dyDescent="0.25">
      <c r="A8805">
        <f t="shared" si="138"/>
        <v>176.06000000000003</v>
      </c>
      <c r="B8805" s="10">
        <v>175.94000000000003</v>
      </c>
      <c r="C8805" s="11"/>
      <c r="D8805" s="11">
        <v>38.085731345251638</v>
      </c>
      <c r="E8805" s="11">
        <v>46.584142122650292</v>
      </c>
      <c r="F8805" s="11">
        <v>46.799125287958155</v>
      </c>
      <c r="G8805" s="11">
        <v>136313.76505672891</v>
      </c>
      <c r="H8805" s="11">
        <v>27515</v>
      </c>
      <c r="I8805" s="12">
        <v>33995.093361080173</v>
      </c>
    </row>
    <row r="8806" spans="1:9" x14ac:dyDescent="0.25">
      <c r="A8806">
        <f t="shared" si="138"/>
        <v>176.08000000000004</v>
      </c>
      <c r="B8806" s="7">
        <v>175.96000000000004</v>
      </c>
      <c r="C8806" s="8"/>
      <c r="D8806" s="8">
        <v>38.087479090398659</v>
      </c>
      <c r="E8806" s="8">
        <v>46.585527269931113</v>
      </c>
      <c r="F8806" s="8">
        <v>46.800501603096343</v>
      </c>
      <c r="G8806" s="8">
        <v>136308.16467676006</v>
      </c>
      <c r="H8806" s="8">
        <v>27517</v>
      </c>
      <c r="I8806" s="9">
        <v>33993.643109594603</v>
      </c>
    </row>
    <row r="8807" spans="1:9" x14ac:dyDescent="0.25">
      <c r="A8807">
        <f t="shared" si="138"/>
        <v>176.10000000000002</v>
      </c>
      <c r="B8807" s="10">
        <v>175.98000000000002</v>
      </c>
      <c r="C8807" s="11"/>
      <c r="D8807" s="11">
        <v>38.089226760975428</v>
      </c>
      <c r="E8807" s="11">
        <v>46.586912307667362</v>
      </c>
      <c r="F8807" s="11">
        <v>46.801877809381409</v>
      </c>
      <c r="G8807" s="11">
        <v>136302.56473524641</v>
      </c>
      <c r="H8807" s="11">
        <v>27518</v>
      </c>
      <c r="I8807" s="12">
        <v>33992.192718129794</v>
      </c>
    </row>
    <row r="8808" spans="1:9" x14ac:dyDescent="0.25">
      <c r="A8808">
        <f t="shared" si="138"/>
        <v>176.12000000000003</v>
      </c>
      <c r="B8808" s="7">
        <v>176.00000000000003</v>
      </c>
      <c r="C8808" s="8"/>
      <c r="D8808" s="8">
        <v>38.090974356974748</v>
      </c>
      <c r="E8808" s="8">
        <v>46.588297235872346</v>
      </c>
      <c r="F8808" s="8">
        <v>46.803253906826569</v>
      </c>
      <c r="G8808" s="8">
        <v>136296.96523213596</v>
      </c>
      <c r="H8808" s="8">
        <v>27520</v>
      </c>
      <c r="I8808" s="9">
        <v>33990.74218676774</v>
      </c>
    </row>
    <row r="8809" spans="1:9" x14ac:dyDescent="0.25">
      <c r="A8809">
        <f t="shared" si="138"/>
        <v>176.14000000000001</v>
      </c>
      <c r="B8809" s="10">
        <v>176.02</v>
      </c>
      <c r="C8809" s="11"/>
      <c r="D8809" s="11">
        <v>38.092721878389433</v>
      </c>
      <c r="E8809" s="11">
        <v>46.589682054559347</v>
      </c>
      <c r="F8809" s="11">
        <v>46.804629895445018</v>
      </c>
      <c r="G8809" s="11">
        <v>136291.36616737655</v>
      </c>
      <c r="H8809" s="11">
        <v>27522</v>
      </c>
      <c r="I8809" s="12">
        <v>33989.29151559039</v>
      </c>
    </row>
    <row r="8810" spans="1:9" x14ac:dyDescent="0.25">
      <c r="A8810">
        <f t="shared" si="138"/>
        <v>176.16000000000003</v>
      </c>
      <c r="B8810" s="7">
        <v>176.04000000000002</v>
      </c>
      <c r="C8810" s="8"/>
      <c r="D8810" s="8">
        <v>38.094469325212295</v>
      </c>
      <c r="E8810" s="8">
        <v>46.591066763741658</v>
      </c>
      <c r="F8810" s="8">
        <v>46.806005775249979</v>
      </c>
      <c r="G8810" s="8">
        <v>136285.76754091619</v>
      </c>
      <c r="H8810" s="8">
        <v>27524</v>
      </c>
      <c r="I8810" s="9">
        <v>33987.840704679664</v>
      </c>
    </row>
    <row r="8811" spans="1:9" x14ac:dyDescent="0.25">
      <c r="A8811">
        <f t="shared" si="138"/>
        <v>176.18000000000004</v>
      </c>
      <c r="B8811" s="10">
        <v>176.06000000000003</v>
      </c>
      <c r="C8811" s="11"/>
      <c r="D8811" s="11">
        <v>38.096216697436155</v>
      </c>
      <c r="E8811" s="11">
        <v>46.592451363432573</v>
      </c>
      <c r="F8811" s="11">
        <v>46.807381546254653</v>
      </c>
      <c r="G8811" s="11">
        <v>136280.16935270277</v>
      </c>
      <c r="H8811" s="11">
        <v>27525</v>
      </c>
      <c r="I8811" s="12">
        <v>33986.389754117459</v>
      </c>
    </row>
    <row r="8812" spans="1:9" x14ac:dyDescent="0.25">
      <c r="A8812">
        <f t="shared" si="138"/>
        <v>176.20000000000002</v>
      </c>
      <c r="B8812" s="7">
        <v>176.08</v>
      </c>
      <c r="C8812" s="8"/>
      <c r="D8812" s="8">
        <v>38.097963995053846</v>
      </c>
      <c r="E8812" s="8">
        <v>46.593835853645359</v>
      </c>
      <c r="F8812" s="8">
        <v>46.808757208472237</v>
      </c>
      <c r="G8812" s="8">
        <v>136274.5716026843</v>
      </c>
      <c r="H8812" s="8">
        <v>27527</v>
      </c>
      <c r="I8812" s="9">
        <v>33984.938663985653</v>
      </c>
    </row>
    <row r="8813" spans="1:9" x14ac:dyDescent="0.25">
      <c r="A8813">
        <f t="shared" si="138"/>
        <v>176.22000000000003</v>
      </c>
      <c r="B8813" s="10">
        <v>176.10000000000002</v>
      </c>
      <c r="C8813" s="11"/>
      <c r="D8813" s="11">
        <v>38.099711218058182</v>
      </c>
      <c r="E8813" s="11">
        <v>46.595220234393317</v>
      </c>
      <c r="F8813" s="11">
        <v>46.810132761915938</v>
      </c>
      <c r="G8813" s="11">
        <v>136268.97429080875</v>
      </c>
      <c r="H8813" s="11">
        <v>27529</v>
      </c>
      <c r="I8813" s="12">
        <v>33983.48743436607</v>
      </c>
    </row>
    <row r="8814" spans="1:9" x14ac:dyDescent="0.25">
      <c r="A8814">
        <f t="shared" si="138"/>
        <v>176.24000000000004</v>
      </c>
      <c r="B8814" s="7">
        <v>176.12000000000003</v>
      </c>
      <c r="C8814" s="8"/>
      <c r="D8814" s="8">
        <v>38.101458366442003</v>
      </c>
      <c r="E8814" s="8">
        <v>46.596604505689712</v>
      </c>
      <c r="F8814" s="8">
        <v>46.811508206598944</v>
      </c>
      <c r="G8814" s="8">
        <v>136263.37741702408</v>
      </c>
      <c r="H8814" s="8">
        <v>27531</v>
      </c>
      <c r="I8814" s="9">
        <v>33982.036065340544</v>
      </c>
    </row>
    <row r="8815" spans="1:9" x14ac:dyDescent="0.25">
      <c r="A8815">
        <f t="shared" si="138"/>
        <v>176.26000000000002</v>
      </c>
      <c r="B8815" s="10">
        <v>176.14000000000001</v>
      </c>
      <c r="C8815" s="11"/>
      <c r="D8815" s="11">
        <v>38.103205440198145</v>
      </c>
      <c r="E8815" s="11">
        <v>46.597988667547824</v>
      </c>
      <c r="F8815" s="11">
        <v>46.812883542534458</v>
      </c>
      <c r="G8815" s="11">
        <v>136257.78098127831</v>
      </c>
      <c r="H8815" s="11">
        <v>27532</v>
      </c>
      <c r="I8815" s="12">
        <v>33980.584556990834</v>
      </c>
    </row>
    <row r="8816" spans="1:9" x14ac:dyDescent="0.25">
      <c r="A8816">
        <f t="shared" si="138"/>
        <v>176.28000000000003</v>
      </c>
      <c r="B8816" s="7">
        <v>176.16000000000003</v>
      </c>
      <c r="C8816" s="8"/>
      <c r="D8816" s="8">
        <v>38.104952439319455</v>
      </c>
      <c r="E8816" s="8">
        <v>46.599372719980927</v>
      </c>
      <c r="F8816" s="8">
        <v>46.814258769735666</v>
      </c>
      <c r="G8816" s="8">
        <v>136252.18498351943</v>
      </c>
      <c r="H8816" s="8">
        <v>27534</v>
      </c>
      <c r="I8816" s="9">
        <v>33979.132909398715</v>
      </c>
    </row>
    <row r="8817" spans="1:9" x14ac:dyDescent="0.25">
      <c r="A8817">
        <f t="shared" si="138"/>
        <v>176.30000000000004</v>
      </c>
      <c r="B8817" s="10">
        <v>176.18000000000004</v>
      </c>
      <c r="C8817" s="11"/>
      <c r="D8817" s="11">
        <v>38.106699363798768</v>
      </c>
      <c r="E8817" s="11">
        <v>46.600756663002294</v>
      </c>
      <c r="F8817" s="11">
        <v>46.815633888215757</v>
      </c>
      <c r="G8817" s="11">
        <v>136246.58942369549</v>
      </c>
      <c r="H8817" s="11">
        <v>27536</v>
      </c>
      <c r="I8817" s="12">
        <v>33977.68112264591</v>
      </c>
    </row>
    <row r="8818" spans="1:9" x14ac:dyDescent="0.25">
      <c r="A8818">
        <f t="shared" si="138"/>
        <v>176.32000000000002</v>
      </c>
      <c r="B8818" s="7">
        <v>176.20000000000002</v>
      </c>
      <c r="C8818" s="8"/>
      <c r="D8818" s="8">
        <v>38.108446213628937</v>
      </c>
      <c r="E8818" s="8">
        <v>46.602140496625189</v>
      </c>
      <c r="F8818" s="8">
        <v>46.817008897987918</v>
      </c>
      <c r="G8818" s="8">
        <v>136240.99430175446</v>
      </c>
      <c r="H8818" s="8">
        <v>27538</v>
      </c>
      <c r="I8818" s="9">
        <v>33976.229196814122</v>
      </c>
    </row>
    <row r="8819" spans="1:9" x14ac:dyDescent="0.25">
      <c r="A8819">
        <f t="shared" si="138"/>
        <v>176.34000000000003</v>
      </c>
      <c r="B8819" s="10">
        <v>176.22000000000003</v>
      </c>
      <c r="C8819" s="11"/>
      <c r="D8819" s="11">
        <v>38.110192988802815</v>
      </c>
      <c r="E8819" s="11">
        <v>46.603524220862873</v>
      </c>
      <c r="F8819" s="11">
        <v>46.81838379906533</v>
      </c>
      <c r="G8819" s="11">
        <v>136235.39961764443</v>
      </c>
      <c r="H8819" s="11">
        <v>27540</v>
      </c>
      <c r="I8819" s="12">
        <v>33974.777131985014</v>
      </c>
    </row>
    <row r="8820" spans="1:9" x14ac:dyDescent="0.25">
      <c r="A8820">
        <f t="shared" si="138"/>
        <v>176.36</v>
      </c>
      <c r="B8820" s="7">
        <v>176.24</v>
      </c>
      <c r="C8820" s="8"/>
      <c r="D8820" s="8">
        <v>38.111939689313267</v>
      </c>
      <c r="E8820" s="8">
        <v>46.604907835728618</v>
      </c>
      <c r="F8820" s="8">
        <v>46.819758591461174</v>
      </c>
      <c r="G8820" s="8">
        <v>136229.80537131344</v>
      </c>
      <c r="H8820" s="8">
        <v>27541</v>
      </c>
      <c r="I8820" s="9">
        <v>33973.324928240239</v>
      </c>
    </row>
    <row r="8821" spans="1:9" x14ac:dyDescent="0.25">
      <c r="A8821">
        <f t="shared" si="138"/>
        <v>176.38000000000002</v>
      </c>
      <c r="B8821" s="10">
        <v>176.26000000000002</v>
      </c>
      <c r="C8821" s="11"/>
      <c r="D8821" s="11">
        <v>38.113686315153146</v>
      </c>
      <c r="E8821" s="11">
        <v>46.606291341235675</v>
      </c>
      <c r="F8821" s="11">
        <v>46.821133275188629</v>
      </c>
      <c r="G8821" s="11">
        <v>136224.21156270953</v>
      </c>
      <c r="H8821" s="11">
        <v>27543</v>
      </c>
      <c r="I8821" s="12">
        <v>33971.872585661411</v>
      </c>
    </row>
    <row r="8822" spans="1:9" x14ac:dyDescent="0.25">
      <c r="A8822">
        <f t="shared" si="138"/>
        <v>176.40000000000003</v>
      </c>
      <c r="B8822" s="7">
        <v>176.28000000000003</v>
      </c>
      <c r="C8822" s="8"/>
      <c r="D8822" s="8">
        <v>38.115432866315324</v>
      </c>
      <c r="E8822" s="8">
        <v>46.607674737397303</v>
      </c>
      <c r="F8822" s="8">
        <v>46.822507850260862</v>
      </c>
      <c r="G8822" s="8">
        <v>136218.61819178081</v>
      </c>
      <c r="H8822" s="8">
        <v>27545</v>
      </c>
      <c r="I8822" s="9">
        <v>33970.420104330115</v>
      </c>
    </row>
    <row r="8823" spans="1:9" x14ac:dyDescent="0.25">
      <c r="A8823">
        <f t="shared" si="138"/>
        <v>176.42000000000002</v>
      </c>
      <c r="B8823" s="10">
        <v>176.3</v>
      </c>
      <c r="C8823" s="11"/>
      <c r="D8823" s="11">
        <v>38.117179342792667</v>
      </c>
      <c r="E8823" s="11">
        <v>46.609058024226755</v>
      </c>
      <c r="F8823" s="11">
        <v>46.823882316691055</v>
      </c>
      <c r="G8823" s="11">
        <v>136213.0252584753</v>
      </c>
      <c r="H8823" s="11">
        <v>27547</v>
      </c>
      <c r="I8823" s="12">
        <v>33968.967484327921</v>
      </c>
    </row>
    <row r="8824" spans="1:9" x14ac:dyDescent="0.25">
      <c r="A8824">
        <f t="shared" si="138"/>
        <v>176.44000000000003</v>
      </c>
      <c r="B8824" s="7">
        <v>176.32000000000002</v>
      </c>
      <c r="C8824" s="8"/>
      <c r="D8824" s="8">
        <v>38.11892574457805</v>
      </c>
      <c r="E8824" s="8">
        <v>46.610441201737281</v>
      </c>
      <c r="F8824" s="8">
        <v>46.825256674492373</v>
      </c>
      <c r="G8824" s="8">
        <v>136207.43276274117</v>
      </c>
      <c r="H8824" s="8">
        <v>27548</v>
      </c>
      <c r="I8824" s="9">
        <v>33967.51472573635</v>
      </c>
    </row>
    <row r="8825" spans="1:9" x14ac:dyDescent="0.25">
      <c r="A8825">
        <f t="shared" si="138"/>
        <v>176.46000000000004</v>
      </c>
      <c r="B8825" s="10">
        <v>176.34000000000003</v>
      </c>
      <c r="C8825" s="11"/>
      <c r="D8825" s="11">
        <v>38.120672071664359</v>
      </c>
      <c r="E8825" s="11">
        <v>46.611824269942133</v>
      </c>
      <c r="F8825" s="11">
        <v>46.826630923677975</v>
      </c>
      <c r="G8825" s="11">
        <v>136201.84070452643</v>
      </c>
      <c r="H8825" s="11">
        <v>27550</v>
      </c>
      <c r="I8825" s="12">
        <v>33966.061828636914</v>
      </c>
    </row>
    <row r="8826" spans="1:9" x14ac:dyDescent="0.25">
      <c r="A8826">
        <f t="shared" si="138"/>
        <v>176.48000000000002</v>
      </c>
      <c r="B8826" s="7">
        <v>176.36</v>
      </c>
      <c r="C8826" s="8"/>
      <c r="D8826" s="8">
        <v>38.122418324044467</v>
      </c>
      <c r="E8826" s="8">
        <v>46.613207228854549</v>
      </c>
      <c r="F8826" s="8">
        <v>46.828005064261035</v>
      </c>
      <c r="G8826" s="8">
        <v>136196.24908377929</v>
      </c>
      <c r="H8826" s="8">
        <v>27552</v>
      </c>
      <c r="I8826" s="9">
        <v>33964.608793111096</v>
      </c>
    </row>
    <row r="8827" spans="1:9" x14ac:dyDescent="0.25">
      <c r="A8827">
        <f t="shared" si="138"/>
        <v>176.50000000000003</v>
      </c>
      <c r="B8827" s="10">
        <v>176.38000000000002</v>
      </c>
      <c r="C8827" s="11"/>
      <c r="D8827" s="11">
        <v>38.124164501711263</v>
      </c>
      <c r="E8827" s="11">
        <v>46.614590078487772</v>
      </c>
      <c r="F8827" s="11">
        <v>46.829379096254705</v>
      </c>
      <c r="G8827" s="11">
        <v>136190.65790044781</v>
      </c>
      <c r="H8827" s="11">
        <v>27554</v>
      </c>
      <c r="I8827" s="12">
        <v>33963.15561924033</v>
      </c>
    </row>
    <row r="8828" spans="1:9" x14ac:dyDescent="0.25">
      <c r="A8828">
        <f t="shared" si="138"/>
        <v>176.52000000000004</v>
      </c>
      <c r="B8828" s="7">
        <v>176.40000000000003</v>
      </c>
      <c r="C8828" s="8"/>
      <c r="D8828" s="8">
        <v>38.125910604657648</v>
      </c>
      <c r="E8828" s="8">
        <v>46.615972818855056</v>
      </c>
      <c r="F8828" s="8">
        <v>46.830753019672152</v>
      </c>
      <c r="G8828" s="8">
        <v>136185.06715448014</v>
      </c>
      <c r="H8828" s="8">
        <v>27555</v>
      </c>
      <c r="I8828" s="9">
        <v>33961.702307106047</v>
      </c>
    </row>
    <row r="8829" spans="1:9" x14ac:dyDescent="0.25">
      <c r="A8829">
        <f t="shared" si="138"/>
        <v>176.54000000000002</v>
      </c>
      <c r="B8829" s="10">
        <v>176.42000000000002</v>
      </c>
      <c r="C8829" s="11"/>
      <c r="D8829" s="11">
        <v>38.127656632876501</v>
      </c>
      <c r="E8829" s="11">
        <v>46.617355449969622</v>
      </c>
      <c r="F8829" s="11">
        <v>46.832126834526527</v>
      </c>
      <c r="G8829" s="11">
        <v>136179.47684582445</v>
      </c>
      <c r="H8829" s="11">
        <v>27557</v>
      </c>
      <c r="I8829" s="12">
        <v>33960.248856789643</v>
      </c>
    </row>
    <row r="8830" spans="1:9" x14ac:dyDescent="0.25">
      <c r="A8830">
        <f t="shared" si="138"/>
        <v>176.56000000000003</v>
      </c>
      <c r="B8830" s="7">
        <v>176.44000000000003</v>
      </c>
      <c r="C8830" s="8"/>
      <c r="D8830" s="8">
        <v>38.12940258636074</v>
      </c>
      <c r="E8830" s="8">
        <v>46.618737971844709</v>
      </c>
      <c r="F8830" s="8">
        <v>46.833500540830975</v>
      </c>
      <c r="G8830" s="8">
        <v>136173.88697442887</v>
      </c>
      <c r="H8830" s="8">
        <v>27559</v>
      </c>
      <c r="I8830" s="9">
        <v>33958.795268372472</v>
      </c>
    </row>
    <row r="8831" spans="1:9" x14ac:dyDescent="0.25">
      <c r="A8831">
        <f t="shared" si="138"/>
        <v>176.58000000000004</v>
      </c>
      <c r="B8831" s="10">
        <v>176.46000000000004</v>
      </c>
      <c r="C8831" s="11"/>
      <c r="D8831" s="11">
        <v>38.131148465103252</v>
      </c>
      <c r="E8831" s="11">
        <v>46.620120384493546</v>
      </c>
      <c r="F8831" s="11">
        <v>46.834874138598657</v>
      </c>
      <c r="G8831" s="11">
        <v>136168.29754024159</v>
      </c>
      <c r="H8831" s="11">
        <v>27561</v>
      </c>
      <c r="I8831" s="12">
        <v>33957.341541935886</v>
      </c>
    </row>
    <row r="8832" spans="1:9" x14ac:dyDescent="0.25">
      <c r="A8832">
        <f t="shared" si="138"/>
        <v>176.60000000000002</v>
      </c>
      <c r="B8832" s="7">
        <v>176.48000000000002</v>
      </c>
      <c r="C8832" s="8"/>
      <c r="D8832" s="8">
        <v>38.132894269096958</v>
      </c>
      <c r="E8832" s="8">
        <v>46.621502687929372</v>
      </c>
      <c r="F8832" s="8">
        <v>46.836247627842717</v>
      </c>
      <c r="G8832" s="8">
        <v>136162.70854321076</v>
      </c>
      <c r="H8832" s="8">
        <v>27562</v>
      </c>
      <c r="I8832" s="9">
        <v>33955.887677561179</v>
      </c>
    </row>
    <row r="8833" spans="1:9" x14ac:dyDescent="0.25">
      <c r="A8833">
        <f t="shared" si="138"/>
        <v>176.62000000000003</v>
      </c>
      <c r="B8833" s="10">
        <v>176.50000000000003</v>
      </c>
      <c r="C8833" s="11"/>
      <c r="D8833" s="11">
        <v>38.134639998334762</v>
      </c>
      <c r="E8833" s="11">
        <v>46.622884882165401</v>
      </c>
      <c r="F8833" s="11">
        <v>46.837621008576292</v>
      </c>
      <c r="G8833" s="11">
        <v>136157.11998328456</v>
      </c>
      <c r="H8833" s="11">
        <v>27564</v>
      </c>
      <c r="I8833" s="12">
        <v>33954.433675329645</v>
      </c>
    </row>
    <row r="8834" spans="1:9" x14ac:dyDescent="0.25">
      <c r="A8834">
        <f t="shared" si="138"/>
        <v>176.64000000000001</v>
      </c>
      <c r="B8834" s="7">
        <v>176.52</v>
      </c>
      <c r="C8834" s="8"/>
      <c r="D8834" s="8">
        <v>38.136385652809587</v>
      </c>
      <c r="E8834" s="8">
        <v>46.624266967214858</v>
      </c>
      <c r="F8834" s="8">
        <v>46.838994280812535</v>
      </c>
      <c r="G8834" s="8">
        <v>136151.53186041125</v>
      </c>
      <c r="H8834" s="8">
        <v>27566</v>
      </c>
      <c r="I8834" s="9">
        <v>33952.979535322535</v>
      </c>
    </row>
    <row r="8835" spans="1:9" x14ac:dyDescent="0.25">
      <c r="A8835">
        <f t="shared" si="138"/>
        <v>176.66000000000003</v>
      </c>
      <c r="B8835" s="10">
        <v>176.54000000000002</v>
      </c>
      <c r="C8835" s="11"/>
      <c r="D8835" s="11">
        <v>38.138131232514354</v>
      </c>
      <c r="E8835" s="11">
        <v>46.625648943090965</v>
      </c>
      <c r="F8835" s="11">
        <v>46.840367444564571</v>
      </c>
      <c r="G8835" s="11">
        <v>136145.94417453898</v>
      </c>
      <c r="H8835" s="11">
        <v>27568</v>
      </c>
      <c r="I8835" s="12">
        <v>33951.525257621077</v>
      </c>
    </row>
    <row r="8836" spans="1:9" x14ac:dyDescent="0.25">
      <c r="A8836">
        <f t="shared" si="138"/>
        <v>176.68000000000004</v>
      </c>
      <c r="B8836" s="7">
        <v>176.56000000000003</v>
      </c>
      <c r="C8836" s="8"/>
      <c r="D8836" s="8">
        <v>38.139876737441973</v>
      </c>
      <c r="E8836" s="8">
        <v>46.627030809806946</v>
      </c>
      <c r="F8836" s="8">
        <v>46.84174049984555</v>
      </c>
      <c r="G8836" s="8">
        <v>136140.35692561601</v>
      </c>
      <c r="H8836" s="8">
        <v>27569</v>
      </c>
      <c r="I8836" s="9">
        <v>33950.070842306464</v>
      </c>
    </row>
    <row r="8837" spans="1:9" x14ac:dyDescent="0.25">
      <c r="A8837">
        <f t="shared" si="138"/>
        <v>176.70000000000002</v>
      </c>
      <c r="B8837" s="10">
        <v>176.58</v>
      </c>
      <c r="C8837" s="11"/>
      <c r="D8837" s="11">
        <v>38.141622167585396</v>
      </c>
      <c r="E8837" s="11">
        <v>46.628412567376003</v>
      </c>
      <c r="F8837" s="11">
        <v>46.843113446668596</v>
      </c>
      <c r="G8837" s="11">
        <v>136134.77011359055</v>
      </c>
      <c r="H8837" s="11">
        <v>27571</v>
      </c>
      <c r="I8837" s="12">
        <v>33948.616289459875</v>
      </c>
    </row>
    <row r="8838" spans="1:9" x14ac:dyDescent="0.25">
      <c r="A8838">
        <f t="shared" si="138"/>
        <v>176.72000000000003</v>
      </c>
      <c r="B8838" s="7">
        <v>176.60000000000002</v>
      </c>
      <c r="C8838" s="8"/>
      <c r="D8838" s="8">
        <v>38.143367522937531</v>
      </c>
      <c r="E8838" s="8">
        <v>46.629794215811359</v>
      </c>
      <c r="F8838" s="8">
        <v>46.844486285046834</v>
      </c>
      <c r="G8838" s="8">
        <v>136129.18373841085</v>
      </c>
      <c r="H8838" s="8">
        <v>27573</v>
      </c>
      <c r="I8838" s="9">
        <v>33947.161599162442</v>
      </c>
    </row>
    <row r="8839" spans="1:9" x14ac:dyDescent="0.25">
      <c r="A8839">
        <f t="shared" si="138"/>
        <v>176.74000000000004</v>
      </c>
      <c r="B8839" s="10">
        <v>176.62000000000003</v>
      </c>
      <c r="C8839" s="11"/>
      <c r="D8839" s="11">
        <v>38.145112803491337</v>
      </c>
      <c r="E8839" s="11">
        <v>46.631175755126215</v>
      </c>
      <c r="F8839" s="11">
        <v>46.845859014993408</v>
      </c>
      <c r="G8839" s="11">
        <v>136123.59780002516</v>
      </c>
      <c r="H8839" s="11">
        <v>27575</v>
      </c>
      <c r="I8839" s="12">
        <v>33945.706771495286</v>
      </c>
    </row>
    <row r="8840" spans="1:9" x14ac:dyDescent="0.25">
      <c r="A8840">
        <f t="shared" si="138"/>
        <v>176.76000000000002</v>
      </c>
      <c r="B8840" s="7">
        <v>176.64000000000001</v>
      </c>
      <c r="C8840" s="8"/>
      <c r="D8840" s="8">
        <v>38.14685800923975</v>
      </c>
      <c r="E8840" s="8">
        <v>46.632557185333781</v>
      </c>
      <c r="F8840" s="8">
        <v>46.847231636521428</v>
      </c>
      <c r="G8840" s="8">
        <v>136118.01229838174</v>
      </c>
      <c r="H8840" s="8">
        <v>27577</v>
      </c>
      <c r="I8840" s="9">
        <v>33944.251806539498</v>
      </c>
    </row>
    <row r="8841" spans="1:9" x14ac:dyDescent="0.25">
      <c r="A8841">
        <f t="shared" si="138"/>
        <v>176.78000000000003</v>
      </c>
      <c r="B8841" s="10">
        <v>176.66000000000003</v>
      </c>
      <c r="C8841" s="11"/>
      <c r="D8841" s="11">
        <v>38.148603140175702</v>
      </c>
      <c r="E8841" s="11">
        <v>46.633938506447258</v>
      </c>
      <c r="F8841" s="11">
        <v>46.848604149644025</v>
      </c>
      <c r="G8841" s="11">
        <v>136112.42723342887</v>
      </c>
      <c r="H8841" s="11">
        <v>27578</v>
      </c>
      <c r="I8841" s="12">
        <v>33942.796704376131</v>
      </c>
    </row>
    <row r="8842" spans="1:9" x14ac:dyDescent="0.25">
      <c r="A8842">
        <f t="shared" ref="A8842:A8905" si="139">B8842+$A$8</f>
        <v>176.80000000000004</v>
      </c>
      <c r="B8842" s="7">
        <v>176.68000000000004</v>
      </c>
      <c r="C8842" s="8"/>
      <c r="D8842" s="8">
        <v>38.150348196292164</v>
      </c>
      <c r="E8842" s="8">
        <v>46.635319718479856</v>
      </c>
      <c r="F8842" s="8">
        <v>46.849976554374308</v>
      </c>
      <c r="G8842" s="8">
        <v>136106.84260511483</v>
      </c>
      <c r="H8842" s="8">
        <v>27580</v>
      </c>
      <c r="I8842" s="9">
        <v>33941.341465086218</v>
      </c>
    </row>
    <row r="8843" spans="1:9" x14ac:dyDescent="0.25">
      <c r="A8843">
        <f t="shared" si="139"/>
        <v>176.82000000000002</v>
      </c>
      <c r="B8843" s="10">
        <v>176.70000000000002</v>
      </c>
      <c r="C8843" s="11"/>
      <c r="D8843" s="11">
        <v>38.152093177582074</v>
      </c>
      <c r="E8843" s="11">
        <v>46.636700821444762</v>
      </c>
      <c r="F8843" s="11">
        <v>46.851348850725408</v>
      </c>
      <c r="G8843" s="11">
        <v>136101.2584133879</v>
      </c>
      <c r="H8843" s="11">
        <v>27582</v>
      </c>
      <c r="I8843" s="12">
        <v>33939.886088750769</v>
      </c>
    </row>
    <row r="8844" spans="1:9" x14ac:dyDescent="0.25">
      <c r="A8844">
        <f t="shared" si="139"/>
        <v>176.84000000000003</v>
      </c>
      <c r="B8844" s="7">
        <v>176.72000000000003</v>
      </c>
      <c r="C8844" s="8"/>
      <c r="D8844" s="8">
        <v>38.153838084038391</v>
      </c>
      <c r="E8844" s="8">
        <v>46.638081815355171</v>
      </c>
      <c r="F8844" s="8">
        <v>46.852721038710428</v>
      </c>
      <c r="G8844" s="8">
        <v>136095.67465819643</v>
      </c>
      <c r="H8844" s="8">
        <v>27584</v>
      </c>
      <c r="I8844" s="9">
        <v>33938.430575450751</v>
      </c>
    </row>
    <row r="8845" spans="1:9" x14ac:dyDescent="0.25">
      <c r="A8845">
        <f t="shared" si="139"/>
        <v>176.86</v>
      </c>
      <c r="B8845" s="10">
        <v>176.74</v>
      </c>
      <c r="C8845" s="11"/>
      <c r="D8845" s="11">
        <v>38.155582915654087</v>
      </c>
      <c r="E8845" s="11">
        <v>46.639462700224286</v>
      </c>
      <c r="F8845" s="11">
        <v>46.854093118342483</v>
      </c>
      <c r="G8845" s="11">
        <v>136090.09133948872</v>
      </c>
      <c r="H8845" s="11">
        <v>27585</v>
      </c>
      <c r="I8845" s="12">
        <v>33936.974925267124</v>
      </c>
    </row>
    <row r="8846" spans="1:9" x14ac:dyDescent="0.25">
      <c r="A8846">
        <f t="shared" si="139"/>
        <v>176.88000000000002</v>
      </c>
      <c r="B8846" s="7">
        <v>176.76000000000002</v>
      </c>
      <c r="C8846" s="8"/>
      <c r="D8846" s="8">
        <v>38.15732767242212</v>
      </c>
      <c r="E8846" s="8">
        <v>46.640843476065292</v>
      </c>
      <c r="F8846" s="8">
        <v>46.855465089634677</v>
      </c>
      <c r="G8846" s="8">
        <v>136084.50845721306</v>
      </c>
      <c r="H8846" s="8">
        <v>27587</v>
      </c>
      <c r="I8846" s="9">
        <v>33935.519138280797</v>
      </c>
    </row>
    <row r="8847" spans="1:9" x14ac:dyDescent="0.25">
      <c r="A8847">
        <f t="shared" si="139"/>
        <v>176.90000000000003</v>
      </c>
      <c r="B8847" s="10">
        <v>176.78000000000003</v>
      </c>
      <c r="C8847" s="11"/>
      <c r="D8847" s="11">
        <v>38.159072354335471</v>
      </c>
      <c r="E8847" s="11">
        <v>46.642224142891372</v>
      </c>
      <c r="F8847" s="11">
        <v>46.856836952600126</v>
      </c>
      <c r="G8847" s="11">
        <v>136078.92601131785</v>
      </c>
      <c r="H8847" s="11">
        <v>27589</v>
      </c>
      <c r="I8847" s="12">
        <v>33934.06321457267</v>
      </c>
    </row>
    <row r="8848" spans="1:9" x14ac:dyDescent="0.25">
      <c r="A8848">
        <f t="shared" si="139"/>
        <v>176.92000000000002</v>
      </c>
      <c r="B8848" s="7">
        <v>176.8</v>
      </c>
      <c r="C8848" s="8"/>
      <c r="D8848" s="8">
        <v>38.160816961387098</v>
      </c>
      <c r="E8848" s="8">
        <v>46.643604700715713</v>
      </c>
      <c r="F8848" s="8">
        <v>46.858208707251919</v>
      </c>
      <c r="G8848" s="8">
        <v>136073.34400175136</v>
      </c>
      <c r="H8848" s="8">
        <v>27591</v>
      </c>
      <c r="I8848" s="9">
        <v>33932.60715422361</v>
      </c>
    </row>
    <row r="8849" spans="1:9" x14ac:dyDescent="0.25">
      <c r="A8849">
        <f t="shared" si="139"/>
        <v>176.94000000000003</v>
      </c>
      <c r="B8849" s="10">
        <v>176.82000000000002</v>
      </c>
      <c r="C8849" s="11"/>
      <c r="D8849" s="11">
        <v>38.162561493569996</v>
      </c>
      <c r="E8849" s="11">
        <v>46.644985149551495</v>
      </c>
      <c r="F8849" s="11">
        <v>46.859580353603164</v>
      </c>
      <c r="G8849" s="11">
        <v>136067.76242846204</v>
      </c>
      <c r="H8849" s="11">
        <v>27592</v>
      </c>
      <c r="I8849" s="12">
        <v>33931.15095731445</v>
      </c>
    </row>
    <row r="8850" spans="1:9" x14ac:dyDescent="0.25">
      <c r="A8850">
        <f t="shared" si="139"/>
        <v>176.96000000000004</v>
      </c>
      <c r="B8850" s="7">
        <v>176.84000000000003</v>
      </c>
      <c r="C8850" s="8"/>
      <c r="D8850" s="8">
        <v>38.164305950877136</v>
      </c>
      <c r="E8850" s="8">
        <v>46.646365489411899</v>
      </c>
      <c r="F8850" s="8">
        <v>46.860951891666957</v>
      </c>
      <c r="G8850" s="8">
        <v>136062.18129139821</v>
      </c>
      <c r="H8850" s="8">
        <v>27594</v>
      </c>
      <c r="I8850" s="9">
        <v>33929.694623926007</v>
      </c>
    </row>
    <row r="8851" spans="1:9" x14ac:dyDescent="0.25">
      <c r="A8851">
        <f t="shared" si="139"/>
        <v>176.98000000000002</v>
      </c>
      <c r="B8851" s="10">
        <v>176.86</v>
      </c>
      <c r="C8851" s="11"/>
      <c r="D8851" s="11">
        <v>38.166050333301513</v>
      </c>
      <c r="E8851" s="11">
        <v>46.647745720310105</v>
      </c>
      <c r="F8851" s="11">
        <v>46.862323321456394</v>
      </c>
      <c r="G8851" s="11">
        <v>136056.60059050823</v>
      </c>
      <c r="H8851" s="11">
        <v>27596</v>
      </c>
      <c r="I8851" s="12">
        <v>33928.238154139057</v>
      </c>
    </row>
    <row r="8852" spans="1:9" x14ac:dyDescent="0.25">
      <c r="A8852">
        <f t="shared" si="139"/>
        <v>177.00000000000003</v>
      </c>
      <c r="B8852" s="7">
        <v>176.88000000000002</v>
      </c>
      <c r="C8852" s="8"/>
      <c r="D8852" s="8">
        <v>38.167794640836121</v>
      </c>
      <c r="E8852" s="8">
        <v>46.649125842259274</v>
      </c>
      <c r="F8852" s="8">
        <v>46.863694642984562</v>
      </c>
      <c r="G8852" s="8">
        <v>136051.02032574054</v>
      </c>
      <c r="H8852" s="8">
        <v>27598</v>
      </c>
      <c r="I8852" s="9">
        <v>33926.781548034356</v>
      </c>
    </row>
    <row r="8853" spans="1:9" x14ac:dyDescent="0.25">
      <c r="A8853">
        <f t="shared" si="139"/>
        <v>177.02000000000004</v>
      </c>
      <c r="B8853" s="10">
        <v>176.90000000000003</v>
      </c>
      <c r="C8853" s="11"/>
      <c r="D8853" s="11">
        <v>38.169538873473947</v>
      </c>
      <c r="E8853" s="11">
        <v>46.650505855272591</v>
      </c>
      <c r="F8853" s="11">
        <v>46.865065856264557</v>
      </c>
      <c r="G8853" s="11">
        <v>136045.44049704351</v>
      </c>
      <c r="H8853" s="11">
        <v>27599</v>
      </c>
      <c r="I8853" s="12">
        <v>33925.324805692631</v>
      </c>
    </row>
    <row r="8854" spans="1:9" x14ac:dyDescent="0.25">
      <c r="A8854">
        <f t="shared" si="139"/>
        <v>177.04000000000002</v>
      </c>
      <c r="B8854" s="7">
        <v>176.92000000000002</v>
      </c>
      <c r="C8854" s="8"/>
      <c r="D8854" s="8">
        <v>38.171283031207992</v>
      </c>
      <c r="E8854" s="8">
        <v>46.651885759363211</v>
      </c>
      <c r="F8854" s="8">
        <v>46.866436961309461</v>
      </c>
      <c r="G8854" s="8">
        <v>136039.86110436558</v>
      </c>
      <c r="H8854" s="8">
        <v>27601</v>
      </c>
      <c r="I8854" s="9">
        <v>33923.86792719458</v>
      </c>
    </row>
    <row r="8855" spans="1:9" x14ac:dyDescent="0.25">
      <c r="A8855">
        <f t="shared" si="139"/>
        <v>177.06000000000003</v>
      </c>
      <c r="B8855" s="10">
        <v>176.94000000000003</v>
      </c>
      <c r="C8855" s="11"/>
      <c r="D8855" s="11">
        <v>38.173027114031264</v>
      </c>
      <c r="E8855" s="11">
        <v>46.653265554544305</v>
      </c>
      <c r="F8855" s="11">
        <v>46.867807958132353</v>
      </c>
      <c r="G8855" s="11">
        <v>136034.28214765515</v>
      </c>
      <c r="H8855" s="11">
        <v>27603</v>
      </c>
      <c r="I8855" s="12">
        <v>33922.410912620879</v>
      </c>
    </row>
    <row r="8856" spans="1:9" x14ac:dyDescent="0.25">
      <c r="A8856">
        <f t="shared" si="139"/>
        <v>177.08000000000004</v>
      </c>
      <c r="B8856" s="7">
        <v>176.96000000000004</v>
      </c>
      <c r="C8856" s="8"/>
      <c r="D8856" s="8">
        <v>38.174771121936764</v>
      </c>
      <c r="E8856" s="8">
        <v>46.654645240829034</v>
      </c>
      <c r="F8856" s="8">
        <v>46.869178846746323</v>
      </c>
      <c r="G8856" s="8">
        <v>136028.70362686066</v>
      </c>
      <c r="H8856" s="8">
        <v>27605</v>
      </c>
      <c r="I8856" s="9">
        <v>33920.953762052173</v>
      </c>
    </row>
    <row r="8857" spans="1:9" x14ac:dyDescent="0.25">
      <c r="A8857">
        <f t="shared" si="139"/>
        <v>177.10000000000002</v>
      </c>
      <c r="B8857" s="10">
        <v>176.98000000000002</v>
      </c>
      <c r="C8857" s="11"/>
      <c r="D8857" s="11">
        <v>38.176515054917516</v>
      </c>
      <c r="E8857" s="11">
        <v>46.656024818230556</v>
      </c>
      <c r="F8857" s="11">
        <v>46.870549627164451</v>
      </c>
      <c r="G8857" s="11">
        <v>136023.12554193055</v>
      </c>
      <c r="H8857" s="11">
        <v>27606</v>
      </c>
      <c r="I8857" s="12">
        <v>33919.496475569074</v>
      </c>
    </row>
    <row r="8858" spans="1:9" x14ac:dyDescent="0.25">
      <c r="A8858">
        <f t="shared" si="139"/>
        <v>177.12000000000003</v>
      </c>
      <c r="B8858" s="7">
        <v>177.00000000000003</v>
      </c>
      <c r="C8858" s="8"/>
      <c r="D8858" s="8">
        <v>38.178258912966527</v>
      </c>
      <c r="E8858" s="8">
        <v>46.657404286762031</v>
      </c>
      <c r="F8858" s="8">
        <v>46.871920299399797</v>
      </c>
      <c r="G8858" s="8">
        <v>136017.54789281328</v>
      </c>
      <c r="H8858" s="8">
        <v>27608</v>
      </c>
      <c r="I8858" s="9">
        <v>33918.039053252171</v>
      </c>
    </row>
    <row r="8859" spans="1:9" x14ac:dyDescent="0.25">
      <c r="A8859">
        <f t="shared" si="139"/>
        <v>177.14000000000001</v>
      </c>
      <c r="B8859" s="10">
        <v>177.02</v>
      </c>
      <c r="C8859" s="11"/>
      <c r="D8859" s="11">
        <v>38.180002696076819</v>
      </c>
      <c r="E8859" s="11">
        <v>46.658783646436611</v>
      </c>
      <c r="F8859" s="11">
        <v>46.873290863465442</v>
      </c>
      <c r="G8859" s="11">
        <v>136011.9706794573</v>
      </c>
      <c r="H8859" s="11">
        <v>27610</v>
      </c>
      <c r="I8859" s="12">
        <v>33916.581495182028</v>
      </c>
    </row>
    <row r="8860" spans="1:9" x14ac:dyDescent="0.25">
      <c r="A8860">
        <f t="shared" si="139"/>
        <v>177.16000000000003</v>
      </c>
      <c r="B8860" s="7">
        <v>177.04000000000002</v>
      </c>
      <c r="C8860" s="8"/>
      <c r="D8860" s="8">
        <v>38.181746404241416</v>
      </c>
      <c r="E8860" s="8">
        <v>46.660162897267448</v>
      </c>
      <c r="F8860" s="8">
        <v>46.874661319374461</v>
      </c>
      <c r="G8860" s="8">
        <v>136006.39390181113</v>
      </c>
      <c r="H8860" s="8">
        <v>27612</v>
      </c>
      <c r="I8860" s="9">
        <v>33915.123801439178</v>
      </c>
    </row>
    <row r="8861" spans="1:9" x14ac:dyDescent="0.25">
      <c r="A8861">
        <f t="shared" si="139"/>
        <v>177.18000000000004</v>
      </c>
      <c r="B8861" s="10">
        <v>177.06000000000003</v>
      </c>
      <c r="C8861" s="11"/>
      <c r="D8861" s="11">
        <v>38.183490037453346</v>
      </c>
      <c r="E8861" s="11">
        <v>46.661542039267687</v>
      </c>
      <c r="F8861" s="11">
        <v>46.87603166713992</v>
      </c>
      <c r="G8861" s="11">
        <v>136000.81755982322</v>
      </c>
      <c r="H8861" s="11">
        <v>27613</v>
      </c>
      <c r="I8861" s="12">
        <v>33913.665972104129</v>
      </c>
    </row>
    <row r="8862" spans="1:9" x14ac:dyDescent="0.25">
      <c r="A8862">
        <f t="shared" si="139"/>
        <v>177.20000000000002</v>
      </c>
      <c r="B8862" s="7">
        <v>177.08</v>
      </c>
      <c r="C8862" s="8"/>
      <c r="D8862" s="8">
        <v>38.185233595705647</v>
      </c>
      <c r="E8862" s="8">
        <v>46.66292107245048</v>
      </c>
      <c r="F8862" s="8">
        <v>46.877401906774878</v>
      </c>
      <c r="G8862" s="8">
        <v>135995.24165344206</v>
      </c>
      <c r="H8862" s="8">
        <v>27615</v>
      </c>
      <c r="I8862" s="9">
        <v>33912.208007257359</v>
      </c>
    </row>
    <row r="8863" spans="1:9" x14ac:dyDescent="0.25">
      <c r="A8863">
        <f t="shared" si="139"/>
        <v>177.22000000000003</v>
      </c>
      <c r="B8863" s="10">
        <v>177.10000000000002</v>
      </c>
      <c r="C8863" s="11"/>
      <c r="D8863" s="11">
        <v>38.186977078991355</v>
      </c>
      <c r="E8863" s="11">
        <v>46.664299996828959</v>
      </c>
      <c r="F8863" s="11">
        <v>46.878772038292396</v>
      </c>
      <c r="G8863" s="11">
        <v>135989.66618261617</v>
      </c>
      <c r="H8863" s="11">
        <v>27617</v>
      </c>
      <c r="I8863" s="12">
        <v>33910.749906979319</v>
      </c>
    </row>
    <row r="8864" spans="1:9" x14ac:dyDescent="0.25">
      <c r="A8864">
        <f t="shared" si="139"/>
        <v>177.24000000000004</v>
      </c>
      <c r="B8864" s="7">
        <v>177.12000000000003</v>
      </c>
      <c r="C8864" s="8"/>
      <c r="D8864" s="8">
        <v>38.188720487303506</v>
      </c>
      <c r="E8864" s="8">
        <v>46.665678812416274</v>
      </c>
      <c r="F8864" s="8">
        <v>46.880142061705534</v>
      </c>
      <c r="G8864" s="8">
        <v>135984.09114729412</v>
      </c>
      <c r="H8864" s="8">
        <v>27619</v>
      </c>
      <c r="I8864" s="9">
        <v>33909.291671350424</v>
      </c>
    </row>
    <row r="8865" spans="1:9" x14ac:dyDescent="0.25">
      <c r="A8865">
        <f t="shared" si="139"/>
        <v>177.26000000000002</v>
      </c>
      <c r="B8865" s="10">
        <v>177.14000000000001</v>
      </c>
      <c r="C8865" s="11"/>
      <c r="D8865" s="11">
        <v>38.190463820635152</v>
      </c>
      <c r="E8865" s="11">
        <v>46.667057519225565</v>
      </c>
      <c r="F8865" s="11">
        <v>46.881511977027358</v>
      </c>
      <c r="G8865" s="11">
        <v>135978.51654742434</v>
      </c>
      <c r="H8865" s="11">
        <v>27621</v>
      </c>
      <c r="I8865" s="12">
        <v>33907.833300451086</v>
      </c>
    </row>
    <row r="8866" spans="1:9" x14ac:dyDescent="0.25">
      <c r="A8866">
        <f t="shared" si="139"/>
        <v>177.28000000000003</v>
      </c>
      <c r="B8866" s="7">
        <v>177.16000000000003</v>
      </c>
      <c r="C8866" s="8"/>
      <c r="D8866" s="8">
        <v>38.19220707897933</v>
      </c>
      <c r="E8866" s="8">
        <v>46.668436117269955</v>
      </c>
      <c r="F8866" s="8">
        <v>46.882881784270907</v>
      </c>
      <c r="G8866" s="8">
        <v>135972.94238295546</v>
      </c>
      <c r="H8866" s="8">
        <v>27622</v>
      </c>
      <c r="I8866" s="9">
        <v>33906.374794361662</v>
      </c>
    </row>
    <row r="8867" spans="1:9" x14ac:dyDescent="0.25">
      <c r="A8867">
        <f t="shared" si="139"/>
        <v>177.30000000000004</v>
      </c>
      <c r="B8867" s="10">
        <v>177.18000000000004</v>
      </c>
      <c r="C8867" s="11"/>
      <c r="D8867" s="11">
        <v>38.193950262329111</v>
      </c>
      <c r="E8867" s="11">
        <v>46.669814606562582</v>
      </c>
      <c r="F8867" s="11">
        <v>46.884251483449241</v>
      </c>
      <c r="G8867" s="11">
        <v>135967.36865383596</v>
      </c>
      <c r="H8867" s="11">
        <v>27624</v>
      </c>
      <c r="I8867" s="12">
        <v>33904.916153162492</v>
      </c>
    </row>
    <row r="8868" spans="1:9" x14ac:dyDescent="0.25">
      <c r="A8868">
        <f t="shared" si="139"/>
        <v>177.32000000000002</v>
      </c>
      <c r="B8868" s="7">
        <v>177.20000000000002</v>
      </c>
      <c r="C8868" s="8"/>
      <c r="D8868" s="8">
        <v>38.195693370677539</v>
      </c>
      <c r="E8868" s="8">
        <v>46.671192987116576</v>
      </c>
      <c r="F8868" s="8">
        <v>46.885621074575397</v>
      </c>
      <c r="G8868" s="8">
        <v>135961.79536001445</v>
      </c>
      <c r="H8868" s="8">
        <v>27626</v>
      </c>
      <c r="I8868" s="9">
        <v>33903.457376933897</v>
      </c>
    </row>
    <row r="8869" spans="1:9" x14ac:dyDescent="0.25">
      <c r="A8869">
        <f t="shared" si="139"/>
        <v>177.34000000000003</v>
      </c>
      <c r="B8869" s="10">
        <v>177.22000000000003</v>
      </c>
      <c r="C8869" s="11"/>
      <c r="D8869" s="11">
        <v>38.197436404017679</v>
      </c>
      <c r="E8869" s="11">
        <v>46.672571258945062</v>
      </c>
      <c r="F8869" s="11">
        <v>46.886990557662436</v>
      </c>
      <c r="G8869" s="11">
        <v>135956.22250143951</v>
      </c>
      <c r="H8869" s="11">
        <v>27628</v>
      </c>
      <c r="I8869" s="12">
        <v>33901.998465756158</v>
      </c>
    </row>
    <row r="8870" spans="1:9" x14ac:dyDescent="0.25">
      <c r="A8870">
        <f t="shared" si="139"/>
        <v>177.36</v>
      </c>
      <c r="B8870" s="7">
        <v>177.24</v>
      </c>
      <c r="C8870" s="8"/>
      <c r="D8870" s="8">
        <v>38.199179362342598</v>
      </c>
      <c r="E8870" s="8">
        <v>46.673949422061163</v>
      </c>
      <c r="F8870" s="8">
        <v>46.88835993272339</v>
      </c>
      <c r="G8870" s="8">
        <v>135950.65007805967</v>
      </c>
      <c r="H8870" s="8">
        <v>27629</v>
      </c>
      <c r="I8870" s="9">
        <v>33900.53941970953</v>
      </c>
    </row>
    <row r="8871" spans="1:9" x14ac:dyDescent="0.25">
      <c r="A8871">
        <f t="shared" si="139"/>
        <v>177.38000000000002</v>
      </c>
      <c r="B8871" s="10">
        <v>177.26000000000002</v>
      </c>
      <c r="C8871" s="11"/>
      <c r="D8871" s="11">
        <v>38.200922245645373</v>
      </c>
      <c r="E8871" s="11">
        <v>46.675327476478003</v>
      </c>
      <c r="F8871" s="11">
        <v>46.889729199771303</v>
      </c>
      <c r="G8871" s="11">
        <v>135945.07808982357</v>
      </c>
      <c r="H8871" s="11">
        <v>27631</v>
      </c>
      <c r="I8871" s="12">
        <v>33899.080238874252</v>
      </c>
    </row>
    <row r="8872" spans="1:9" x14ac:dyDescent="0.25">
      <c r="A8872">
        <f t="shared" si="139"/>
        <v>177.40000000000003</v>
      </c>
      <c r="B8872" s="7">
        <v>177.28000000000003</v>
      </c>
      <c r="C8872" s="8"/>
      <c r="D8872" s="8">
        <v>38.202665053919063</v>
      </c>
      <c r="E8872" s="8">
        <v>46.676705422208691</v>
      </c>
      <c r="F8872" s="8">
        <v>46.891098358819214</v>
      </c>
      <c r="G8872" s="8">
        <v>135939.50653667978</v>
      </c>
      <c r="H8872" s="8">
        <v>27633</v>
      </c>
      <c r="I8872" s="9">
        <v>33897.620923330527</v>
      </c>
    </row>
    <row r="8873" spans="1:9" x14ac:dyDescent="0.25">
      <c r="A8873">
        <f t="shared" si="139"/>
        <v>177.42000000000002</v>
      </c>
      <c r="B8873" s="10">
        <v>177.3</v>
      </c>
      <c r="C8873" s="11"/>
      <c r="D8873" s="11">
        <v>38.204407787156761</v>
      </c>
      <c r="E8873" s="11">
        <v>46.678083259266359</v>
      </c>
      <c r="F8873" s="11">
        <v>46.892467409880147</v>
      </c>
      <c r="G8873" s="11">
        <v>135933.93541857693</v>
      </c>
      <c r="H8873" s="11">
        <v>27635</v>
      </c>
      <c r="I8873" s="12">
        <v>33896.161473158521</v>
      </c>
    </row>
    <row r="8874" spans="1:9" x14ac:dyDescent="0.25">
      <c r="A8874">
        <f t="shared" si="139"/>
        <v>177.44000000000003</v>
      </c>
      <c r="B8874" s="7">
        <v>177.32000000000002</v>
      </c>
      <c r="C8874" s="8"/>
      <c r="D8874" s="8">
        <v>38.206150445351533</v>
      </c>
      <c r="E8874" s="8">
        <v>46.6794609876641</v>
      </c>
      <c r="F8874" s="8">
        <v>46.893836352967142</v>
      </c>
      <c r="G8874" s="8">
        <v>135928.36473546363</v>
      </c>
      <c r="H8874" s="8">
        <v>27636</v>
      </c>
      <c r="I8874" s="9">
        <v>33894.701888438387</v>
      </c>
    </row>
    <row r="8875" spans="1:9" x14ac:dyDescent="0.25">
      <c r="A8875">
        <f t="shared" si="139"/>
        <v>177.46000000000004</v>
      </c>
      <c r="B8875" s="10">
        <v>177.34000000000003</v>
      </c>
      <c r="C8875" s="11"/>
      <c r="D8875" s="11">
        <v>38.207893028496485</v>
      </c>
      <c r="E8875" s="11">
        <v>46.680838607415033</v>
      </c>
      <c r="F8875" s="11">
        <v>46.895205188093229</v>
      </c>
      <c r="G8875" s="11">
        <v>135922.79448728854</v>
      </c>
      <c r="H8875" s="11">
        <v>27638</v>
      </c>
      <c r="I8875" s="12">
        <v>33893.242169250254</v>
      </c>
    </row>
    <row r="8876" spans="1:9" x14ac:dyDescent="0.25">
      <c r="A8876">
        <f t="shared" si="139"/>
        <v>177.48000000000002</v>
      </c>
      <c r="B8876" s="7">
        <v>177.36</v>
      </c>
      <c r="C8876" s="8"/>
      <c r="D8876" s="8">
        <v>38.209635536584692</v>
      </c>
      <c r="E8876" s="8">
        <v>46.682216118532274</v>
      </c>
      <c r="F8876" s="8">
        <v>46.896573915271432</v>
      </c>
      <c r="G8876" s="8">
        <v>135917.22467400032</v>
      </c>
      <c r="H8876" s="8">
        <v>27640</v>
      </c>
      <c r="I8876" s="9">
        <v>33891.782315674209</v>
      </c>
    </row>
    <row r="8877" spans="1:9" x14ac:dyDescent="0.25">
      <c r="A8877">
        <f t="shared" si="139"/>
        <v>177.50000000000003</v>
      </c>
      <c r="B8877" s="10">
        <v>177.38000000000002</v>
      </c>
      <c r="C8877" s="11"/>
      <c r="D8877" s="11">
        <v>38.211377969609259</v>
      </c>
      <c r="E8877" s="11">
        <v>46.683593521028911</v>
      </c>
      <c r="F8877" s="11">
        <v>46.897942534514769</v>
      </c>
      <c r="G8877" s="11">
        <v>135911.65529554756</v>
      </c>
      <c r="H8877" s="11">
        <v>27642</v>
      </c>
      <c r="I8877" s="12">
        <v>33890.322327790309</v>
      </c>
    </row>
    <row r="8878" spans="1:9" x14ac:dyDescent="0.25">
      <c r="A8878">
        <f t="shared" si="139"/>
        <v>177.52000000000004</v>
      </c>
      <c r="B8878" s="7">
        <v>177.40000000000003</v>
      </c>
      <c r="C8878" s="8"/>
      <c r="D8878" s="8">
        <v>38.213120327563281</v>
      </c>
      <c r="E8878" s="8">
        <v>46.684970814918053</v>
      </c>
      <c r="F8878" s="8">
        <v>46.899311045836264</v>
      </c>
      <c r="G8878" s="8">
        <v>135906.086351879</v>
      </c>
      <c r="H8878" s="8">
        <v>27643</v>
      </c>
      <c r="I8878" s="9">
        <v>33888.862205678612</v>
      </c>
    </row>
    <row r="8879" spans="1:9" x14ac:dyDescent="0.25">
      <c r="A8879">
        <f t="shared" si="139"/>
        <v>177.54000000000002</v>
      </c>
      <c r="B8879" s="10">
        <v>177.42000000000002</v>
      </c>
      <c r="C8879" s="11"/>
      <c r="D8879" s="11">
        <v>38.214862610439859</v>
      </c>
      <c r="E8879" s="11">
        <v>46.686348000212803</v>
      </c>
      <c r="F8879" s="11">
        <v>46.900679449248941</v>
      </c>
      <c r="G8879" s="11">
        <v>135900.51784294326</v>
      </c>
      <c r="H8879" s="11">
        <v>27645</v>
      </c>
      <c r="I8879" s="12">
        <v>33887.401949419109</v>
      </c>
    </row>
    <row r="8880" spans="1:9" x14ac:dyDescent="0.25">
      <c r="A8880">
        <f t="shared" si="139"/>
        <v>177.56000000000003</v>
      </c>
      <c r="B8880" s="7">
        <v>177.44000000000003</v>
      </c>
      <c r="C8880" s="8"/>
      <c r="D8880" s="8">
        <v>38.216604818232099</v>
      </c>
      <c r="E8880" s="8">
        <v>46.687725076926256</v>
      </c>
      <c r="F8880" s="8">
        <v>46.90204774476581</v>
      </c>
      <c r="G8880" s="8">
        <v>135894.94976868905</v>
      </c>
      <c r="H8880" s="8">
        <v>27647</v>
      </c>
      <c r="I8880" s="9">
        <v>33885.9415590918</v>
      </c>
    </row>
    <row r="8881" spans="1:9" x14ac:dyDescent="0.25">
      <c r="A8881">
        <f t="shared" si="139"/>
        <v>177.58000000000004</v>
      </c>
      <c r="B8881" s="10">
        <v>177.46000000000004</v>
      </c>
      <c r="C8881" s="11"/>
      <c r="D8881" s="11">
        <v>38.21834695093311</v>
      </c>
      <c r="E8881" s="11">
        <v>46.6891020450715</v>
      </c>
      <c r="F8881" s="11">
        <v>46.903415932399881</v>
      </c>
      <c r="G8881" s="11">
        <v>135889.38212906511</v>
      </c>
      <c r="H8881" s="11">
        <v>27649</v>
      </c>
      <c r="I8881" s="12">
        <v>33884.481034776632</v>
      </c>
    </row>
    <row r="8882" spans="1:9" x14ac:dyDescent="0.25">
      <c r="A8882">
        <f t="shared" si="139"/>
        <v>177.60000000000002</v>
      </c>
      <c r="B8882" s="7">
        <v>177.48000000000002</v>
      </c>
      <c r="C8882" s="8"/>
      <c r="D8882" s="8">
        <v>38.220089008536021</v>
      </c>
      <c r="E8882" s="8">
        <v>46.690478904661624</v>
      </c>
      <c r="F8882" s="8">
        <v>46.904784012164171</v>
      </c>
      <c r="G8882" s="8">
        <v>135883.81492402006</v>
      </c>
      <c r="H8882" s="8">
        <v>27650</v>
      </c>
      <c r="I8882" s="9">
        <v>33883.020376553541</v>
      </c>
    </row>
    <row r="8883" spans="1:9" x14ac:dyDescent="0.25">
      <c r="A8883">
        <f t="shared" si="139"/>
        <v>177.62000000000003</v>
      </c>
      <c r="B8883" s="10">
        <v>177.50000000000003</v>
      </c>
      <c r="C8883" s="11"/>
      <c r="D8883" s="11">
        <v>38.22183099103394</v>
      </c>
      <c r="E8883" s="11">
        <v>46.691855655709723</v>
      </c>
      <c r="F8883" s="11">
        <v>46.906151984071677</v>
      </c>
      <c r="G8883" s="11">
        <v>135878.2481535027</v>
      </c>
      <c r="H8883" s="11">
        <v>27652</v>
      </c>
      <c r="I8883" s="12">
        <v>33881.559584502415</v>
      </c>
    </row>
    <row r="8884" spans="1:9" x14ac:dyDescent="0.25">
      <c r="A8884">
        <f t="shared" si="139"/>
        <v>177.64000000000001</v>
      </c>
      <c r="B8884" s="7">
        <v>177.52</v>
      </c>
      <c r="C8884" s="8"/>
      <c r="D8884" s="8">
        <v>38.223572898419988</v>
      </c>
      <c r="E8884" s="8">
        <v>46.693232298228885</v>
      </c>
      <c r="F8884" s="8">
        <v>46.907519848135415</v>
      </c>
      <c r="G8884" s="8">
        <v>135872.68181746174</v>
      </c>
      <c r="H8884" s="8">
        <v>27654</v>
      </c>
      <c r="I8884" s="9">
        <v>33880.098658703144</v>
      </c>
    </row>
    <row r="8885" spans="1:9" x14ac:dyDescent="0.25">
      <c r="A8885">
        <f t="shared" si="139"/>
        <v>177.66000000000003</v>
      </c>
      <c r="B8885" s="10">
        <v>177.54000000000002</v>
      </c>
      <c r="C8885" s="11"/>
      <c r="D8885" s="11">
        <v>38.225314730687302</v>
      </c>
      <c r="E8885" s="11">
        <v>46.694608832232177</v>
      </c>
      <c r="F8885" s="11">
        <v>46.908887604368381</v>
      </c>
      <c r="G8885" s="11">
        <v>135867.11591584588</v>
      </c>
      <c r="H8885" s="11">
        <v>27656</v>
      </c>
      <c r="I8885" s="12">
        <v>33878.637599235568</v>
      </c>
    </row>
    <row r="8886" spans="1:9" x14ac:dyDescent="0.25">
      <c r="A8886">
        <f t="shared" si="139"/>
        <v>177.68000000000004</v>
      </c>
      <c r="B8886" s="7">
        <v>177.56000000000003</v>
      </c>
      <c r="C8886" s="8"/>
      <c r="D8886" s="8">
        <v>38.22705648782901</v>
      </c>
      <c r="E8886" s="8">
        <v>46.695985257732694</v>
      </c>
      <c r="F8886" s="8">
        <v>46.910255252783571</v>
      </c>
      <c r="G8886" s="8">
        <v>135861.55044860393</v>
      </c>
      <c r="H8886" s="8">
        <v>27657</v>
      </c>
      <c r="I8886" s="9">
        <v>33877.176406179504</v>
      </c>
    </row>
    <row r="8887" spans="1:9" x14ac:dyDescent="0.25">
      <c r="A8887">
        <f t="shared" si="139"/>
        <v>177.70000000000002</v>
      </c>
      <c r="B8887" s="10">
        <v>177.58</v>
      </c>
      <c r="C8887" s="11"/>
      <c r="D8887" s="11">
        <v>38.228798169838242</v>
      </c>
      <c r="E8887" s="11">
        <v>46.69736157474351</v>
      </c>
      <c r="F8887" s="11">
        <v>46.911622793393981</v>
      </c>
      <c r="G8887" s="11">
        <v>135855.98541568458</v>
      </c>
      <c r="H8887" s="11">
        <v>27659</v>
      </c>
      <c r="I8887" s="12">
        <v>33875.715079614747</v>
      </c>
    </row>
    <row r="8888" spans="1:9" x14ac:dyDescent="0.25">
      <c r="A8888">
        <f t="shared" si="139"/>
        <v>177.72000000000003</v>
      </c>
      <c r="B8888" s="7">
        <v>177.60000000000002</v>
      </c>
      <c r="C8888" s="8"/>
      <c r="D8888" s="8">
        <v>38.230539776708149</v>
      </c>
      <c r="E8888" s="8">
        <v>46.698737783277693</v>
      </c>
      <c r="F8888" s="8">
        <v>46.912990226212614</v>
      </c>
      <c r="G8888" s="8">
        <v>135850.42081703668</v>
      </c>
      <c r="H8888" s="8">
        <v>27661</v>
      </c>
      <c r="I8888" s="9">
        <v>33874.253619621057</v>
      </c>
    </row>
    <row r="8889" spans="1:9" x14ac:dyDescent="0.25">
      <c r="A8889">
        <f t="shared" si="139"/>
        <v>177.74000000000004</v>
      </c>
      <c r="B8889" s="10">
        <v>177.62000000000003</v>
      </c>
      <c r="C8889" s="11"/>
      <c r="D8889" s="11">
        <v>38.232281308431865</v>
      </c>
      <c r="E8889" s="11">
        <v>46.700113883348315</v>
      </c>
      <c r="F8889" s="11">
        <v>46.914357551252451</v>
      </c>
      <c r="G8889" s="11">
        <v>135844.85665260899</v>
      </c>
      <c r="H8889" s="11">
        <v>27663</v>
      </c>
      <c r="I8889" s="12">
        <v>33872.792026278177</v>
      </c>
    </row>
    <row r="8890" spans="1:9" x14ac:dyDescent="0.25">
      <c r="A8890">
        <f t="shared" si="139"/>
        <v>177.76000000000002</v>
      </c>
      <c r="B8890" s="7">
        <v>177.64000000000001</v>
      </c>
      <c r="C8890" s="8"/>
      <c r="D8890" s="8">
        <v>38.234022765002543</v>
      </c>
      <c r="E8890" s="8">
        <v>46.701489874968459</v>
      </c>
      <c r="F8890" s="8">
        <v>46.915724768526481</v>
      </c>
      <c r="G8890" s="8">
        <v>135839.29292235026</v>
      </c>
      <c r="H8890" s="8">
        <v>27664</v>
      </c>
      <c r="I8890" s="9">
        <v>33871.330299665817</v>
      </c>
    </row>
    <row r="8891" spans="1:9" x14ac:dyDescent="0.25">
      <c r="A8891">
        <f t="shared" si="139"/>
        <v>177.78000000000003</v>
      </c>
      <c r="B8891" s="10">
        <v>177.66000000000003</v>
      </c>
      <c r="C8891" s="11"/>
      <c r="D8891" s="11">
        <v>38.235764146413331</v>
      </c>
      <c r="E8891" s="11">
        <v>46.702865758151169</v>
      </c>
      <c r="F8891" s="11">
        <v>46.917091878047692</v>
      </c>
      <c r="G8891" s="11">
        <v>135833.72962620936</v>
      </c>
      <c r="H8891" s="11">
        <v>27666</v>
      </c>
      <c r="I8891" s="12">
        <v>33869.868439863661</v>
      </c>
    </row>
    <row r="8892" spans="1:9" x14ac:dyDescent="0.25">
      <c r="A8892">
        <f t="shared" si="139"/>
        <v>177.80000000000004</v>
      </c>
      <c r="B8892" s="7">
        <v>177.68000000000004</v>
      </c>
      <c r="C8892" s="8"/>
      <c r="D8892" s="8">
        <v>38.237505452657388</v>
      </c>
      <c r="E8892" s="8">
        <v>46.704241532909528</v>
      </c>
      <c r="F8892" s="8">
        <v>46.918458879829068</v>
      </c>
      <c r="G8892" s="8">
        <v>135828.16676413504</v>
      </c>
      <c r="H8892" s="8">
        <v>27668</v>
      </c>
      <c r="I8892" s="9">
        <v>33868.406446951361</v>
      </c>
    </row>
    <row r="8893" spans="1:9" x14ac:dyDescent="0.25">
      <c r="A8893">
        <f t="shared" si="139"/>
        <v>177.82000000000002</v>
      </c>
      <c r="B8893" s="10">
        <v>177.70000000000002</v>
      </c>
      <c r="C8893" s="11"/>
      <c r="D8893" s="11">
        <v>38.239246683727877</v>
      </c>
      <c r="E8893" s="11">
        <v>46.705617199256579</v>
      </c>
      <c r="F8893" s="11">
        <v>46.919825773883581</v>
      </c>
      <c r="G8893" s="11">
        <v>135822.60433607615</v>
      </c>
      <c r="H8893" s="11">
        <v>27670</v>
      </c>
      <c r="I8893" s="12">
        <v>33866.944321008537</v>
      </c>
    </row>
    <row r="8894" spans="1:9" x14ac:dyDescent="0.25">
      <c r="A8894">
        <f t="shared" si="139"/>
        <v>177.84000000000003</v>
      </c>
      <c r="B8894" s="7">
        <v>177.72000000000003</v>
      </c>
      <c r="C8894" s="8"/>
      <c r="D8894" s="8">
        <v>38.240987839617958</v>
      </c>
      <c r="E8894" s="8">
        <v>46.706992757205391</v>
      </c>
      <c r="F8894" s="8">
        <v>46.92119256022422</v>
      </c>
      <c r="G8894" s="8">
        <v>135817.04234198155</v>
      </c>
      <c r="H8894" s="8">
        <v>27671</v>
      </c>
      <c r="I8894" s="9">
        <v>33865.48206211481</v>
      </c>
    </row>
    <row r="8895" spans="1:9" x14ac:dyDescent="0.25">
      <c r="A8895">
        <f t="shared" si="139"/>
        <v>177.86</v>
      </c>
      <c r="B8895" s="10">
        <v>177.74</v>
      </c>
      <c r="C8895" s="11"/>
      <c r="D8895" s="11">
        <v>38.242728920320808</v>
      </c>
      <c r="E8895" s="11">
        <v>46.708368206769023</v>
      </c>
      <c r="F8895" s="11">
        <v>46.922559238863954</v>
      </c>
      <c r="G8895" s="11">
        <v>135811.48078180006</v>
      </c>
      <c r="H8895" s="11">
        <v>27673</v>
      </c>
      <c r="I8895" s="12">
        <v>33864.019670349735</v>
      </c>
    </row>
    <row r="8896" spans="1:9" x14ac:dyDescent="0.25">
      <c r="A8896">
        <f t="shared" si="139"/>
        <v>177.88000000000002</v>
      </c>
      <c r="B8896" s="7">
        <v>177.76000000000002</v>
      </c>
      <c r="C8896" s="8"/>
      <c r="D8896" s="8">
        <v>38.244469925829591</v>
      </c>
      <c r="E8896" s="8">
        <v>46.709743547960521</v>
      </c>
      <c r="F8896" s="8">
        <v>46.923925809815749</v>
      </c>
      <c r="G8896" s="8">
        <v>135805.91965548054</v>
      </c>
      <c r="H8896" s="8">
        <v>27675</v>
      </c>
      <c r="I8896" s="9">
        <v>33862.55714579286</v>
      </c>
    </row>
    <row r="8897" spans="1:9" x14ac:dyDescent="0.25">
      <c r="A8897">
        <f t="shared" si="139"/>
        <v>177.90000000000003</v>
      </c>
      <c r="B8897" s="10">
        <v>177.78000000000003</v>
      </c>
      <c r="C8897" s="11"/>
      <c r="D8897" s="11">
        <v>38.246210856137481</v>
      </c>
      <c r="E8897" s="11">
        <v>46.71111878079293</v>
      </c>
      <c r="F8897" s="11">
        <v>46.925292273092587</v>
      </c>
      <c r="G8897" s="11">
        <v>135800.35896297186</v>
      </c>
      <c r="H8897" s="11">
        <v>27677</v>
      </c>
      <c r="I8897" s="12">
        <v>33861.094488523719</v>
      </c>
    </row>
    <row r="8898" spans="1:9" x14ac:dyDescent="0.25">
      <c r="A8898">
        <f t="shared" si="139"/>
        <v>177.92000000000002</v>
      </c>
      <c r="B8898" s="7">
        <v>177.8</v>
      </c>
      <c r="C8898" s="8"/>
      <c r="D8898" s="8">
        <v>38.247951711237668</v>
      </c>
      <c r="E8898" s="8">
        <v>46.712493905279302</v>
      </c>
      <c r="F8898" s="8">
        <v>46.926658628707422</v>
      </c>
      <c r="G8898" s="8">
        <v>135794.79870422292</v>
      </c>
      <c r="H8898" s="8">
        <v>27678</v>
      </c>
      <c r="I8898" s="9">
        <v>33859.631698621786</v>
      </c>
    </row>
    <row r="8899" spans="1:9" x14ac:dyDescent="0.25">
      <c r="A8899">
        <f t="shared" si="139"/>
        <v>177.94000000000003</v>
      </c>
      <c r="B8899" s="10">
        <v>177.82000000000002</v>
      </c>
      <c r="C8899" s="11"/>
      <c r="D8899" s="11">
        <v>38.249692491123334</v>
      </c>
      <c r="E8899" s="11">
        <v>46.713868921432685</v>
      </c>
      <c r="F8899" s="11">
        <v>46.92802487667322</v>
      </c>
      <c r="G8899" s="11">
        <v>135789.23887918255</v>
      </c>
      <c r="H8899" s="11">
        <v>27680</v>
      </c>
      <c r="I8899" s="12">
        <v>33858.168776166538</v>
      </c>
    </row>
    <row r="8900" spans="1:9" x14ac:dyDescent="0.25">
      <c r="A8900">
        <f t="shared" si="139"/>
        <v>177.96000000000004</v>
      </c>
      <c r="B8900" s="7">
        <v>177.84000000000003</v>
      </c>
      <c r="C8900" s="8"/>
      <c r="D8900" s="8">
        <v>38.251433195787662</v>
      </c>
      <c r="E8900" s="8">
        <v>46.715243829266115</v>
      </c>
      <c r="F8900" s="8">
        <v>46.929391017002942</v>
      </c>
      <c r="G8900" s="8">
        <v>135783.6794877997</v>
      </c>
      <c r="H8900" s="8">
        <v>27682</v>
      </c>
      <c r="I8900" s="9">
        <v>33856.705721237398</v>
      </c>
    </row>
    <row r="8901" spans="1:9" x14ac:dyDescent="0.25">
      <c r="A8901">
        <f t="shared" si="139"/>
        <v>177.98000000000002</v>
      </c>
      <c r="B8901" s="10">
        <v>177.86</v>
      </c>
      <c r="C8901" s="11"/>
      <c r="D8901" s="11">
        <v>38.253173825223854</v>
      </c>
      <c r="E8901" s="11">
        <v>46.716618628792631</v>
      </c>
      <c r="F8901" s="11">
        <v>46.930757049709555</v>
      </c>
      <c r="G8901" s="11">
        <v>135778.12053002327</v>
      </c>
      <c r="H8901" s="11">
        <v>27684</v>
      </c>
      <c r="I8901" s="12">
        <v>33855.242533913792</v>
      </c>
    </row>
    <row r="8902" spans="1:9" x14ac:dyDescent="0.25">
      <c r="A8902">
        <f t="shared" si="139"/>
        <v>178.00000000000003</v>
      </c>
      <c r="B8902" s="7">
        <v>177.88000000000002</v>
      </c>
      <c r="C8902" s="8"/>
      <c r="D8902" s="8">
        <v>38.254914379425102</v>
      </c>
      <c r="E8902" s="8">
        <v>46.717993320025265</v>
      </c>
      <c r="F8902" s="8">
        <v>46.932122974806006</v>
      </c>
      <c r="G8902" s="8">
        <v>135772.56200580214</v>
      </c>
      <c r="H8902" s="8">
        <v>27685</v>
      </c>
      <c r="I8902" s="9">
        <v>33853.779214275091</v>
      </c>
    </row>
    <row r="8903" spans="1:9" x14ac:dyDescent="0.25">
      <c r="A8903">
        <f t="shared" si="139"/>
        <v>178.02000000000004</v>
      </c>
      <c r="B8903" s="10">
        <v>177.90000000000003</v>
      </c>
      <c r="C8903" s="11"/>
      <c r="D8903" s="11">
        <v>38.256654858384607</v>
      </c>
      <c r="E8903" s="11">
        <v>46.719367902977062</v>
      </c>
      <c r="F8903" s="11">
        <v>46.933488792305248</v>
      </c>
      <c r="G8903" s="11">
        <v>135767.00391508531</v>
      </c>
      <c r="H8903" s="11">
        <v>27687</v>
      </c>
      <c r="I8903" s="12">
        <v>33852.315762400664</v>
      </c>
    </row>
    <row r="8904" spans="1:9" x14ac:dyDescent="0.25">
      <c r="A8904">
        <f t="shared" si="139"/>
        <v>178.04000000000002</v>
      </c>
      <c r="B8904" s="7">
        <v>177.92000000000002</v>
      </c>
      <c r="C8904" s="8"/>
      <c r="D8904" s="8">
        <v>38.258395262095576</v>
      </c>
      <c r="E8904" s="8">
        <v>46.720742377661047</v>
      </c>
      <c r="F8904" s="8">
        <v>46.934854502220233</v>
      </c>
      <c r="G8904" s="8">
        <v>135761.44625782166</v>
      </c>
      <c r="H8904" s="8">
        <v>27689</v>
      </c>
      <c r="I8904" s="9">
        <v>33850.852178369823</v>
      </c>
    </row>
    <row r="8905" spans="1:9" x14ac:dyDescent="0.25">
      <c r="A8905">
        <f t="shared" si="139"/>
        <v>178.06000000000003</v>
      </c>
      <c r="B8905" s="10">
        <v>177.94000000000003</v>
      </c>
      <c r="C8905" s="11"/>
      <c r="D8905" s="11">
        <v>38.260135590551222</v>
      </c>
      <c r="E8905" s="11">
        <v>46.722116744090243</v>
      </c>
      <c r="F8905" s="11">
        <v>46.936220104563908</v>
      </c>
      <c r="G8905" s="11">
        <v>135755.88903396015</v>
      </c>
      <c r="H8905" s="11">
        <v>27691</v>
      </c>
      <c r="I8905" s="12">
        <v>33849.388462261872</v>
      </c>
    </row>
    <row r="8906" spans="1:9" x14ac:dyDescent="0.25">
      <c r="A8906">
        <f t="shared" ref="A8906:A8969" si="140">B8906+$A$8</f>
        <v>178.08000000000004</v>
      </c>
      <c r="B8906" s="7">
        <v>177.96000000000004</v>
      </c>
      <c r="C8906" s="8"/>
      <c r="D8906" s="8">
        <v>38.261875843744754</v>
      </c>
      <c r="E8906" s="8">
        <v>46.723491002277683</v>
      </c>
      <c r="F8906" s="8">
        <v>46.937585599349212</v>
      </c>
      <c r="G8906" s="8">
        <v>135750.33224344978</v>
      </c>
      <c r="H8906" s="8">
        <v>27692</v>
      </c>
      <c r="I8906" s="9">
        <v>33847.924614156094</v>
      </c>
    </row>
    <row r="8907" spans="1:9" x14ac:dyDescent="0.25">
      <c r="A8907">
        <f t="shared" si="140"/>
        <v>178.10000000000002</v>
      </c>
      <c r="B8907" s="10">
        <v>177.98000000000002</v>
      </c>
      <c r="C8907" s="11"/>
      <c r="D8907" s="11">
        <v>38.263616021669385</v>
      </c>
      <c r="E8907" s="11">
        <v>46.724865152236383</v>
      </c>
      <c r="F8907" s="11">
        <v>46.938950986589099</v>
      </c>
      <c r="G8907" s="11">
        <v>135744.77588623948</v>
      </c>
      <c r="H8907" s="11">
        <v>27694</v>
      </c>
      <c r="I8907" s="12">
        <v>33846.460634131734</v>
      </c>
    </row>
    <row r="8908" spans="1:9" x14ac:dyDescent="0.25">
      <c r="A8908">
        <f t="shared" si="140"/>
        <v>178.12000000000003</v>
      </c>
      <c r="B8908" s="7">
        <v>178.00000000000003</v>
      </c>
      <c r="C8908" s="8"/>
      <c r="D8908" s="8">
        <v>38.265356124318345</v>
      </c>
      <c r="E8908" s="8">
        <v>46.726239193979367</v>
      </c>
      <c r="F8908" s="8">
        <v>46.940316266296499</v>
      </c>
      <c r="G8908" s="8">
        <v>135739.21996227824</v>
      </c>
      <c r="H8908" s="8">
        <v>27696</v>
      </c>
      <c r="I8908" s="9">
        <v>33844.996522268004</v>
      </c>
    </row>
    <row r="8909" spans="1:9" x14ac:dyDescent="0.25">
      <c r="A8909">
        <f t="shared" si="140"/>
        <v>178.14000000000001</v>
      </c>
      <c r="B8909" s="10">
        <v>178.02</v>
      </c>
      <c r="C8909" s="11"/>
      <c r="D8909" s="11">
        <v>38.267096151684854</v>
      </c>
      <c r="E8909" s="11">
        <v>46.727613127519653</v>
      </c>
      <c r="F8909" s="11">
        <v>46.941681438484352</v>
      </c>
      <c r="G8909" s="11">
        <v>135733.66447151508</v>
      </c>
      <c r="H8909" s="11">
        <v>27698</v>
      </c>
      <c r="I8909" s="12">
        <v>33843.532278644103</v>
      </c>
    </row>
    <row r="8910" spans="1:9" x14ac:dyDescent="0.25">
      <c r="A8910">
        <f t="shared" si="140"/>
        <v>178.16000000000003</v>
      </c>
      <c r="B8910" s="7">
        <v>178.04000000000002</v>
      </c>
      <c r="C8910" s="8"/>
      <c r="D8910" s="8">
        <v>38.268836103762148</v>
      </c>
      <c r="E8910" s="8">
        <v>46.728986952870251</v>
      </c>
      <c r="F8910" s="8">
        <v>46.943046503165597</v>
      </c>
      <c r="G8910" s="8">
        <v>135728.10941389896</v>
      </c>
      <c r="H8910" s="8">
        <v>27699</v>
      </c>
      <c r="I8910" s="9">
        <v>33842.067903339186</v>
      </c>
    </row>
    <row r="8911" spans="1:9" x14ac:dyDescent="0.25">
      <c r="A8911">
        <f t="shared" si="140"/>
        <v>178.18000000000004</v>
      </c>
      <c r="B8911" s="10">
        <v>178.06000000000003</v>
      </c>
      <c r="C8911" s="11"/>
      <c r="D8911" s="11">
        <v>38.270575980543455</v>
      </c>
      <c r="E8911" s="11">
        <v>46.73036067004417</v>
      </c>
      <c r="F8911" s="11">
        <v>46.944411460353152</v>
      </c>
      <c r="G8911" s="11">
        <v>135722.55478937892</v>
      </c>
      <c r="H8911" s="11">
        <v>27701</v>
      </c>
      <c r="I8911" s="12">
        <v>33840.603396432401</v>
      </c>
    </row>
    <row r="8912" spans="1:9" x14ac:dyDescent="0.25">
      <c r="A8912">
        <f t="shared" si="140"/>
        <v>178.20000000000002</v>
      </c>
      <c r="B8912" s="7">
        <v>178.08</v>
      </c>
      <c r="C8912" s="8"/>
      <c r="D8912" s="8">
        <v>38.272315782022019</v>
      </c>
      <c r="E8912" s="8">
        <v>46.731734279054429</v>
      </c>
      <c r="F8912" s="8">
        <v>46.945776310059955</v>
      </c>
      <c r="G8912" s="8">
        <v>135717.000597904</v>
      </c>
      <c r="H8912" s="8">
        <v>27703</v>
      </c>
      <c r="I8912" s="9">
        <v>33839.13875800286</v>
      </c>
    </row>
    <row r="8913" spans="1:9" x14ac:dyDescent="0.25">
      <c r="A8913">
        <f t="shared" si="140"/>
        <v>178.22000000000003</v>
      </c>
      <c r="B8913" s="10">
        <v>178.10000000000002</v>
      </c>
      <c r="C8913" s="11"/>
      <c r="D8913" s="11">
        <v>38.274055508191076</v>
      </c>
      <c r="E8913" s="11">
        <v>46.733107779914022</v>
      </c>
      <c r="F8913" s="11">
        <v>46.947141052298932</v>
      </c>
      <c r="G8913" s="11">
        <v>135711.44683942321</v>
      </c>
      <c r="H8913" s="11">
        <v>27705</v>
      </c>
      <c r="I8913" s="12">
        <v>33837.673988129645</v>
      </c>
    </row>
    <row r="8914" spans="1:9" x14ac:dyDescent="0.25">
      <c r="A8914">
        <f t="shared" si="140"/>
        <v>178.24000000000004</v>
      </c>
      <c r="B8914" s="7">
        <v>178.12000000000003</v>
      </c>
      <c r="C8914" s="8"/>
      <c r="D8914" s="8">
        <v>38.275795159043867</v>
      </c>
      <c r="E8914" s="8">
        <v>46.734481172635967</v>
      </c>
      <c r="F8914" s="8">
        <v>46.948505687082999</v>
      </c>
      <c r="G8914" s="8">
        <v>135705.89351388559</v>
      </c>
      <c r="H8914" s="8">
        <v>27706</v>
      </c>
      <c r="I8914" s="9">
        <v>33836.209086891809</v>
      </c>
    </row>
    <row r="8915" spans="1:9" x14ac:dyDescent="0.25">
      <c r="A8915">
        <f t="shared" si="140"/>
        <v>178.26000000000002</v>
      </c>
      <c r="B8915" s="10">
        <v>178.14000000000001</v>
      </c>
      <c r="C8915" s="11"/>
      <c r="D8915" s="11">
        <v>38.277534734573656</v>
      </c>
      <c r="E8915" s="11">
        <v>46.735854457233252</v>
      </c>
      <c r="F8915" s="11">
        <v>46.949870214425083</v>
      </c>
      <c r="G8915" s="11">
        <v>135700.3406212402</v>
      </c>
      <c r="H8915" s="11">
        <v>27708</v>
      </c>
      <c r="I8915" s="12">
        <v>33834.744054368384</v>
      </c>
    </row>
    <row r="8916" spans="1:9" x14ac:dyDescent="0.25">
      <c r="A8916">
        <f t="shared" si="140"/>
        <v>178.28000000000003</v>
      </c>
      <c r="B8916" s="7">
        <v>178.16000000000003</v>
      </c>
      <c r="C8916" s="8"/>
      <c r="D8916" s="8">
        <v>38.279274234773688</v>
      </c>
      <c r="E8916" s="8">
        <v>46.737227633718874</v>
      </c>
      <c r="F8916" s="8">
        <v>46.9512346343381</v>
      </c>
      <c r="G8916" s="8">
        <v>135694.78816143612</v>
      </c>
      <c r="H8916" s="8">
        <v>27710</v>
      </c>
      <c r="I8916" s="9">
        <v>33833.278890638365</v>
      </c>
    </row>
    <row r="8917" spans="1:9" x14ac:dyDescent="0.25">
      <c r="A8917">
        <f t="shared" si="140"/>
        <v>178.30000000000004</v>
      </c>
      <c r="B8917" s="10">
        <v>178.18000000000004</v>
      </c>
      <c r="C8917" s="11"/>
      <c r="D8917" s="11">
        <v>38.281013659637225</v>
      </c>
      <c r="E8917" s="11">
        <v>46.738600702105835</v>
      </c>
      <c r="F8917" s="11">
        <v>46.952598946834961</v>
      </c>
      <c r="G8917" s="11">
        <v>135689.23613442242</v>
      </c>
      <c r="H8917" s="11">
        <v>27712</v>
      </c>
      <c r="I8917" s="12">
        <v>33831.813595780739</v>
      </c>
    </row>
    <row r="8918" spans="1:9" x14ac:dyDescent="0.25">
      <c r="A8918">
        <f t="shared" si="140"/>
        <v>178.32000000000002</v>
      </c>
      <c r="B8918" s="7">
        <v>178.20000000000002</v>
      </c>
      <c r="C8918" s="8"/>
      <c r="D8918" s="8">
        <v>38.282753009157531</v>
      </c>
      <c r="E8918" s="8">
        <v>46.739973662407131</v>
      </c>
      <c r="F8918" s="8">
        <v>46.953963151928583</v>
      </c>
      <c r="G8918" s="8">
        <v>135683.68454014818</v>
      </c>
      <c r="H8918" s="8">
        <v>27713</v>
      </c>
      <c r="I8918" s="9">
        <v>33830.348169874451</v>
      </c>
    </row>
    <row r="8919" spans="1:9" x14ac:dyDescent="0.25">
      <c r="A8919">
        <f t="shared" si="140"/>
        <v>178.34000000000003</v>
      </c>
      <c r="B8919" s="10">
        <v>178.22000000000003</v>
      </c>
      <c r="C8919" s="11"/>
      <c r="D8919" s="11">
        <v>38.284492283327864</v>
      </c>
      <c r="E8919" s="11">
        <v>46.741346514635744</v>
      </c>
      <c r="F8919" s="11">
        <v>46.955327249631878</v>
      </c>
      <c r="G8919" s="11">
        <v>135678.13337856252</v>
      </c>
      <c r="H8919" s="11">
        <v>27715</v>
      </c>
      <c r="I8919" s="12">
        <v>33828.882612998415</v>
      </c>
    </row>
    <row r="8920" spans="1:9" x14ac:dyDescent="0.25">
      <c r="A8920">
        <f t="shared" si="140"/>
        <v>178.36</v>
      </c>
      <c r="B8920" s="7">
        <v>178.24</v>
      </c>
      <c r="C8920" s="8"/>
      <c r="D8920" s="8">
        <v>38.286231482141496</v>
      </c>
      <c r="E8920" s="8">
        <v>46.742719258804662</v>
      </c>
      <c r="F8920" s="8">
        <v>46.956691239957749</v>
      </c>
      <c r="G8920" s="8">
        <v>135672.58264961449</v>
      </c>
      <c r="H8920" s="8">
        <v>27717</v>
      </c>
      <c r="I8920" s="9">
        <v>33827.416925231533</v>
      </c>
    </row>
    <row r="8921" spans="1:9" x14ac:dyDescent="0.25">
      <c r="A8921">
        <f t="shared" si="140"/>
        <v>178.38000000000002</v>
      </c>
      <c r="B8921" s="10">
        <v>178.26000000000002</v>
      </c>
      <c r="C8921" s="11"/>
      <c r="D8921" s="11">
        <v>38.28797060559171</v>
      </c>
      <c r="E8921" s="11">
        <v>46.744091894926875</v>
      </c>
      <c r="F8921" s="11">
        <v>46.958055122919099</v>
      </c>
      <c r="G8921" s="11">
        <v>135667.03235325328</v>
      </c>
      <c r="H8921" s="11">
        <v>27719</v>
      </c>
      <c r="I8921" s="12">
        <v>33825.951106652668</v>
      </c>
    </row>
    <row r="8922" spans="1:9" x14ac:dyDescent="0.25">
      <c r="A8922">
        <f t="shared" si="140"/>
        <v>178.40000000000003</v>
      </c>
      <c r="B8922" s="7">
        <v>178.28000000000003</v>
      </c>
      <c r="C8922" s="8"/>
      <c r="D8922" s="8">
        <v>38.289709653671778</v>
      </c>
      <c r="E8922" s="8">
        <v>46.745464423015363</v>
      </c>
      <c r="F8922" s="8">
        <v>46.959418898528831</v>
      </c>
      <c r="G8922" s="8">
        <v>135661.48248942796</v>
      </c>
      <c r="H8922" s="8">
        <v>27720</v>
      </c>
      <c r="I8922" s="9">
        <v>33824.485157340663</v>
      </c>
    </row>
    <row r="8923" spans="1:9" x14ac:dyDescent="0.25">
      <c r="A8923">
        <f t="shared" si="140"/>
        <v>178.42000000000002</v>
      </c>
      <c r="B8923" s="10">
        <v>178.3</v>
      </c>
      <c r="C8923" s="11"/>
      <c r="D8923" s="11">
        <v>38.291448626374986</v>
      </c>
      <c r="E8923" s="11">
        <v>46.746836843083102</v>
      </c>
      <c r="F8923" s="11">
        <v>46.960782566799843</v>
      </c>
      <c r="G8923" s="11">
        <v>135655.93305808771</v>
      </c>
      <c r="H8923" s="11">
        <v>27722</v>
      </c>
      <c r="I8923" s="12">
        <v>33823.019077374323</v>
      </c>
    </row>
    <row r="8924" spans="1:9" x14ac:dyDescent="0.25">
      <c r="A8924">
        <f t="shared" si="140"/>
        <v>178.44000000000003</v>
      </c>
      <c r="B8924" s="7">
        <v>178.32000000000002</v>
      </c>
      <c r="C8924" s="8"/>
      <c r="D8924" s="8">
        <v>38.29318752369462</v>
      </c>
      <c r="E8924" s="8">
        <v>46.748209155143066</v>
      </c>
      <c r="F8924" s="8">
        <v>46.962146127745029</v>
      </c>
      <c r="G8924" s="8">
        <v>135650.38405918167</v>
      </c>
      <c r="H8924" s="8">
        <v>27724</v>
      </c>
      <c r="I8924" s="9">
        <v>33821.55286683244</v>
      </c>
    </row>
    <row r="8925" spans="1:9" x14ac:dyDescent="0.25">
      <c r="A8925">
        <f t="shared" si="140"/>
        <v>178.46000000000004</v>
      </c>
      <c r="B8925" s="10">
        <v>178.34000000000003</v>
      </c>
      <c r="C8925" s="11"/>
      <c r="D8925" s="11">
        <v>38.294926345623963</v>
      </c>
      <c r="E8925" s="11">
        <v>46.749581359208229</v>
      </c>
      <c r="F8925" s="11">
        <v>46.963509581377295</v>
      </c>
      <c r="G8925" s="11">
        <v>135644.83549265898</v>
      </c>
      <c r="H8925" s="11">
        <v>27726</v>
      </c>
      <c r="I8925" s="12">
        <v>33820.086525793777</v>
      </c>
    </row>
    <row r="8926" spans="1:9" x14ac:dyDescent="0.25">
      <c r="A8926">
        <f t="shared" si="140"/>
        <v>178.48000000000002</v>
      </c>
      <c r="B8926" s="7">
        <v>178.36</v>
      </c>
      <c r="C8926" s="8"/>
      <c r="D8926" s="8">
        <v>38.296665092156324</v>
      </c>
      <c r="E8926" s="8">
        <v>46.750953455291572</v>
      </c>
      <c r="F8926" s="8">
        <v>46.964872927709514</v>
      </c>
      <c r="G8926" s="8">
        <v>135639.28735846884</v>
      </c>
      <c r="H8926" s="8">
        <v>27727</v>
      </c>
      <c r="I8926" s="9">
        <v>33818.620054337065</v>
      </c>
    </row>
    <row r="8927" spans="1:9" x14ac:dyDescent="0.25">
      <c r="A8927">
        <f t="shared" si="140"/>
        <v>178.50000000000003</v>
      </c>
      <c r="B8927" s="10">
        <v>178.38000000000002</v>
      </c>
      <c r="C8927" s="11"/>
      <c r="D8927" s="11">
        <v>38.298403763284988</v>
      </c>
      <c r="E8927" s="11">
        <v>46.75232544340605</v>
      </c>
      <c r="F8927" s="11">
        <v>46.966236166754584</v>
      </c>
      <c r="G8927" s="11">
        <v>135633.73965656041</v>
      </c>
      <c r="H8927" s="11">
        <v>27729</v>
      </c>
      <c r="I8927" s="12">
        <v>33817.153452540995</v>
      </c>
    </row>
    <row r="8928" spans="1:9" x14ac:dyDescent="0.25">
      <c r="A8928">
        <f t="shared" si="140"/>
        <v>178.52000000000004</v>
      </c>
      <c r="B8928" s="7">
        <v>178.40000000000003</v>
      </c>
      <c r="C8928" s="8"/>
      <c r="D8928" s="8">
        <v>38.300142359003267</v>
      </c>
      <c r="E8928" s="8">
        <v>46.753697323564644</v>
      </c>
      <c r="F8928" s="8">
        <v>46.967599298525386</v>
      </c>
      <c r="G8928" s="8">
        <v>135628.19238688287</v>
      </c>
      <c r="H8928" s="8">
        <v>27731</v>
      </c>
      <c r="I8928" s="9">
        <v>33815.686720484264</v>
      </c>
    </row>
    <row r="8929" spans="1:9" x14ac:dyDescent="0.25">
      <c r="A8929">
        <f t="shared" si="140"/>
        <v>178.54000000000002</v>
      </c>
      <c r="B8929" s="10">
        <v>178.42000000000002</v>
      </c>
      <c r="C8929" s="11"/>
      <c r="D8929" s="11">
        <v>38.301880879304463</v>
      </c>
      <c r="E8929" s="11">
        <v>46.7550690957803</v>
      </c>
      <c r="F8929" s="11">
        <v>46.968962323034809</v>
      </c>
      <c r="G8929" s="11">
        <v>135622.64554938546</v>
      </c>
      <c r="H8929" s="11">
        <v>27733</v>
      </c>
      <c r="I8929" s="12">
        <v>33814.219858245509</v>
      </c>
    </row>
    <row r="8930" spans="1:9" x14ac:dyDescent="0.25">
      <c r="A8930">
        <f t="shared" si="140"/>
        <v>178.56000000000003</v>
      </c>
      <c r="B8930" s="7">
        <v>178.44000000000003</v>
      </c>
      <c r="C8930" s="8"/>
      <c r="D8930" s="8">
        <v>38.303619324181888</v>
      </c>
      <c r="E8930" s="8">
        <v>46.756440760065985</v>
      </c>
      <c r="F8930" s="8">
        <v>46.970325240295729</v>
      </c>
      <c r="G8930" s="8">
        <v>135617.09914401735</v>
      </c>
      <c r="H8930" s="8">
        <v>27734</v>
      </c>
      <c r="I8930" s="9">
        <v>33812.752865903356</v>
      </c>
    </row>
    <row r="8931" spans="1:9" x14ac:dyDescent="0.25">
      <c r="A8931">
        <f t="shared" si="140"/>
        <v>178.58000000000004</v>
      </c>
      <c r="B8931" s="10">
        <v>178.46000000000004</v>
      </c>
      <c r="C8931" s="11"/>
      <c r="D8931" s="11">
        <v>38.305357693628856</v>
      </c>
      <c r="E8931" s="11">
        <v>46.757812316434659</v>
      </c>
      <c r="F8931" s="11">
        <v>46.971688050321021</v>
      </c>
      <c r="G8931" s="11">
        <v>135611.55317072777</v>
      </c>
      <c r="H8931" s="11">
        <v>27736</v>
      </c>
      <c r="I8931" s="12">
        <v>33811.285743536406</v>
      </c>
    </row>
    <row r="8932" spans="1:9" x14ac:dyDescent="0.25">
      <c r="A8932">
        <f t="shared" si="140"/>
        <v>178.60000000000002</v>
      </c>
      <c r="B8932" s="7">
        <v>178.48000000000002</v>
      </c>
      <c r="C8932" s="8"/>
      <c r="D8932" s="8">
        <v>38.307095987638682</v>
      </c>
      <c r="E8932" s="8">
        <v>46.759183764899277</v>
      </c>
      <c r="F8932" s="8">
        <v>46.973050753123566</v>
      </c>
      <c r="G8932" s="8">
        <v>135606.00762946598</v>
      </c>
      <c r="H8932" s="8">
        <v>27738</v>
      </c>
      <c r="I8932" s="9">
        <v>33809.818491223225</v>
      </c>
    </row>
    <row r="8933" spans="1:9" x14ac:dyDescent="0.25">
      <c r="A8933">
        <f t="shared" si="140"/>
        <v>178.62000000000003</v>
      </c>
      <c r="B8933" s="10">
        <v>178.50000000000003</v>
      </c>
      <c r="C8933" s="11"/>
      <c r="D8933" s="11">
        <v>38.3088342062047</v>
      </c>
      <c r="E8933" s="11">
        <v>46.760555105472783</v>
      </c>
      <c r="F8933" s="11">
        <v>46.974413348716226</v>
      </c>
      <c r="G8933" s="11">
        <v>135600.4625201812</v>
      </c>
      <c r="H8933" s="11">
        <v>27740</v>
      </c>
      <c r="I8933" s="12">
        <v>33808.351109042356</v>
      </c>
    </row>
    <row r="8934" spans="1:9" x14ac:dyDescent="0.25">
      <c r="A8934">
        <f t="shared" si="140"/>
        <v>178.64000000000001</v>
      </c>
      <c r="B8934" s="7">
        <v>178.52</v>
      </c>
      <c r="C8934" s="8"/>
      <c r="D8934" s="8">
        <v>38.310572349320232</v>
      </c>
      <c r="E8934" s="8">
        <v>46.761926338168131</v>
      </c>
      <c r="F8934" s="8">
        <v>46.975775837111883</v>
      </c>
      <c r="G8934" s="8">
        <v>135594.9178428227</v>
      </c>
      <c r="H8934" s="8">
        <v>27741</v>
      </c>
      <c r="I8934" s="9">
        <v>33806.883597072323</v>
      </c>
    </row>
    <row r="8935" spans="1:9" x14ac:dyDescent="0.25">
      <c r="A8935">
        <f t="shared" si="140"/>
        <v>178.66000000000003</v>
      </c>
      <c r="B8935" s="10">
        <v>178.54000000000002</v>
      </c>
      <c r="C8935" s="11"/>
      <c r="D8935" s="11">
        <v>38.312310416978605</v>
      </c>
      <c r="E8935" s="11">
        <v>46.763297462998274</v>
      </c>
      <c r="F8935" s="11">
        <v>46.97713821832339</v>
      </c>
      <c r="G8935" s="11">
        <v>135589.37359733973</v>
      </c>
      <c r="H8935" s="11">
        <v>27743</v>
      </c>
      <c r="I8935" s="12">
        <v>33805.415955391603</v>
      </c>
    </row>
    <row r="8936" spans="1:9" x14ac:dyDescent="0.25">
      <c r="A8936">
        <f t="shared" si="140"/>
        <v>178.68000000000004</v>
      </c>
      <c r="B8936" s="7">
        <v>178.56000000000003</v>
      </c>
      <c r="C8936" s="8"/>
      <c r="D8936" s="8">
        <v>38.314048409173161</v>
      </c>
      <c r="E8936" s="8">
        <v>46.764668479976145</v>
      </c>
      <c r="F8936" s="8">
        <v>46.978500492363622</v>
      </c>
      <c r="G8936" s="8">
        <v>135583.82978368158</v>
      </c>
      <c r="H8936" s="8">
        <v>27745</v>
      </c>
      <c r="I8936" s="9">
        <v>33803.948184078661</v>
      </c>
    </row>
    <row r="8937" spans="1:9" x14ac:dyDescent="0.25">
      <c r="A8937">
        <f t="shared" si="140"/>
        <v>178.70000000000002</v>
      </c>
      <c r="B8937" s="10">
        <v>178.58</v>
      </c>
      <c r="C8937" s="11"/>
      <c r="D8937" s="11">
        <v>38.315786325897236</v>
      </c>
      <c r="E8937" s="11">
        <v>46.766039389114695</v>
      </c>
      <c r="F8937" s="11">
        <v>46.979862659245434</v>
      </c>
      <c r="G8937" s="11">
        <v>135578.28640179749</v>
      </c>
      <c r="H8937" s="11">
        <v>27747</v>
      </c>
      <c r="I8937" s="12">
        <v>33802.480283211939</v>
      </c>
    </row>
    <row r="8938" spans="1:9" x14ac:dyDescent="0.25">
      <c r="A8938">
        <f t="shared" si="140"/>
        <v>178.72000000000003</v>
      </c>
      <c r="B8938" s="7">
        <v>178.60000000000002</v>
      </c>
      <c r="C8938" s="8"/>
      <c r="D8938" s="8">
        <v>38.317524167144171</v>
      </c>
      <c r="E8938" s="8">
        <v>46.767410190426858</v>
      </c>
      <c r="F8938" s="8">
        <v>46.981224718981686</v>
      </c>
      <c r="G8938" s="8">
        <v>135572.74345163681</v>
      </c>
      <c r="H8938" s="8">
        <v>27748</v>
      </c>
      <c r="I8938" s="9">
        <v>33801.012252869841</v>
      </c>
    </row>
    <row r="8939" spans="1:9" x14ac:dyDescent="0.25">
      <c r="A8939">
        <f t="shared" si="140"/>
        <v>178.74000000000004</v>
      </c>
      <c r="B8939" s="10">
        <v>178.62000000000003</v>
      </c>
      <c r="C8939" s="11"/>
      <c r="D8939" s="11">
        <v>38.31926193290731</v>
      </c>
      <c r="E8939" s="11">
        <v>46.768780883925565</v>
      </c>
      <c r="F8939" s="11">
        <v>46.982586671585238</v>
      </c>
      <c r="G8939" s="11">
        <v>135567.20093314882</v>
      </c>
      <c r="H8939" s="11">
        <v>27750</v>
      </c>
      <c r="I8939" s="12">
        <v>33799.544093130746</v>
      </c>
    </row>
    <row r="8940" spans="1:9" x14ac:dyDescent="0.25">
      <c r="A8940">
        <f t="shared" si="140"/>
        <v>178.76000000000002</v>
      </c>
      <c r="B8940" s="7">
        <v>178.64000000000001</v>
      </c>
      <c r="C8940" s="8"/>
      <c r="D8940" s="8">
        <v>38.320999623180015</v>
      </c>
      <c r="E8940" s="8">
        <v>46.770151469623755</v>
      </c>
      <c r="F8940" s="8">
        <v>46.983948517068931</v>
      </c>
      <c r="G8940" s="8">
        <v>135561.65884628284</v>
      </c>
      <c r="H8940" s="8">
        <v>27752</v>
      </c>
      <c r="I8940" s="9">
        <v>33798.075804073007</v>
      </c>
    </row>
    <row r="8941" spans="1:9" x14ac:dyDescent="0.25">
      <c r="A8941">
        <f t="shared" si="140"/>
        <v>178.78000000000003</v>
      </c>
      <c r="B8941" s="10">
        <v>178.66000000000003</v>
      </c>
      <c r="C8941" s="11"/>
      <c r="D8941" s="11">
        <v>38.322737237955636</v>
      </c>
      <c r="E8941" s="11">
        <v>46.77152194753436</v>
      </c>
      <c r="F8941" s="11">
        <v>46.985310255445633</v>
      </c>
      <c r="G8941" s="11">
        <v>135556.11719098818</v>
      </c>
      <c r="H8941" s="11">
        <v>27754</v>
      </c>
      <c r="I8941" s="12">
        <v>33796.607385774958</v>
      </c>
    </row>
    <row r="8942" spans="1:9" x14ac:dyDescent="0.25">
      <c r="A8942">
        <f t="shared" si="140"/>
        <v>178.80000000000004</v>
      </c>
      <c r="B8942" s="7">
        <v>178.68000000000004</v>
      </c>
      <c r="C8942" s="8"/>
      <c r="D8942" s="8">
        <v>38.324474777227529</v>
      </c>
      <c r="E8942" s="8">
        <v>46.772892317670298</v>
      </c>
      <c r="F8942" s="8">
        <v>46.986671886728182</v>
      </c>
      <c r="G8942" s="8">
        <v>135550.57596721419</v>
      </c>
      <c r="H8942" s="8">
        <v>27755</v>
      </c>
      <c r="I8942" s="9">
        <v>33795.138838314895</v>
      </c>
    </row>
    <row r="8943" spans="1:9" x14ac:dyDescent="0.25">
      <c r="A8943">
        <f t="shared" si="140"/>
        <v>178.82000000000002</v>
      </c>
      <c r="B8943" s="10">
        <v>178.70000000000002</v>
      </c>
      <c r="C8943" s="11"/>
      <c r="D8943" s="11">
        <v>38.326212240989058</v>
      </c>
      <c r="E8943" s="11">
        <v>46.774262580044507</v>
      </c>
      <c r="F8943" s="11">
        <v>46.988033410929418</v>
      </c>
      <c r="G8943" s="11">
        <v>135545.03517491024</v>
      </c>
      <c r="H8943" s="11">
        <v>27757</v>
      </c>
      <c r="I8943" s="12">
        <v>33793.670161771093</v>
      </c>
    </row>
    <row r="8944" spans="1:9" x14ac:dyDescent="0.25">
      <c r="A8944">
        <f t="shared" si="140"/>
        <v>178.84000000000003</v>
      </c>
      <c r="B8944" s="7">
        <v>178.72000000000003</v>
      </c>
      <c r="C8944" s="8"/>
      <c r="D8944" s="8">
        <v>38.327949629233593</v>
      </c>
      <c r="E8944" s="8">
        <v>46.775632734669898</v>
      </c>
      <c r="F8944" s="8">
        <v>46.989394828062196</v>
      </c>
      <c r="G8944" s="8">
        <v>135539.49481402565</v>
      </c>
      <c r="H8944" s="8">
        <v>27759</v>
      </c>
      <c r="I8944" s="9">
        <v>33792.201356221798</v>
      </c>
    </row>
    <row r="8945" spans="1:9" x14ac:dyDescent="0.25">
      <c r="A8945">
        <f t="shared" si="140"/>
        <v>178.86</v>
      </c>
      <c r="B8945" s="10">
        <v>178.74</v>
      </c>
      <c r="C8945" s="11"/>
      <c r="D8945" s="11">
        <v>38.329686941954506</v>
      </c>
      <c r="E8945" s="11">
        <v>46.777002781559403</v>
      </c>
      <c r="F8945" s="11">
        <v>46.990756138139339</v>
      </c>
      <c r="G8945" s="11">
        <v>135533.95488450979</v>
      </c>
      <c r="H8945" s="11">
        <v>27761</v>
      </c>
      <c r="I8945" s="12">
        <v>33790.732421745233</v>
      </c>
    </row>
    <row r="8946" spans="1:9" x14ac:dyDescent="0.25">
      <c r="A8946">
        <f t="shared" si="140"/>
        <v>178.88000000000002</v>
      </c>
      <c r="B8946" s="7">
        <v>178.76000000000002</v>
      </c>
      <c r="C8946" s="8"/>
      <c r="D8946" s="8">
        <v>38.331424179145166</v>
      </c>
      <c r="E8946" s="8">
        <v>46.778372720725926</v>
      </c>
      <c r="F8946" s="8">
        <v>46.992117341173703</v>
      </c>
      <c r="G8946" s="8">
        <v>135528.41538631206</v>
      </c>
      <c r="H8946" s="8">
        <v>27762</v>
      </c>
      <c r="I8946" s="9">
        <v>33789.263358419586</v>
      </c>
    </row>
    <row r="8947" spans="1:9" x14ac:dyDescent="0.25">
      <c r="A8947">
        <f t="shared" si="140"/>
        <v>178.90000000000003</v>
      </c>
      <c r="B8947" s="10">
        <v>178.78000000000003</v>
      </c>
      <c r="C8947" s="11"/>
      <c r="D8947" s="11">
        <v>38.333161340798966</v>
      </c>
      <c r="E8947" s="11">
        <v>46.779742552182391</v>
      </c>
      <c r="F8947" s="11">
        <v>46.993478437178112</v>
      </c>
      <c r="G8947" s="11">
        <v>135522.87631938184</v>
      </c>
      <c r="H8947" s="11">
        <v>27764</v>
      </c>
      <c r="I8947" s="12">
        <v>33787.79416632303</v>
      </c>
    </row>
    <row r="8948" spans="1:9" x14ac:dyDescent="0.25">
      <c r="A8948">
        <f t="shared" si="140"/>
        <v>178.92000000000002</v>
      </c>
      <c r="B8948" s="7">
        <v>178.8</v>
      </c>
      <c r="C8948" s="8"/>
      <c r="D8948" s="8">
        <v>38.334898426909277</v>
      </c>
      <c r="E8948" s="8">
        <v>46.781112275941702</v>
      </c>
      <c r="F8948" s="8">
        <v>46.994839426165399</v>
      </c>
      <c r="G8948" s="8">
        <v>135517.33768366853</v>
      </c>
      <c r="H8948" s="8">
        <v>27766</v>
      </c>
      <c r="I8948" s="9">
        <v>33786.324845533694</v>
      </c>
    </row>
    <row r="8949" spans="1:9" x14ac:dyDescent="0.25">
      <c r="A8949">
        <f t="shared" si="140"/>
        <v>178.94000000000003</v>
      </c>
      <c r="B8949" s="10">
        <v>178.82000000000002</v>
      </c>
      <c r="C8949" s="11"/>
      <c r="D8949" s="11">
        <v>38.336635437469489</v>
      </c>
      <c r="E8949" s="11">
        <v>46.782481892016769</v>
      </c>
      <c r="F8949" s="11">
        <v>46.996200308148389</v>
      </c>
      <c r="G8949" s="11">
        <v>135511.79947912152</v>
      </c>
      <c r="H8949" s="11">
        <v>27768</v>
      </c>
      <c r="I8949" s="12">
        <v>33784.855396129708</v>
      </c>
    </row>
    <row r="8950" spans="1:9" x14ac:dyDescent="0.25">
      <c r="A8950">
        <f t="shared" si="140"/>
        <v>178.96000000000004</v>
      </c>
      <c r="B8950" s="7">
        <v>178.84000000000003</v>
      </c>
      <c r="C8950" s="8"/>
      <c r="D8950" s="8">
        <v>38.338372372472996</v>
      </c>
      <c r="E8950" s="8">
        <v>46.783851400420502</v>
      </c>
      <c r="F8950" s="8">
        <v>46.997561083139921</v>
      </c>
      <c r="G8950" s="8">
        <v>135506.26170569027</v>
      </c>
      <c r="H8950" s="8">
        <v>27769</v>
      </c>
      <c r="I8950" s="9">
        <v>33783.385818189134</v>
      </c>
    </row>
    <row r="8951" spans="1:9" x14ac:dyDescent="0.25">
      <c r="A8951">
        <f t="shared" si="140"/>
        <v>178.98000000000002</v>
      </c>
      <c r="B8951" s="10">
        <v>178.86</v>
      </c>
      <c r="C8951" s="11"/>
      <c r="D8951" s="11">
        <v>38.340109231913189</v>
      </c>
      <c r="E8951" s="11">
        <v>46.785220801165806</v>
      </c>
      <c r="F8951" s="11">
        <v>46.998921751152807</v>
      </c>
      <c r="G8951" s="11">
        <v>135500.72436332417</v>
      </c>
      <c r="H8951" s="11">
        <v>27771</v>
      </c>
      <c r="I8951" s="12">
        <v>33781.916111790051</v>
      </c>
    </row>
    <row r="8952" spans="1:9" x14ac:dyDescent="0.25">
      <c r="A8952">
        <f t="shared" si="140"/>
        <v>179.00000000000003</v>
      </c>
      <c r="B8952" s="7">
        <v>178.88000000000002</v>
      </c>
      <c r="C8952" s="8"/>
      <c r="D8952" s="8">
        <v>38.341846015783474</v>
      </c>
      <c r="E8952" s="8">
        <v>46.786590094265577</v>
      </c>
      <c r="F8952" s="8">
        <v>47.000282312199872</v>
      </c>
      <c r="G8952" s="8">
        <v>135495.18745197268</v>
      </c>
      <c r="H8952" s="8">
        <v>27773</v>
      </c>
      <c r="I8952" s="9">
        <v>33780.44627701048</v>
      </c>
    </row>
    <row r="8953" spans="1:9" x14ac:dyDescent="0.25">
      <c r="A8953">
        <f t="shared" si="140"/>
        <v>179.02000000000004</v>
      </c>
      <c r="B8953" s="10">
        <v>178.90000000000003</v>
      </c>
      <c r="C8953" s="11"/>
      <c r="D8953" s="11">
        <v>38.343582724077244</v>
      </c>
      <c r="E8953" s="11">
        <v>46.787989225727912</v>
      </c>
      <c r="F8953" s="11">
        <v>46.999929225358933</v>
      </c>
      <c r="G8953" s="11">
        <v>137106.73471212189</v>
      </c>
      <c r="H8953" s="11">
        <v>27775</v>
      </c>
      <c r="I8953" s="12">
        <v>33778.976313928433</v>
      </c>
    </row>
    <row r="8954" spans="1:9" x14ac:dyDescent="0.25">
      <c r="A8954">
        <f t="shared" si="140"/>
        <v>179.04000000000002</v>
      </c>
      <c r="B8954" s="7">
        <v>178.92000000000002</v>
      </c>
      <c r="C8954" s="8"/>
      <c r="D8954" s="8">
        <v>38.345319362946483</v>
      </c>
      <c r="E8954" s="8">
        <v>46.789337829494784</v>
      </c>
      <c r="F8954" s="8">
        <v>47.002428436952002</v>
      </c>
      <c r="G8954" s="8">
        <v>134378.67253432082</v>
      </c>
      <c r="H8954" s="8">
        <v>27776</v>
      </c>
      <c r="I8954" s="9">
        <v>33777.626006602666</v>
      </c>
    </row>
    <row r="8955" spans="1:9" x14ac:dyDescent="0.25">
      <c r="A8955">
        <f t="shared" si="140"/>
        <v>179.06000000000003</v>
      </c>
      <c r="B8955" s="10">
        <v>178.94000000000003</v>
      </c>
      <c r="C8955" s="11"/>
      <c r="D8955" s="11">
        <v>38.34705592201415</v>
      </c>
      <c r="E8955" s="11">
        <v>46.790729801718655</v>
      </c>
      <c r="F8955" s="11">
        <v>47.002461534812774</v>
      </c>
      <c r="G8955" s="11">
        <v>136720.73634083226</v>
      </c>
      <c r="H8955" s="11">
        <v>27778</v>
      </c>
      <c r="I8955" s="12">
        <v>33776.073866193219</v>
      </c>
    </row>
    <row r="8956" spans="1:9" x14ac:dyDescent="0.25">
      <c r="A8956">
        <f t="shared" si="140"/>
        <v>179.08000000000004</v>
      </c>
      <c r="B8956" s="7">
        <v>178.96000000000004</v>
      </c>
      <c r="C8956" s="8"/>
      <c r="D8956" s="8">
        <v>38.34879241021563</v>
      </c>
      <c r="E8956" s="8">
        <v>46.792105620951851</v>
      </c>
      <c r="F8956" s="8">
        <v>47.003387351837247</v>
      </c>
      <c r="G8956" s="8">
        <v>135848.87105434795</v>
      </c>
      <c r="H8956" s="8">
        <v>27780</v>
      </c>
      <c r="I8956" s="9">
        <v>33774.695518818022</v>
      </c>
    </row>
    <row r="8957" spans="1:9" x14ac:dyDescent="0.25">
      <c r="A8957">
        <f t="shared" si="140"/>
        <v>179.10000000000002</v>
      </c>
      <c r="B8957" s="10">
        <v>178.98000000000002</v>
      </c>
      <c r="C8957" s="11"/>
      <c r="D8957" s="11">
        <v>38.350528824243547</v>
      </c>
      <c r="E8957" s="11">
        <v>46.793476087657034</v>
      </c>
      <c r="F8957" s="11">
        <v>47.004604917244073</v>
      </c>
      <c r="G8957" s="11">
        <v>135560.14583053198</v>
      </c>
      <c r="H8957" s="11">
        <v>27782</v>
      </c>
      <c r="I8957" s="12">
        <v>33773.252842944879</v>
      </c>
    </row>
    <row r="8958" spans="1:9" x14ac:dyDescent="0.25">
      <c r="A8958">
        <f t="shared" si="140"/>
        <v>179.12000000000003</v>
      </c>
      <c r="B8958" s="7">
        <v>179.00000000000003</v>
      </c>
      <c r="C8958" s="8"/>
      <c r="D8958" s="8">
        <v>38.352265163012376</v>
      </c>
      <c r="E8958" s="8">
        <v>46.794844732397067</v>
      </c>
      <c r="F8958" s="8">
        <v>47.005917780205088</v>
      </c>
      <c r="G8958" s="8">
        <v>135462.04306406796</v>
      </c>
      <c r="H8958" s="8">
        <v>27783</v>
      </c>
      <c r="I8958" s="9">
        <v>33771.789053653949</v>
      </c>
    </row>
    <row r="8959" spans="1:9" x14ac:dyDescent="0.25">
      <c r="A8959">
        <f t="shared" si="140"/>
        <v>179.14000000000001</v>
      </c>
      <c r="B8959" s="10">
        <v>179.02</v>
      </c>
      <c r="C8959" s="11"/>
      <c r="D8959" s="11">
        <v>38.354001426162888</v>
      </c>
      <c r="E8959" s="11">
        <v>46.796212709283324</v>
      </c>
      <c r="F8959" s="11">
        <v>47.00726172308174</v>
      </c>
      <c r="G8959" s="11">
        <v>135426.25300277461</v>
      </c>
      <c r="H8959" s="11">
        <v>27785</v>
      </c>
      <c r="I8959" s="12">
        <v>33770.318277538769</v>
      </c>
    </row>
    <row r="8960" spans="1:9" x14ac:dyDescent="0.25">
      <c r="A8960">
        <f t="shared" si="140"/>
        <v>179.16000000000003</v>
      </c>
      <c r="B8960" s="7">
        <v>179.04000000000002</v>
      </c>
      <c r="C8960" s="8"/>
      <c r="D8960" s="8">
        <v>38.355737613573297</v>
      </c>
      <c r="E8960" s="8">
        <v>46.797580395590963</v>
      </c>
      <c r="F8960" s="8">
        <v>47.008615753832395</v>
      </c>
      <c r="G8960" s="8">
        <v>135410.83257889966</v>
      </c>
      <c r="H8960" s="8">
        <v>27787</v>
      </c>
      <c r="I8960" s="9">
        <v>33768.845132481751</v>
      </c>
    </row>
    <row r="8961" spans="1:9" x14ac:dyDescent="0.25">
      <c r="A8961">
        <f t="shared" si="140"/>
        <v>179.18000000000004</v>
      </c>
      <c r="B8961" s="10">
        <v>179.06000000000003</v>
      </c>
      <c r="C8961" s="11"/>
      <c r="D8961" s="11">
        <v>38.357473725199419</v>
      </c>
      <c r="E8961" s="11">
        <v>46.79894791465577</v>
      </c>
      <c r="F8961" s="11">
        <v>47.009973010394681</v>
      </c>
      <c r="G8961" s="11">
        <v>135402.07105802515</v>
      </c>
      <c r="H8961" s="11">
        <v>27789</v>
      </c>
      <c r="I8961" s="12">
        <v>33767.371128070656</v>
      </c>
    </row>
    <row r="8962" spans="1:9" x14ac:dyDescent="0.25">
      <c r="A8962">
        <f t="shared" si="140"/>
        <v>179.20000000000002</v>
      </c>
      <c r="B8962" s="7">
        <v>179.08</v>
      </c>
      <c r="C8962" s="8"/>
      <c r="D8962" s="8">
        <v>38.359209761022449</v>
      </c>
      <c r="E8962" s="8">
        <v>46.800315306803512</v>
      </c>
      <c r="F8962" s="8">
        <v>47.011331249643341</v>
      </c>
      <c r="G8962" s="8">
        <v>135395.48654959537</v>
      </c>
      <c r="H8962" s="8">
        <v>27790</v>
      </c>
      <c r="I8962" s="9">
        <v>33765.896757825387</v>
      </c>
    </row>
    <row r="8963" spans="1:9" x14ac:dyDescent="0.25">
      <c r="A8963">
        <f t="shared" si="140"/>
        <v>179.22000000000003</v>
      </c>
      <c r="B8963" s="10">
        <v>179.10000000000002</v>
      </c>
      <c r="C8963" s="11"/>
      <c r="D8963" s="11">
        <v>38.360945721031861</v>
      </c>
      <c r="E8963" s="11">
        <v>46.801682585224874</v>
      </c>
      <c r="F8963" s="11">
        <v>47.012689738333606</v>
      </c>
      <c r="G8963" s="11">
        <v>135389.61397211632</v>
      </c>
      <c r="H8963" s="11">
        <v>27792</v>
      </c>
      <c r="I8963" s="12">
        <v>33764.422183124254</v>
      </c>
    </row>
    <row r="8964" spans="1:9" x14ac:dyDescent="0.25">
      <c r="A8964">
        <f t="shared" si="140"/>
        <v>179.24000000000004</v>
      </c>
      <c r="B8964" s="7">
        <v>179.12000000000003</v>
      </c>
      <c r="C8964" s="8"/>
      <c r="D8964" s="8">
        <v>38.362681605219869</v>
      </c>
      <c r="E8964" s="8">
        <v>46.803049754240391</v>
      </c>
      <c r="F8964" s="8">
        <v>47.014048236784298</v>
      </c>
      <c r="G8964" s="8">
        <v>135383.97440628827</v>
      </c>
      <c r="H8964" s="8">
        <v>27794</v>
      </c>
      <c r="I8964" s="9">
        <v>33762.947456772061</v>
      </c>
    </row>
    <row r="8965" spans="1:9" x14ac:dyDescent="0.25">
      <c r="A8965">
        <f t="shared" si="140"/>
        <v>179.26000000000002</v>
      </c>
      <c r="B8965" s="10">
        <v>179.14000000000001</v>
      </c>
      <c r="C8965" s="11"/>
      <c r="D8965" s="11">
        <v>38.364417413579567</v>
      </c>
      <c r="E8965" s="11">
        <v>46.804416815271018</v>
      </c>
      <c r="F8965" s="11">
        <v>47.015406666654798</v>
      </c>
      <c r="G8965" s="11">
        <v>135378.41129854761</v>
      </c>
      <c r="H8965" s="11">
        <v>27796</v>
      </c>
      <c r="I8965" s="12">
        <v>33761.472596082094</v>
      </c>
    </row>
    <row r="8966" spans="1:9" x14ac:dyDescent="0.25">
      <c r="A8966">
        <f t="shared" si="140"/>
        <v>179.28000000000003</v>
      </c>
      <c r="B8966" s="7">
        <v>179.16000000000003</v>
      </c>
      <c r="C8966" s="8"/>
      <c r="D8966" s="8">
        <v>38.366153146104338</v>
      </c>
      <c r="E8966" s="8">
        <v>46.80578376878988</v>
      </c>
      <c r="F8966" s="8">
        <v>47.016765002344989</v>
      </c>
      <c r="G8966" s="8">
        <v>135372.87347319687</v>
      </c>
      <c r="H8966" s="8">
        <v>27797</v>
      </c>
      <c r="I8966" s="9">
        <v>33759.997606765814</v>
      </c>
    </row>
    <row r="8967" spans="1:9" x14ac:dyDescent="0.25">
      <c r="A8967">
        <f t="shared" si="140"/>
        <v>179.30000000000004</v>
      </c>
      <c r="B8967" s="10">
        <v>179.18000000000004</v>
      </c>
      <c r="C8967" s="11"/>
      <c r="D8967" s="11">
        <v>38.367888802787661</v>
      </c>
      <c r="E8967" s="11">
        <v>46.807150614960257</v>
      </c>
      <c r="F8967" s="11">
        <v>47.01812323549504</v>
      </c>
      <c r="G8967" s="11">
        <v>135367.34420142125</v>
      </c>
      <c r="H8967" s="11">
        <v>27799</v>
      </c>
      <c r="I8967" s="12">
        <v>33758.52249074218</v>
      </c>
    </row>
    <row r="8968" spans="1:9" x14ac:dyDescent="0.25">
      <c r="A8968">
        <f t="shared" si="140"/>
        <v>179.32000000000002</v>
      </c>
      <c r="B8968" s="7">
        <v>179.20000000000002</v>
      </c>
      <c r="C8968" s="8"/>
      <c r="D8968" s="8">
        <v>38.369624383623069</v>
      </c>
      <c r="E8968" s="8">
        <v>46.808517353844152</v>
      </c>
      <c r="F8968" s="8">
        <v>47.019481363380784</v>
      </c>
      <c r="G8968" s="8">
        <v>135361.81801471868</v>
      </c>
      <c r="H8968" s="8">
        <v>27801</v>
      </c>
      <c r="I8968" s="9">
        <v>33757.047248690382</v>
      </c>
    </row>
    <row r="8969" spans="1:9" x14ac:dyDescent="0.25">
      <c r="A8969">
        <f t="shared" si="140"/>
        <v>179.34000000000003</v>
      </c>
      <c r="B8969" s="10">
        <v>179.22000000000003</v>
      </c>
      <c r="C8969" s="11"/>
      <c r="D8969" s="11">
        <v>38.371359888604097</v>
      </c>
      <c r="E8969" s="11">
        <v>46.809883985470456</v>
      </c>
      <c r="F8969" s="11">
        <v>47.020839385120283</v>
      </c>
      <c r="G8969" s="11">
        <v>135356.29312546126</v>
      </c>
      <c r="H8969" s="11">
        <v>27803</v>
      </c>
      <c r="I8969" s="12">
        <v>33755.57188088433</v>
      </c>
    </row>
    <row r="8970" spans="1:9" x14ac:dyDescent="0.25">
      <c r="A8970">
        <f t="shared" ref="A8970:A9033" si="141">B8970+$A$8</f>
        <v>179.36</v>
      </c>
      <c r="B8970" s="7">
        <v>179.24</v>
      </c>
      <c r="C8970" s="8"/>
      <c r="D8970" s="8">
        <v>38.373095317724271</v>
      </c>
      <c r="E8970" s="8">
        <v>46.811250509857224</v>
      </c>
      <c r="F8970" s="8">
        <v>47.022197300433824</v>
      </c>
      <c r="G8970" s="8">
        <v>135350.76894925904</v>
      </c>
      <c r="H8970" s="8">
        <v>27804</v>
      </c>
      <c r="I8970" s="9">
        <v>33754.096387465448</v>
      </c>
    </row>
    <row r="8971" spans="1:9" x14ac:dyDescent="0.25">
      <c r="A8971">
        <f t="shared" si="141"/>
        <v>179.38000000000002</v>
      </c>
      <c r="B8971" s="10">
        <v>179.26000000000002</v>
      </c>
      <c r="C8971" s="11"/>
      <c r="D8971" s="11">
        <v>38.374830670977154</v>
      </c>
      <c r="E8971" s="11">
        <v>46.812616927018986</v>
      </c>
      <c r="F8971" s="11">
        <v>47.023555109238529</v>
      </c>
      <c r="G8971" s="11">
        <v>135345.24529504756</v>
      </c>
      <c r="H8971" s="11">
        <v>27806</v>
      </c>
      <c r="I8971" s="12">
        <v>33752.620768531815</v>
      </c>
    </row>
    <row r="8972" spans="1:9" x14ac:dyDescent="0.25">
      <c r="A8972">
        <f t="shared" si="141"/>
        <v>179.40000000000003</v>
      </c>
      <c r="B8972" s="7">
        <v>179.28000000000003</v>
      </c>
      <c r="C8972" s="8"/>
      <c r="D8972" s="8">
        <v>38.376565948356287</v>
      </c>
      <c r="E8972" s="8">
        <v>46.813983236969108</v>
      </c>
      <c r="F8972" s="8">
        <v>47.024912811515861</v>
      </c>
      <c r="G8972" s="8">
        <v>135339.7221003361</v>
      </c>
      <c r="H8972" s="8">
        <v>27808</v>
      </c>
      <c r="I8972" s="9">
        <v>33751.145024167345</v>
      </c>
    </row>
    <row r="8973" spans="1:9" x14ac:dyDescent="0.25">
      <c r="A8973">
        <f t="shared" si="141"/>
        <v>179.42000000000002</v>
      </c>
      <c r="B8973" s="10">
        <v>179.3</v>
      </c>
      <c r="C8973" s="11"/>
      <c r="D8973" s="11">
        <v>38.378301149855233</v>
      </c>
      <c r="E8973" s="11">
        <v>46.815349439720563</v>
      </c>
      <c r="F8973" s="11">
        <v>47.026270407268335</v>
      </c>
      <c r="G8973" s="11">
        <v>135334.19934466339</v>
      </c>
      <c r="H8973" s="11">
        <v>27810</v>
      </c>
      <c r="I8973" s="12">
        <v>33749.669154451272</v>
      </c>
    </row>
    <row r="8974" spans="1:9" x14ac:dyDescent="0.25">
      <c r="A8974">
        <f t="shared" si="141"/>
        <v>179.44000000000003</v>
      </c>
      <c r="B8974" s="7">
        <v>179.32000000000002</v>
      </c>
      <c r="C8974" s="8"/>
      <c r="D8974" s="8">
        <v>38.380036275467546</v>
      </c>
      <c r="E8974" s="8">
        <v>46.816715535286207</v>
      </c>
      <c r="F8974" s="8">
        <v>47.027627896505322</v>
      </c>
      <c r="G8974" s="8">
        <v>135328.67702130711</v>
      </c>
      <c r="H8974" s="8">
        <v>27811</v>
      </c>
      <c r="I8974" s="9">
        <v>33748.193159461312</v>
      </c>
    </row>
    <row r="8975" spans="1:9" x14ac:dyDescent="0.25">
      <c r="A8975">
        <f t="shared" si="141"/>
        <v>179.46000000000004</v>
      </c>
      <c r="B8975" s="10">
        <v>179.34000000000003</v>
      </c>
      <c r="C8975" s="11"/>
      <c r="D8975" s="11">
        <v>38.381771325186783</v>
      </c>
      <c r="E8975" s="11">
        <v>46.818081523678863</v>
      </c>
      <c r="F8975" s="11">
        <v>47.028985279238455</v>
      </c>
      <c r="G8975" s="11">
        <v>135323.15512803604</v>
      </c>
      <c r="H8975" s="11">
        <v>27813</v>
      </c>
      <c r="I8975" s="12">
        <v>33746.717039274663</v>
      </c>
    </row>
    <row r="8976" spans="1:9" x14ac:dyDescent="0.25">
      <c r="A8976">
        <f t="shared" si="141"/>
        <v>179.48000000000002</v>
      </c>
      <c r="B8976" s="7">
        <v>179.36</v>
      </c>
      <c r="C8976" s="8"/>
      <c r="D8976" s="8">
        <v>38.383506299006527</v>
      </c>
      <c r="E8976" s="8">
        <v>46.81944740491133</v>
      </c>
      <c r="F8976" s="8">
        <v>47.030342555480082</v>
      </c>
      <c r="G8976" s="8">
        <v>135317.63366408713</v>
      </c>
      <c r="H8976" s="8">
        <v>27815</v>
      </c>
      <c r="I8976" s="9">
        <v>33745.240793968318</v>
      </c>
    </row>
    <row r="8977" spans="1:9" x14ac:dyDescent="0.25">
      <c r="A8977">
        <f t="shared" si="141"/>
        <v>179.50000000000003</v>
      </c>
      <c r="B8977" s="10">
        <v>179.38000000000002</v>
      </c>
      <c r="C8977" s="11"/>
      <c r="D8977" s="11">
        <v>38.38524119692034</v>
      </c>
      <c r="E8977" s="11">
        <v>46.820813178996382</v>
      </c>
      <c r="F8977" s="11">
        <v>47.031699725242802</v>
      </c>
      <c r="G8977" s="11">
        <v>135312.11262917719</v>
      </c>
      <c r="H8977" s="11">
        <v>27817</v>
      </c>
      <c r="I8977" s="12">
        <v>33743.764423619199</v>
      </c>
    </row>
    <row r="8978" spans="1:9" x14ac:dyDescent="0.25">
      <c r="A8978">
        <f t="shared" si="141"/>
        <v>179.52000000000004</v>
      </c>
      <c r="B8978" s="7">
        <v>179.40000000000003</v>
      </c>
      <c r="C8978" s="8"/>
      <c r="D8978" s="8">
        <v>38.386976018921793</v>
      </c>
      <c r="E8978" s="8">
        <v>46.822178845946823</v>
      </c>
      <c r="F8978" s="8">
        <v>47.033056788539284</v>
      </c>
      <c r="G8978" s="8">
        <v>135306.59202317995</v>
      </c>
      <c r="H8978" s="8">
        <v>27818</v>
      </c>
      <c r="I8978" s="9">
        <v>33742.287928304184</v>
      </c>
    </row>
    <row r="8979" spans="1:9" x14ac:dyDescent="0.25">
      <c r="A8979">
        <f t="shared" si="141"/>
        <v>179.54000000000002</v>
      </c>
      <c r="B8979" s="10">
        <v>179.42000000000002</v>
      </c>
      <c r="C8979" s="11"/>
      <c r="D8979" s="11">
        <v>38.388710765004468</v>
      </c>
      <c r="E8979" s="11">
        <v>46.823544405775429</v>
      </c>
      <c r="F8979" s="11">
        <v>47.034413745382224</v>
      </c>
      <c r="G8979" s="11">
        <v>135301.07184602041</v>
      </c>
      <c r="H8979" s="11">
        <v>27820</v>
      </c>
      <c r="I8979" s="12">
        <v>33740.811308100128</v>
      </c>
    </row>
    <row r="8980" spans="1:9" x14ac:dyDescent="0.25">
      <c r="A8980">
        <f t="shared" si="141"/>
        <v>179.56000000000003</v>
      </c>
      <c r="B8980" s="7">
        <v>179.44000000000003</v>
      </c>
      <c r="C8980" s="8"/>
      <c r="D8980" s="8">
        <v>38.390445435161958</v>
      </c>
      <c r="E8980" s="8">
        <v>46.824909858494983</v>
      </c>
      <c r="F8980" s="8">
        <v>47.035770595784314</v>
      </c>
      <c r="G8980" s="8">
        <v>135295.55209764032</v>
      </c>
      <c r="H8980" s="8">
        <v>27822</v>
      </c>
      <c r="I8980" s="9">
        <v>33739.334563083838</v>
      </c>
    </row>
    <row r="8981" spans="1:9" x14ac:dyDescent="0.25">
      <c r="A8981">
        <f t="shared" si="141"/>
        <v>179.58000000000004</v>
      </c>
      <c r="B8981" s="10">
        <v>179.46000000000004</v>
      </c>
      <c r="C8981" s="11"/>
      <c r="D8981" s="11">
        <v>38.392180029387838</v>
      </c>
      <c r="E8981" s="11">
        <v>46.826275204118261</v>
      </c>
      <c r="F8981" s="11">
        <v>47.037127339758257</v>
      </c>
      <c r="G8981" s="11">
        <v>135290.03277798695</v>
      </c>
      <c r="H8981" s="11">
        <v>27824</v>
      </c>
      <c r="I8981" s="12">
        <v>33737.857693332102</v>
      </c>
    </row>
    <row r="8982" spans="1:9" x14ac:dyDescent="0.25">
      <c r="A8982">
        <f t="shared" si="141"/>
        <v>179.60000000000002</v>
      </c>
      <c r="B8982" s="7">
        <v>179.48000000000002</v>
      </c>
      <c r="C8982" s="8"/>
      <c r="D8982" s="8">
        <v>38.393914547675699</v>
      </c>
      <c r="E8982" s="8">
        <v>46.827640442658037</v>
      </c>
      <c r="F8982" s="8">
        <v>47.038483977316744</v>
      </c>
      <c r="G8982" s="8">
        <v>135284.51388700944</v>
      </c>
      <c r="H8982" s="8">
        <v>27825</v>
      </c>
      <c r="I8982" s="9">
        <v>33736.380698921697</v>
      </c>
    </row>
    <row r="8983" spans="1:9" x14ac:dyDescent="0.25">
      <c r="A8983">
        <f t="shared" si="141"/>
        <v>179.62000000000003</v>
      </c>
      <c r="B8983" s="10">
        <v>179.50000000000003</v>
      </c>
      <c r="C8983" s="11"/>
      <c r="D8983" s="11">
        <v>38.39564899001914</v>
      </c>
      <c r="E8983" s="11">
        <v>46.829005574127088</v>
      </c>
      <c r="F8983" s="11">
        <v>47.03984050847248</v>
      </c>
      <c r="G8983" s="11">
        <v>135278.99542465736</v>
      </c>
      <c r="H8983" s="11">
        <v>27827</v>
      </c>
      <c r="I8983" s="12">
        <v>33734.903579929363</v>
      </c>
    </row>
    <row r="8984" spans="1:9" x14ac:dyDescent="0.25">
      <c r="A8984">
        <f t="shared" si="141"/>
        <v>179.64000000000001</v>
      </c>
      <c r="B8984" s="7">
        <v>179.52</v>
      </c>
      <c r="C8984" s="8"/>
      <c r="D8984" s="8">
        <v>38.397383356411758</v>
      </c>
      <c r="E8984" s="8">
        <v>46.830370598538181</v>
      </c>
      <c r="F8984" s="8">
        <v>47.041196933238147</v>
      </c>
      <c r="G8984" s="8">
        <v>135273.47739088064</v>
      </c>
      <c r="H8984" s="8">
        <v>27829</v>
      </c>
      <c r="I8984" s="9">
        <v>33733.426336431796</v>
      </c>
    </row>
    <row r="8985" spans="1:9" x14ac:dyDescent="0.25">
      <c r="A8985">
        <f t="shared" si="141"/>
        <v>179.66000000000003</v>
      </c>
      <c r="B8985" s="10">
        <v>179.54000000000002</v>
      </c>
      <c r="C8985" s="11"/>
      <c r="D8985" s="11">
        <v>38.399117646847152</v>
      </c>
      <c r="E8985" s="11">
        <v>46.831735515904079</v>
      </c>
      <c r="F8985" s="11">
        <v>47.042553251626437</v>
      </c>
      <c r="G8985" s="11">
        <v>135267.95978562921</v>
      </c>
      <c r="H8985" s="11">
        <v>27830</v>
      </c>
      <c r="I8985" s="12">
        <v>33731.948968505691</v>
      </c>
    </row>
    <row r="8986" spans="1:9" x14ac:dyDescent="0.25">
      <c r="A8986">
        <f t="shared" si="141"/>
        <v>179.68000000000004</v>
      </c>
      <c r="B8986" s="7">
        <v>179.56000000000003</v>
      </c>
      <c r="C8986" s="8"/>
      <c r="D8986" s="8">
        <v>38.400851861318941</v>
      </c>
      <c r="E8986" s="8">
        <v>46.833100326237556</v>
      </c>
      <c r="F8986" s="8">
        <v>47.043909463650039</v>
      </c>
      <c r="G8986" s="8">
        <v>135262.44260885302</v>
      </c>
      <c r="H8986" s="8">
        <v>27832</v>
      </c>
      <c r="I8986" s="9">
        <v>33730.4714762277</v>
      </c>
    </row>
    <row r="8987" spans="1:9" x14ac:dyDescent="0.25">
      <c r="A8987">
        <f t="shared" si="141"/>
        <v>179.70000000000002</v>
      </c>
      <c r="B8987" s="10">
        <v>179.58</v>
      </c>
      <c r="C8987" s="11"/>
      <c r="D8987" s="11">
        <v>38.402585999820722</v>
      </c>
      <c r="E8987" s="11">
        <v>46.834465029551374</v>
      </c>
      <c r="F8987" s="11">
        <v>47.045265569321636</v>
      </c>
      <c r="G8987" s="11">
        <v>135256.92586050206</v>
      </c>
      <c r="H8987" s="11">
        <v>27834</v>
      </c>
      <c r="I8987" s="12">
        <v>33728.993859674469</v>
      </c>
    </row>
    <row r="8988" spans="1:9" x14ac:dyDescent="0.25">
      <c r="A8988">
        <f t="shared" si="141"/>
        <v>179.72000000000003</v>
      </c>
      <c r="B8988" s="7">
        <v>179.60000000000002</v>
      </c>
      <c r="C8988" s="8"/>
      <c r="D8988" s="8">
        <v>38.404320062346116</v>
      </c>
      <c r="E8988" s="8">
        <v>46.835829625858281</v>
      </c>
      <c r="F8988" s="8">
        <v>47.046621568653912</v>
      </c>
      <c r="G8988" s="8">
        <v>135251.40954052637</v>
      </c>
      <c r="H8988" s="8">
        <v>27836</v>
      </c>
      <c r="I8988" s="9">
        <v>33727.516118922591</v>
      </c>
    </row>
    <row r="8989" spans="1:9" x14ac:dyDescent="0.25">
      <c r="A8989">
        <f t="shared" si="141"/>
        <v>179.74000000000004</v>
      </c>
      <c r="B8989" s="10">
        <v>179.62000000000003</v>
      </c>
      <c r="C8989" s="11"/>
      <c r="D8989" s="11">
        <v>38.406054048888741</v>
      </c>
      <c r="E8989" s="11">
        <v>46.837194115171044</v>
      </c>
      <c r="F8989" s="11">
        <v>47.047977461659542</v>
      </c>
      <c r="G8989" s="11">
        <v>135245.89364887591</v>
      </c>
      <c r="H8989" s="11">
        <v>27837</v>
      </c>
      <c r="I8989" s="12">
        <v>33726.038254048653</v>
      </c>
    </row>
    <row r="8990" spans="1:9" x14ac:dyDescent="0.25">
      <c r="A8990">
        <f t="shared" si="141"/>
        <v>179.76000000000002</v>
      </c>
      <c r="B8990" s="7">
        <v>179.64000000000001</v>
      </c>
      <c r="C8990" s="8"/>
      <c r="D8990" s="8">
        <v>38.407787959442217</v>
      </c>
      <c r="E8990" s="8">
        <v>46.838558497502412</v>
      </c>
      <c r="F8990" s="8">
        <v>47.049333248351203</v>
      </c>
      <c r="G8990" s="8">
        <v>135240.37818550071</v>
      </c>
      <c r="H8990" s="8">
        <v>27839</v>
      </c>
      <c r="I8990" s="9">
        <v>33724.560265129199</v>
      </c>
    </row>
    <row r="8991" spans="1:9" x14ac:dyDescent="0.25">
      <c r="A8991">
        <f t="shared" si="141"/>
        <v>179.78000000000003</v>
      </c>
      <c r="B8991" s="10">
        <v>179.66000000000003</v>
      </c>
      <c r="C8991" s="11"/>
      <c r="D8991" s="11">
        <v>38.409521794000177</v>
      </c>
      <c r="E8991" s="11">
        <v>46.839922772865137</v>
      </c>
      <c r="F8991" s="11">
        <v>47.050688928741572</v>
      </c>
      <c r="G8991" s="11">
        <v>135234.86315035081</v>
      </c>
      <c r="H8991" s="11">
        <v>27841</v>
      </c>
      <c r="I8991" s="12">
        <v>33723.082152240771</v>
      </c>
    </row>
    <row r="8992" spans="1:9" x14ac:dyDescent="0.25">
      <c r="A8992">
        <f t="shared" si="141"/>
        <v>179.80000000000004</v>
      </c>
      <c r="B8992" s="7">
        <v>179.68000000000004</v>
      </c>
      <c r="C8992" s="8"/>
      <c r="D8992" s="8">
        <v>38.411255552556241</v>
      </c>
      <c r="E8992" s="8">
        <v>46.841286941271974</v>
      </c>
      <c r="F8992" s="8">
        <v>47.052044502843309</v>
      </c>
      <c r="G8992" s="8">
        <v>135229.34854337628</v>
      </c>
      <c r="H8992" s="8">
        <v>27843</v>
      </c>
      <c r="I8992" s="9">
        <v>33721.603915459855</v>
      </c>
    </row>
    <row r="8993" spans="1:9" x14ac:dyDescent="0.25">
      <c r="A8993">
        <f t="shared" si="141"/>
        <v>179.82000000000002</v>
      </c>
      <c r="B8993" s="10">
        <v>179.70000000000002</v>
      </c>
      <c r="C8993" s="11"/>
      <c r="D8993" s="11">
        <v>38.41298923510405</v>
      </c>
      <c r="E8993" s="11">
        <v>46.842651002735664</v>
      </c>
      <c r="F8993" s="11">
        <v>47.053399970669098</v>
      </c>
      <c r="G8993" s="11">
        <v>135223.83436452714</v>
      </c>
      <c r="H8993" s="11">
        <v>27844</v>
      </c>
      <c r="I8993" s="12">
        <v>33720.125554862941</v>
      </c>
    </row>
    <row r="8994" spans="1:9" x14ac:dyDescent="0.25">
      <c r="A8994">
        <f t="shared" si="141"/>
        <v>179.84000000000003</v>
      </c>
      <c r="B8994" s="7">
        <v>179.72000000000003</v>
      </c>
      <c r="C8994" s="8"/>
      <c r="D8994" s="8">
        <v>38.414722841637236</v>
      </c>
      <c r="E8994" s="8">
        <v>46.844014957268946</v>
      </c>
      <c r="F8994" s="8">
        <v>47.054755332231593</v>
      </c>
      <c r="G8994" s="8">
        <v>135218.32061375346</v>
      </c>
      <c r="H8994" s="8">
        <v>27846</v>
      </c>
      <c r="I8994" s="9">
        <v>33718.647070526458</v>
      </c>
    </row>
    <row r="8995" spans="1:9" x14ac:dyDescent="0.25">
      <c r="A8995">
        <f t="shared" si="141"/>
        <v>179.86</v>
      </c>
      <c r="B8995" s="10">
        <v>179.74</v>
      </c>
      <c r="C8995" s="11"/>
      <c r="D8995" s="11">
        <v>38.416456372149447</v>
      </c>
      <c r="E8995" s="11">
        <v>46.845378804884575</v>
      </c>
      <c r="F8995" s="11">
        <v>47.056110587543465</v>
      </c>
      <c r="G8995" s="11">
        <v>135212.80729100527</v>
      </c>
      <c r="H8995" s="11">
        <v>27848</v>
      </c>
      <c r="I8995" s="12">
        <v>33717.168462526846</v>
      </c>
    </row>
    <row r="8996" spans="1:9" x14ac:dyDescent="0.25">
      <c r="A8996">
        <f t="shared" si="141"/>
        <v>179.88000000000002</v>
      </c>
      <c r="B8996" s="7">
        <v>179.76000000000002</v>
      </c>
      <c r="C8996" s="8"/>
      <c r="D8996" s="8">
        <v>38.418189826634332</v>
      </c>
      <c r="E8996" s="8">
        <v>46.846742545595269</v>
      </c>
      <c r="F8996" s="8">
        <v>47.057465736617374</v>
      </c>
      <c r="G8996" s="8">
        <v>135207.29439623273</v>
      </c>
      <c r="H8996" s="8">
        <v>27850</v>
      </c>
      <c r="I8996" s="9">
        <v>33715.689730940489</v>
      </c>
    </row>
    <row r="8997" spans="1:9" x14ac:dyDescent="0.25">
      <c r="A8997">
        <f t="shared" si="141"/>
        <v>179.90000000000003</v>
      </c>
      <c r="B8997" s="10">
        <v>179.78000000000003</v>
      </c>
      <c r="C8997" s="11"/>
      <c r="D8997" s="11">
        <v>38.419923205085531</v>
      </c>
      <c r="E8997" s="11">
        <v>46.848106179413783</v>
      </c>
      <c r="F8997" s="11">
        <v>47.058820779465968</v>
      </c>
      <c r="G8997" s="11">
        <v>135201.78192938591</v>
      </c>
      <c r="H8997" s="11">
        <v>27851</v>
      </c>
      <c r="I8997" s="12">
        <v>33714.210875843761</v>
      </c>
    </row>
    <row r="8998" spans="1:9" x14ac:dyDescent="0.25">
      <c r="A8998">
        <f t="shared" si="141"/>
        <v>179.92000000000002</v>
      </c>
      <c r="B8998" s="7">
        <v>179.8</v>
      </c>
      <c r="C8998" s="8"/>
      <c r="D8998" s="8">
        <v>38.421656507496706</v>
      </c>
      <c r="E8998" s="8">
        <v>46.849469706352842</v>
      </c>
      <c r="F8998" s="8">
        <v>47.060175716101909</v>
      </c>
      <c r="G8998" s="8">
        <v>135196.26989041484</v>
      </c>
      <c r="H8998" s="8">
        <v>27853</v>
      </c>
      <c r="I8998" s="9">
        <v>33712.73189731301</v>
      </c>
    </row>
    <row r="8999" spans="1:9" x14ac:dyDescent="0.25">
      <c r="A8999">
        <f t="shared" si="141"/>
        <v>179.94000000000003</v>
      </c>
      <c r="B8999" s="10">
        <v>179.82000000000002</v>
      </c>
      <c r="C8999" s="11"/>
      <c r="D8999" s="11">
        <v>38.423389733861505</v>
      </c>
      <c r="E8999" s="11">
        <v>46.850833126425172</v>
      </c>
      <c r="F8999" s="11">
        <v>47.061530546537853</v>
      </c>
      <c r="G8999" s="11">
        <v>135190.75827926974</v>
      </c>
      <c r="H8999" s="11">
        <v>27855</v>
      </c>
      <c r="I8999" s="12">
        <v>33711.252795424538</v>
      </c>
    </row>
    <row r="9000" spans="1:9" x14ac:dyDescent="0.25">
      <c r="A9000">
        <f t="shared" si="141"/>
        <v>179.96000000000004</v>
      </c>
      <c r="B9000" s="7">
        <v>179.84000000000003</v>
      </c>
      <c r="C9000" s="8"/>
      <c r="D9000" s="8">
        <v>38.425122884173604</v>
      </c>
      <c r="E9000" s="8">
        <v>46.852196439643507</v>
      </c>
      <c r="F9000" s="8">
        <v>47.062885270786445</v>
      </c>
      <c r="G9000" s="8">
        <v>135185.24709590065</v>
      </c>
      <c r="H9000" s="8">
        <v>27857</v>
      </c>
      <c r="I9000" s="9">
        <v>33709.773570254649</v>
      </c>
    </row>
    <row r="9001" spans="1:9" x14ac:dyDescent="0.25">
      <c r="A9001">
        <f t="shared" si="141"/>
        <v>179.98000000000002</v>
      </c>
      <c r="B9001" s="10">
        <v>179.86</v>
      </c>
      <c r="C9001" s="11"/>
      <c r="D9001" s="11">
        <v>38.426855958426657</v>
      </c>
      <c r="E9001" s="11">
        <v>46.853559646020564</v>
      </c>
      <c r="F9001" s="11">
        <v>47.064239888860335</v>
      </c>
      <c r="G9001" s="11">
        <v>135179.73634025775</v>
      </c>
      <c r="H9001" s="11">
        <v>27858</v>
      </c>
      <c r="I9001" s="12">
        <v>33708.294221879602</v>
      </c>
    </row>
    <row r="9002" spans="1:9" x14ac:dyDescent="0.25">
      <c r="A9002">
        <f t="shared" si="141"/>
        <v>180.00000000000003</v>
      </c>
      <c r="B9002" s="7">
        <v>179.88000000000002</v>
      </c>
      <c r="C9002" s="8"/>
      <c r="D9002" s="8">
        <v>38.428588956614334</v>
      </c>
      <c r="E9002" s="8">
        <v>46.854922745569077</v>
      </c>
      <c r="F9002" s="8">
        <v>47.065594400772163</v>
      </c>
      <c r="G9002" s="8">
        <v>135174.22601229118</v>
      </c>
      <c r="H9002" s="8">
        <v>27860</v>
      </c>
      <c r="I9002" s="9">
        <v>33706.814750375641</v>
      </c>
    </row>
    <row r="9003" spans="1:9" x14ac:dyDescent="0.25">
      <c r="A9003">
        <f t="shared" si="141"/>
        <v>180.02000000000004</v>
      </c>
      <c r="B9003" s="10">
        <v>179.90000000000003</v>
      </c>
      <c r="C9003" s="11"/>
      <c r="D9003" s="11">
        <v>38.430321878730318</v>
      </c>
      <c r="E9003" s="11">
        <v>46.856285738301757</v>
      </c>
      <c r="F9003" s="11">
        <v>47.066948806534583</v>
      </c>
      <c r="G9003" s="11">
        <v>135168.71611195107</v>
      </c>
      <c r="H9003" s="11">
        <v>27862</v>
      </c>
      <c r="I9003" s="12">
        <v>33705.335155818968</v>
      </c>
    </row>
    <row r="9004" spans="1:9" x14ac:dyDescent="0.25">
      <c r="A9004">
        <f t="shared" si="141"/>
        <v>180.04000000000002</v>
      </c>
      <c r="B9004" s="7">
        <v>179.92000000000002</v>
      </c>
      <c r="C9004" s="8"/>
      <c r="D9004" s="8">
        <v>38.432054724768271</v>
      </c>
      <c r="E9004" s="8">
        <v>46.857648624231331</v>
      </c>
      <c r="F9004" s="8">
        <v>47.068303106160215</v>
      </c>
      <c r="G9004" s="8">
        <v>135163.20663918759</v>
      </c>
      <c r="H9004" s="8">
        <v>27864</v>
      </c>
      <c r="I9004" s="9">
        <v>33703.855438285776</v>
      </c>
    </row>
    <row r="9005" spans="1:9" x14ac:dyDescent="0.25">
      <c r="A9005">
        <f t="shared" si="141"/>
        <v>180.06000000000003</v>
      </c>
      <c r="B9005" s="10">
        <v>179.94000000000003</v>
      </c>
      <c r="C9005" s="11"/>
      <c r="D9005" s="11">
        <v>38.433787494721891</v>
      </c>
      <c r="E9005" s="11">
        <v>46.859011403370502</v>
      </c>
      <c r="F9005" s="11">
        <v>47.069657299661714</v>
      </c>
      <c r="G9005" s="11">
        <v>135157.69759395093</v>
      </c>
      <c r="H9005" s="11">
        <v>27865</v>
      </c>
      <c r="I9005" s="12">
        <v>33702.375597852224</v>
      </c>
    </row>
    <row r="9006" spans="1:9" x14ac:dyDescent="0.25">
      <c r="A9006">
        <f t="shared" si="141"/>
        <v>180.08000000000004</v>
      </c>
      <c r="B9006" s="7">
        <v>179.96000000000004</v>
      </c>
      <c r="C9006" s="8"/>
      <c r="D9006" s="8">
        <v>38.435520188584853</v>
      </c>
      <c r="E9006" s="8">
        <v>46.86037407573199</v>
      </c>
      <c r="F9006" s="8">
        <v>47.071011387051712</v>
      </c>
      <c r="G9006" s="8">
        <v>135152.18897619125</v>
      </c>
      <c r="H9006" s="8">
        <v>27867</v>
      </c>
      <c r="I9006" s="9">
        <v>33700.895634594446</v>
      </c>
    </row>
    <row r="9007" spans="1:9" x14ac:dyDescent="0.25">
      <c r="A9007">
        <f t="shared" si="141"/>
        <v>180.10000000000002</v>
      </c>
      <c r="B9007" s="10">
        <v>179.98000000000002</v>
      </c>
      <c r="C9007" s="11"/>
      <c r="D9007" s="11">
        <v>38.437252806350848</v>
      </c>
      <c r="E9007" s="11">
        <v>46.861736641328498</v>
      </c>
      <c r="F9007" s="11">
        <v>47.07236536834283</v>
      </c>
      <c r="G9007" s="11">
        <v>135146.68078585874</v>
      </c>
      <c r="H9007" s="11">
        <v>27869</v>
      </c>
      <c r="I9007" s="12">
        <v>33699.415548588542</v>
      </c>
    </row>
    <row r="9008" spans="1:9" x14ac:dyDescent="0.25">
      <c r="A9008">
        <f t="shared" si="141"/>
        <v>180.12000000000003</v>
      </c>
      <c r="B9008" s="7">
        <v>180.00000000000003</v>
      </c>
      <c r="C9008" s="8"/>
      <c r="D9008" s="8">
        <v>38.438985348013567</v>
      </c>
      <c r="E9008" s="8">
        <v>46.863099100172732</v>
      </c>
      <c r="F9008" s="8">
        <v>47.0737192435477</v>
      </c>
      <c r="G9008" s="8">
        <v>135141.17302290365</v>
      </c>
      <c r="H9008" s="8">
        <v>27870</v>
      </c>
      <c r="I9008" s="9">
        <v>33697.935339910597</v>
      </c>
    </row>
    <row r="9009" spans="1:9" x14ac:dyDescent="0.25">
      <c r="A9009">
        <f t="shared" si="141"/>
        <v>180.14000000000001</v>
      </c>
      <c r="B9009" s="10">
        <v>180.02</v>
      </c>
      <c r="C9009" s="11"/>
      <c r="D9009" s="11">
        <v>38.440717813566707</v>
      </c>
      <c r="E9009" s="11">
        <v>46.864461452277403</v>
      </c>
      <c r="F9009" s="11">
        <v>47.075073012678956</v>
      </c>
      <c r="G9009" s="11">
        <v>135135.66568727617</v>
      </c>
      <c r="H9009" s="11">
        <v>27872</v>
      </c>
      <c r="I9009" s="12">
        <v>33696.455008636673</v>
      </c>
    </row>
    <row r="9010" spans="1:9" x14ac:dyDescent="0.25">
      <c r="A9010">
        <f t="shared" si="141"/>
        <v>180.16000000000003</v>
      </c>
      <c r="B9010" s="7">
        <v>180.04000000000002</v>
      </c>
      <c r="C9010" s="8"/>
      <c r="D9010" s="8">
        <v>38.442450203003979</v>
      </c>
      <c r="E9010" s="8">
        <v>46.865823697655216</v>
      </c>
      <c r="F9010" s="8">
        <v>47.076426675749218</v>
      </c>
      <c r="G9010" s="8">
        <v>135130.15877892647</v>
      </c>
      <c r="H9010" s="8">
        <v>27874</v>
      </c>
      <c r="I9010" s="9">
        <v>33694.974554842782</v>
      </c>
    </row>
    <row r="9011" spans="1:9" x14ac:dyDescent="0.25">
      <c r="A9011">
        <f t="shared" si="141"/>
        <v>180.18000000000004</v>
      </c>
      <c r="B9011" s="10">
        <v>180.06000000000003</v>
      </c>
      <c r="C9011" s="11"/>
      <c r="D9011" s="11">
        <v>38.444182516319074</v>
      </c>
      <c r="E9011" s="11">
        <v>46.867185836318853</v>
      </c>
      <c r="F9011" s="11">
        <v>47.077780232771111</v>
      </c>
      <c r="G9011" s="11">
        <v>135124.65229780489</v>
      </c>
      <c r="H9011" s="11">
        <v>27876</v>
      </c>
      <c r="I9011" s="12">
        <v>33693.493978604944</v>
      </c>
    </row>
    <row r="9012" spans="1:9" x14ac:dyDescent="0.25">
      <c r="A9012">
        <f t="shared" si="141"/>
        <v>180.20000000000002</v>
      </c>
      <c r="B9012" s="7">
        <v>180.08</v>
      </c>
      <c r="C9012" s="8"/>
      <c r="D9012" s="8">
        <v>38.445914753505704</v>
      </c>
      <c r="E9012" s="8">
        <v>46.868547868281027</v>
      </c>
      <c r="F9012" s="8">
        <v>47.079133683757242</v>
      </c>
      <c r="G9012" s="8">
        <v>135119.14624386159</v>
      </c>
      <c r="H9012" s="8">
        <v>27877</v>
      </c>
      <c r="I9012" s="9">
        <v>33692.013279999126</v>
      </c>
    </row>
    <row r="9013" spans="1:9" x14ac:dyDescent="0.25">
      <c r="A9013">
        <f t="shared" si="141"/>
        <v>180.22000000000003</v>
      </c>
      <c r="B9013" s="10">
        <v>180.10000000000002</v>
      </c>
      <c r="C9013" s="11"/>
      <c r="D9013" s="11">
        <v>38.447646914557588</v>
      </c>
      <c r="E9013" s="11">
        <v>46.86990979355442</v>
      </c>
      <c r="F9013" s="11">
        <v>47.080487028720235</v>
      </c>
      <c r="G9013" s="11">
        <v>135113.64061704685</v>
      </c>
      <c r="H9013" s="11">
        <v>27879</v>
      </c>
      <c r="I9013" s="12">
        <v>33690.532459101283</v>
      </c>
    </row>
    <row r="9014" spans="1:9" x14ac:dyDescent="0.25">
      <c r="A9014">
        <f t="shared" si="141"/>
        <v>180.24000000000004</v>
      </c>
      <c r="B9014" s="7">
        <v>180.12000000000003</v>
      </c>
      <c r="C9014" s="8"/>
      <c r="D9014" s="8">
        <v>38.449378999468436</v>
      </c>
      <c r="E9014" s="8">
        <v>46.87127161215173</v>
      </c>
      <c r="F9014" s="8">
        <v>47.081840267672703</v>
      </c>
      <c r="G9014" s="8">
        <v>135108.13541731093</v>
      </c>
      <c r="H9014" s="8">
        <v>27881</v>
      </c>
      <c r="I9014" s="9">
        <v>33689.051515987332</v>
      </c>
    </row>
    <row r="9015" spans="1:9" x14ac:dyDescent="0.25">
      <c r="A9015">
        <f t="shared" si="141"/>
        <v>180.26000000000002</v>
      </c>
      <c r="B9015" s="10">
        <v>180.14000000000001</v>
      </c>
      <c r="C9015" s="11"/>
      <c r="D9015" s="11">
        <v>38.451111008231969</v>
      </c>
      <c r="E9015" s="11">
        <v>46.872633324085641</v>
      </c>
      <c r="F9015" s="11">
        <v>47.083193400627259</v>
      </c>
      <c r="G9015" s="11">
        <v>135102.63064460413</v>
      </c>
      <c r="H9015" s="11">
        <v>27883</v>
      </c>
      <c r="I9015" s="12">
        <v>33687.570450733183</v>
      </c>
    </row>
    <row r="9016" spans="1:9" x14ac:dyDescent="0.25">
      <c r="A9016">
        <f t="shared" si="141"/>
        <v>180.28000000000003</v>
      </c>
      <c r="B9016" s="7">
        <v>180.16000000000003</v>
      </c>
      <c r="C9016" s="8"/>
      <c r="D9016" s="8">
        <v>38.452842940841911</v>
      </c>
      <c r="E9016" s="8">
        <v>46.873994929368841</v>
      </c>
      <c r="F9016" s="8">
        <v>47.084546427596507</v>
      </c>
      <c r="G9016" s="8">
        <v>135097.12629887668</v>
      </c>
      <c r="H9016" s="8">
        <v>27884</v>
      </c>
      <c r="I9016" s="9">
        <v>33686.089263414695</v>
      </c>
    </row>
    <row r="9017" spans="1:9" x14ac:dyDescent="0.25">
      <c r="A9017">
        <f t="shared" si="141"/>
        <v>180.30000000000004</v>
      </c>
      <c r="B9017" s="10">
        <v>180.18000000000004</v>
      </c>
      <c r="C9017" s="11"/>
      <c r="D9017" s="11">
        <v>38.454574797291997</v>
      </c>
      <c r="E9017" s="11">
        <v>46.875356428014015</v>
      </c>
      <c r="F9017" s="11">
        <v>47.08589934859306</v>
      </c>
      <c r="G9017" s="11">
        <v>135091.62238007894</v>
      </c>
      <c r="H9017" s="11">
        <v>27886</v>
      </c>
      <c r="I9017" s="12">
        <v>33684.607954107712</v>
      </c>
    </row>
    <row r="9018" spans="1:9" x14ac:dyDescent="0.25">
      <c r="A9018">
        <f t="shared" si="141"/>
        <v>180.32000000000002</v>
      </c>
      <c r="B9018" s="7">
        <v>180.20000000000002</v>
      </c>
      <c r="C9018" s="8"/>
      <c r="D9018" s="8">
        <v>38.456306577575951</v>
      </c>
      <c r="E9018" s="8">
        <v>46.876717820033832</v>
      </c>
      <c r="F9018" s="8">
        <v>47.087252163629508</v>
      </c>
      <c r="G9018" s="8">
        <v>135086.1188881612</v>
      </c>
      <c r="H9018" s="8">
        <v>27888</v>
      </c>
      <c r="I9018" s="9">
        <v>33683.126522888066</v>
      </c>
    </row>
    <row r="9019" spans="1:9" x14ac:dyDescent="0.25">
      <c r="A9019">
        <f t="shared" si="141"/>
        <v>180.34000000000003</v>
      </c>
      <c r="B9019" s="10">
        <v>180.22000000000003</v>
      </c>
      <c r="C9019" s="11"/>
      <c r="D9019" s="11">
        <v>38.458038281687507</v>
      </c>
      <c r="E9019" s="11">
        <v>46.878079105440989</v>
      </c>
      <c r="F9019" s="11">
        <v>47.088604872718456</v>
      </c>
      <c r="G9019" s="11">
        <v>135080.61582307375</v>
      </c>
      <c r="H9019" s="11">
        <v>27890</v>
      </c>
      <c r="I9019" s="12">
        <v>33681.644969831548</v>
      </c>
    </row>
    <row r="9020" spans="1:9" x14ac:dyDescent="0.25">
      <c r="A9020">
        <f t="shared" si="141"/>
        <v>180.36</v>
      </c>
      <c r="B9020" s="7">
        <v>180.24</v>
      </c>
      <c r="C9020" s="8"/>
      <c r="D9020" s="8">
        <v>38.459769909620412</v>
      </c>
      <c r="E9020" s="8">
        <v>46.879440284248147</v>
      </c>
      <c r="F9020" s="8">
        <v>47.089957475872509</v>
      </c>
      <c r="G9020" s="8">
        <v>135075.1131847669</v>
      </c>
      <c r="H9020" s="8">
        <v>27891</v>
      </c>
      <c r="I9020" s="9">
        <v>33680.163295013917</v>
      </c>
    </row>
    <row r="9021" spans="1:9" x14ac:dyDescent="0.25">
      <c r="A9021">
        <f t="shared" si="141"/>
        <v>180.38000000000002</v>
      </c>
      <c r="B9021" s="10">
        <v>180.26000000000002</v>
      </c>
      <c r="C9021" s="11"/>
      <c r="D9021" s="11">
        <v>38.461501461368407</v>
      </c>
      <c r="E9021" s="11">
        <v>46.880801356467977</v>
      </c>
      <c r="F9021" s="11">
        <v>47.091309973104259</v>
      </c>
      <c r="G9021" s="11">
        <v>135069.61097319104</v>
      </c>
      <c r="H9021" s="11">
        <v>27893</v>
      </c>
      <c r="I9021" s="12">
        <v>33678.681498510923</v>
      </c>
    </row>
    <row r="9022" spans="1:9" x14ac:dyDescent="0.25">
      <c r="A9022">
        <f t="shared" si="141"/>
        <v>180.40000000000003</v>
      </c>
      <c r="B9022" s="7">
        <v>180.28000000000003</v>
      </c>
      <c r="C9022" s="8"/>
      <c r="D9022" s="8">
        <v>38.463232936925245</v>
      </c>
      <c r="E9022" s="8">
        <v>46.88216232211316</v>
      </c>
      <c r="F9022" s="8">
        <v>47.092662364426296</v>
      </c>
      <c r="G9022" s="8">
        <v>135064.10918829648</v>
      </c>
      <c r="H9022" s="8">
        <v>27895</v>
      </c>
      <c r="I9022" s="9">
        <v>33677.199580398279</v>
      </c>
    </row>
    <row r="9023" spans="1:9" x14ac:dyDescent="0.25">
      <c r="A9023">
        <f t="shared" si="141"/>
        <v>180.42000000000002</v>
      </c>
      <c r="B9023" s="10">
        <v>180.3</v>
      </c>
      <c r="C9023" s="11"/>
      <c r="D9023" s="11">
        <v>38.464964336284666</v>
      </c>
      <c r="E9023" s="11">
        <v>46.883523181196352</v>
      </c>
      <c r="F9023" s="11">
        <v>47.094014649851204</v>
      </c>
      <c r="G9023" s="11">
        <v>135058.60783003358</v>
      </c>
      <c r="H9023" s="11">
        <v>27896</v>
      </c>
      <c r="I9023" s="12">
        <v>33675.71754075167</v>
      </c>
    </row>
    <row r="9024" spans="1:9" x14ac:dyDescent="0.25">
      <c r="A9024">
        <f t="shared" si="141"/>
        <v>180.44000000000003</v>
      </c>
      <c r="B9024" s="7">
        <v>180.32000000000002</v>
      </c>
      <c r="C9024" s="8"/>
      <c r="D9024" s="8">
        <v>38.466695659440433</v>
      </c>
      <c r="E9024" s="8">
        <v>46.884883933730229</v>
      </c>
      <c r="F9024" s="8">
        <v>47.095366829391587</v>
      </c>
      <c r="G9024" s="8">
        <v>135053.10689835271</v>
      </c>
      <c r="H9024" s="8">
        <v>27898</v>
      </c>
      <c r="I9024" s="9">
        <v>33674.235379646765</v>
      </c>
    </row>
    <row r="9025" spans="1:9" x14ac:dyDescent="0.25">
      <c r="A9025">
        <f t="shared" si="141"/>
        <v>180.46000000000004</v>
      </c>
      <c r="B9025" s="10">
        <v>180.34000000000003</v>
      </c>
      <c r="C9025" s="11"/>
      <c r="D9025" s="11">
        <v>38.468426906386298</v>
      </c>
      <c r="E9025" s="11">
        <v>46.886244579727439</v>
      </c>
      <c r="F9025" s="11">
        <v>47.096718903060015</v>
      </c>
      <c r="G9025" s="11">
        <v>135047.60639320425</v>
      </c>
      <c r="H9025" s="11">
        <v>27900</v>
      </c>
      <c r="I9025" s="12">
        <v>33672.753097159191</v>
      </c>
    </row>
    <row r="9026" spans="1:9" x14ac:dyDescent="0.25">
      <c r="A9026">
        <f t="shared" si="141"/>
        <v>180.48000000000002</v>
      </c>
      <c r="B9026" s="7">
        <v>180.36</v>
      </c>
      <c r="C9026" s="8"/>
      <c r="D9026" s="8">
        <v>38.470158077116032</v>
      </c>
      <c r="E9026" s="8">
        <v>46.887605119200657</v>
      </c>
      <c r="F9026" s="8">
        <v>47.098070870869073</v>
      </c>
      <c r="G9026" s="8">
        <v>135042.10631453854</v>
      </c>
      <c r="H9026" s="8">
        <v>27902</v>
      </c>
      <c r="I9026" s="9">
        <v>33671.270693364575</v>
      </c>
    </row>
    <row r="9027" spans="1:9" x14ac:dyDescent="0.25">
      <c r="A9027">
        <f t="shared" si="141"/>
        <v>180.50000000000003</v>
      </c>
      <c r="B9027" s="10">
        <v>180.38000000000002</v>
      </c>
      <c r="C9027" s="11"/>
      <c r="D9027" s="11">
        <v>38.471889171623403</v>
      </c>
      <c r="E9027" s="11">
        <v>46.888965552162531</v>
      </c>
      <c r="F9027" s="11">
        <v>47.099422732831343</v>
      </c>
      <c r="G9027" s="11">
        <v>135036.60666230606</v>
      </c>
      <c r="H9027" s="11">
        <v>27903</v>
      </c>
      <c r="I9027" s="12">
        <v>33669.788168338491</v>
      </c>
    </row>
    <row r="9028" spans="1:9" x14ac:dyDescent="0.25">
      <c r="A9028">
        <f t="shared" si="141"/>
        <v>180.52000000000004</v>
      </c>
      <c r="B9028" s="7">
        <v>180.40000000000003</v>
      </c>
      <c r="C9028" s="8"/>
      <c r="D9028" s="8">
        <v>38.473620189902178</v>
      </c>
      <c r="E9028" s="8">
        <v>46.89032587862571</v>
      </c>
      <c r="F9028" s="8">
        <v>47.100774488959402</v>
      </c>
      <c r="G9028" s="8">
        <v>135031.10743645715</v>
      </c>
      <c r="H9028" s="8">
        <v>27905</v>
      </c>
      <c r="I9028" s="9">
        <v>33668.305522156501</v>
      </c>
    </row>
    <row r="9029" spans="1:9" x14ac:dyDescent="0.25">
      <c r="A9029">
        <f t="shared" si="141"/>
        <v>180.54000000000002</v>
      </c>
      <c r="B9029" s="10">
        <v>180.42000000000002</v>
      </c>
      <c r="C9029" s="11"/>
      <c r="D9029" s="11">
        <v>38.475351131946134</v>
      </c>
      <c r="E9029" s="11">
        <v>46.891686098602861</v>
      </c>
      <c r="F9029" s="11">
        <v>47.10212613926582</v>
      </c>
      <c r="G9029" s="11">
        <v>135025.60863694226</v>
      </c>
      <c r="H9029" s="11">
        <v>27907</v>
      </c>
      <c r="I9029" s="12">
        <v>33666.822754894136</v>
      </c>
    </row>
    <row r="9030" spans="1:9" x14ac:dyDescent="0.25">
      <c r="A9030">
        <f t="shared" si="141"/>
        <v>180.56000000000003</v>
      </c>
      <c r="B9030" s="7">
        <v>180.44000000000003</v>
      </c>
      <c r="C9030" s="8"/>
      <c r="D9030" s="8">
        <v>38.477081997749046</v>
      </c>
      <c r="E9030" s="8">
        <v>46.893046212106618</v>
      </c>
      <c r="F9030" s="8">
        <v>47.103477683763174</v>
      </c>
      <c r="G9030" s="8">
        <v>135020.1102637118</v>
      </c>
      <c r="H9030" s="8">
        <v>27909</v>
      </c>
      <c r="I9030" s="9">
        <v>33665.339866626906</v>
      </c>
    </row>
    <row r="9031" spans="1:9" x14ac:dyDescent="0.25">
      <c r="A9031">
        <f t="shared" si="141"/>
        <v>180.58000000000004</v>
      </c>
      <c r="B9031" s="10">
        <v>180.46000000000004</v>
      </c>
      <c r="C9031" s="11"/>
      <c r="D9031" s="11">
        <v>38.478812787304697</v>
      </c>
      <c r="E9031" s="11">
        <v>46.89440621914963</v>
      </c>
      <c r="F9031" s="11">
        <v>47.104829122464032</v>
      </c>
      <c r="G9031" s="11">
        <v>135014.61231671623</v>
      </c>
      <c r="H9031" s="11">
        <v>27910</v>
      </c>
      <c r="I9031" s="12">
        <v>33663.856857430292</v>
      </c>
    </row>
    <row r="9032" spans="1:9" x14ac:dyDescent="0.25">
      <c r="A9032">
        <f t="shared" si="141"/>
        <v>180.60000000000002</v>
      </c>
      <c r="B9032" s="7">
        <v>180.48000000000002</v>
      </c>
      <c r="C9032" s="8"/>
      <c r="D9032" s="8">
        <v>38.480543500606871</v>
      </c>
      <c r="E9032" s="8">
        <v>46.89576611974455</v>
      </c>
      <c r="F9032" s="8">
        <v>47.106180455380965</v>
      </c>
      <c r="G9032" s="8">
        <v>135009.11479590595</v>
      </c>
      <c r="H9032" s="8">
        <v>27912</v>
      </c>
      <c r="I9032" s="9">
        <v>33662.373727379745</v>
      </c>
    </row>
    <row r="9033" spans="1:9" x14ac:dyDescent="0.25">
      <c r="A9033">
        <f t="shared" si="141"/>
        <v>180.62000000000003</v>
      </c>
      <c r="B9033" s="10">
        <v>180.50000000000003</v>
      </c>
      <c r="C9033" s="11"/>
      <c r="D9033" s="11">
        <v>38.48227413764937</v>
      </c>
      <c r="E9033" s="11">
        <v>46.897125913904013</v>
      </c>
      <c r="F9033" s="11">
        <v>47.107531682526528</v>
      </c>
      <c r="G9033" s="11">
        <v>135003.61770123144</v>
      </c>
      <c r="H9033" s="11">
        <v>27914</v>
      </c>
      <c r="I9033" s="12">
        <v>33660.890476550703</v>
      </c>
    </row>
    <row r="9034" spans="1:9" x14ac:dyDescent="0.25">
      <c r="A9034">
        <f t="shared" ref="A9034:A9097" si="142">B9034+$A$8</f>
        <v>180.64000000000001</v>
      </c>
      <c r="B9034" s="7">
        <v>180.52</v>
      </c>
      <c r="C9034" s="8"/>
      <c r="D9034" s="8">
        <v>38.484004698425977</v>
      </c>
      <c r="E9034" s="8">
        <v>46.898485601640651</v>
      </c>
      <c r="F9034" s="8">
        <v>47.108882803913282</v>
      </c>
      <c r="G9034" s="8">
        <v>134998.12103264316</v>
      </c>
      <c r="H9034" s="8">
        <v>27916</v>
      </c>
      <c r="I9034" s="9">
        <v>33659.407105018559</v>
      </c>
    </row>
    <row r="9035" spans="1:9" x14ac:dyDescent="0.25">
      <c r="A9035">
        <f t="shared" si="142"/>
        <v>180.66000000000003</v>
      </c>
      <c r="B9035" s="10">
        <v>180.54000000000002</v>
      </c>
      <c r="C9035" s="11"/>
      <c r="D9035" s="11">
        <v>38.485735182930497</v>
      </c>
      <c r="E9035" s="11">
        <v>46.899845182967113</v>
      </c>
      <c r="F9035" s="11">
        <v>47.110233819553791</v>
      </c>
      <c r="G9035" s="11">
        <v>134992.62479009162</v>
      </c>
      <c r="H9035" s="11">
        <v>27917</v>
      </c>
      <c r="I9035" s="12">
        <v>33657.9236128587</v>
      </c>
    </row>
    <row r="9036" spans="1:9" x14ac:dyDescent="0.25">
      <c r="A9036">
        <f t="shared" si="142"/>
        <v>180.68000000000004</v>
      </c>
      <c r="B9036" s="7">
        <v>180.56000000000003</v>
      </c>
      <c r="C9036" s="8"/>
      <c r="D9036" s="8">
        <v>38.48746559115672</v>
      </c>
      <c r="E9036" s="8">
        <v>46.901204657896024</v>
      </c>
      <c r="F9036" s="8">
        <v>47.11158472946061</v>
      </c>
      <c r="G9036" s="8">
        <v>134987.12897352726</v>
      </c>
      <c r="H9036" s="8">
        <v>27919</v>
      </c>
      <c r="I9036" s="9">
        <v>33656.440000146467</v>
      </c>
    </row>
    <row r="9037" spans="1:9" x14ac:dyDescent="0.25">
      <c r="A9037">
        <f t="shared" si="142"/>
        <v>180.70000000000002</v>
      </c>
      <c r="B9037" s="10">
        <v>180.58</v>
      </c>
      <c r="C9037" s="11"/>
      <c r="D9037" s="11">
        <v>38.489195923098471</v>
      </c>
      <c r="E9037" s="11">
        <v>46.902564026440011</v>
      </c>
      <c r="F9037" s="11">
        <v>47.112935533646294</v>
      </c>
      <c r="G9037" s="11">
        <v>134981.63358290063</v>
      </c>
      <c r="H9037" s="11">
        <v>27921</v>
      </c>
      <c r="I9037" s="12">
        <v>33654.95626695719</v>
      </c>
    </row>
    <row r="9038" spans="1:9" x14ac:dyDescent="0.25">
      <c r="A9038">
        <f t="shared" si="142"/>
        <v>180.72000000000003</v>
      </c>
      <c r="B9038" s="7">
        <v>180.60000000000002</v>
      </c>
      <c r="C9038" s="8"/>
      <c r="D9038" s="8">
        <v>38.49092617874954</v>
      </c>
      <c r="E9038" s="8">
        <v>46.903923288611715</v>
      </c>
      <c r="F9038" s="8">
        <v>47.114286232123398</v>
      </c>
      <c r="G9038" s="8">
        <v>134976.13861816216</v>
      </c>
      <c r="H9038" s="8">
        <v>27923</v>
      </c>
      <c r="I9038" s="9">
        <v>33653.472413366173</v>
      </c>
    </row>
    <row r="9039" spans="1:9" x14ac:dyDescent="0.25">
      <c r="A9039">
        <f t="shared" si="142"/>
        <v>180.74000000000004</v>
      </c>
      <c r="B9039" s="10">
        <v>180.62000000000003</v>
      </c>
      <c r="C9039" s="11"/>
      <c r="D9039" s="11">
        <v>38.492656358103758</v>
      </c>
      <c r="E9039" s="11">
        <v>46.905282444423747</v>
      </c>
      <c r="F9039" s="11">
        <v>47.115636824904456</v>
      </c>
      <c r="G9039" s="11">
        <v>134970.64407926245</v>
      </c>
      <c r="H9039" s="11">
        <v>27924</v>
      </c>
      <c r="I9039" s="12">
        <v>33651.98843944868</v>
      </c>
    </row>
    <row r="9040" spans="1:9" x14ac:dyDescent="0.25">
      <c r="A9040">
        <f t="shared" si="142"/>
        <v>180.76000000000002</v>
      </c>
      <c r="B9040" s="7">
        <v>180.64000000000001</v>
      </c>
      <c r="C9040" s="8"/>
      <c r="D9040" s="8">
        <v>38.494386461154924</v>
      </c>
      <c r="E9040" s="8">
        <v>46.906641493888742</v>
      </c>
      <c r="F9040" s="8">
        <v>47.116987312002024</v>
      </c>
      <c r="G9040" s="8">
        <v>134965.14996615198</v>
      </c>
      <c r="H9040" s="8">
        <v>27926</v>
      </c>
      <c r="I9040" s="9">
        <v>33650.504345279965</v>
      </c>
    </row>
    <row r="9041" spans="1:9" x14ac:dyDescent="0.25">
      <c r="A9041">
        <f t="shared" si="142"/>
        <v>180.78000000000003</v>
      </c>
      <c r="B9041" s="10">
        <v>180.66000000000003</v>
      </c>
      <c r="C9041" s="11"/>
      <c r="D9041" s="11">
        <v>38.496116487896877</v>
      </c>
      <c r="E9041" s="11">
        <v>46.908000437019311</v>
      </c>
      <c r="F9041" s="11">
        <v>47.118337693428643</v>
      </c>
      <c r="G9041" s="11">
        <v>134959.65627878127</v>
      </c>
      <c r="H9041" s="11">
        <v>27928</v>
      </c>
      <c r="I9041" s="12">
        <v>33649.020130935256</v>
      </c>
    </row>
    <row r="9042" spans="1:9" x14ac:dyDescent="0.25">
      <c r="A9042">
        <f t="shared" si="142"/>
        <v>180.80000000000004</v>
      </c>
      <c r="B9042" s="7">
        <v>180.68000000000004</v>
      </c>
      <c r="C9042" s="8"/>
      <c r="D9042" s="8">
        <v>38.497846438323428</v>
      </c>
      <c r="E9042" s="8">
        <v>46.909359273828073</v>
      </c>
      <c r="F9042" s="8">
        <v>47.11968796919686</v>
      </c>
      <c r="G9042" s="8">
        <v>134954.16301710092</v>
      </c>
      <c r="H9042" s="8">
        <v>27929</v>
      </c>
      <c r="I9042" s="9">
        <v>33647.535796489734</v>
      </c>
    </row>
    <row r="9043" spans="1:9" x14ac:dyDescent="0.25">
      <c r="A9043">
        <f t="shared" si="142"/>
        <v>180.82000000000002</v>
      </c>
      <c r="B9043" s="10">
        <v>180.70000000000002</v>
      </c>
      <c r="C9043" s="11"/>
      <c r="D9043" s="11">
        <v>38.499576312428417</v>
      </c>
      <c r="E9043" s="11">
        <v>46.910718004327656</v>
      </c>
      <c r="F9043" s="11">
        <v>47.121038139319197</v>
      </c>
      <c r="G9043" s="11">
        <v>134948.67018106143</v>
      </c>
      <c r="H9043" s="11">
        <v>27931</v>
      </c>
      <c r="I9043" s="12">
        <v>33646.051342018582</v>
      </c>
    </row>
    <row r="9044" spans="1:9" x14ac:dyDescent="0.25">
      <c r="A9044">
        <f t="shared" si="142"/>
        <v>180.84000000000003</v>
      </c>
      <c r="B9044" s="7">
        <v>180.72000000000003</v>
      </c>
      <c r="C9044" s="8"/>
      <c r="D9044" s="8">
        <v>38.501306110205675</v>
      </c>
      <c r="E9044" s="8">
        <v>46.912076628530649</v>
      </c>
      <c r="F9044" s="8">
        <v>47.122388203808207</v>
      </c>
      <c r="G9044" s="8">
        <v>134943.1777706134</v>
      </c>
      <c r="H9044" s="8">
        <v>27933</v>
      </c>
      <c r="I9044" s="9">
        <v>33644.566767596931</v>
      </c>
    </row>
    <row r="9045" spans="1:9" x14ac:dyDescent="0.25">
      <c r="A9045">
        <f t="shared" si="142"/>
        <v>180.86000000000004</v>
      </c>
      <c r="B9045" s="10">
        <v>180.74000000000004</v>
      </c>
      <c r="C9045" s="11"/>
      <c r="D9045" s="11">
        <v>38.503035831649029</v>
      </c>
      <c r="E9045" s="11">
        <v>46.913435146449686</v>
      </c>
      <c r="F9045" s="11">
        <v>47.12373816267641</v>
      </c>
      <c r="G9045" s="11">
        <v>134937.68578570744</v>
      </c>
      <c r="H9045" s="11">
        <v>27935</v>
      </c>
      <c r="I9045" s="12">
        <v>33643.082073299913</v>
      </c>
    </row>
    <row r="9046" spans="1:9" x14ac:dyDescent="0.25">
      <c r="A9046">
        <f t="shared" si="142"/>
        <v>180.88000000000002</v>
      </c>
      <c r="B9046" s="7">
        <v>180.76000000000002</v>
      </c>
      <c r="C9046" s="8"/>
      <c r="D9046" s="8">
        <v>38.504765476752333</v>
      </c>
      <c r="E9046" s="8">
        <v>46.914793558097358</v>
      </c>
      <c r="F9046" s="8">
        <v>47.125088015936349</v>
      </c>
      <c r="G9046" s="8">
        <v>134932.19422629406</v>
      </c>
      <c r="H9046" s="8">
        <v>27936</v>
      </c>
      <c r="I9046" s="9">
        <v>33641.597259202608</v>
      </c>
    </row>
    <row r="9047" spans="1:9" x14ac:dyDescent="0.25">
      <c r="A9047">
        <f t="shared" si="142"/>
        <v>180.90000000000003</v>
      </c>
      <c r="B9047" s="10">
        <v>180.78000000000003</v>
      </c>
      <c r="C9047" s="11"/>
      <c r="D9047" s="11">
        <v>38.506495045509425</v>
      </c>
      <c r="E9047" s="11">
        <v>46.91615186348627</v>
      </c>
      <c r="F9047" s="11">
        <v>47.126437763600535</v>
      </c>
      <c r="G9047" s="11">
        <v>134926.70309232388</v>
      </c>
      <c r="H9047" s="11">
        <v>27938</v>
      </c>
      <c r="I9047" s="12">
        <v>33640.112325380091</v>
      </c>
    </row>
    <row r="9048" spans="1:9" x14ac:dyDescent="0.25">
      <c r="A9048">
        <f t="shared" si="142"/>
        <v>180.92000000000002</v>
      </c>
      <c r="B9048" s="7">
        <v>180.8</v>
      </c>
      <c r="C9048" s="8"/>
      <c r="D9048" s="8">
        <v>38.508224537914145</v>
      </c>
      <c r="E9048" s="8">
        <v>46.917510062629034</v>
      </c>
      <c r="F9048" s="8">
        <v>47.127787405681509</v>
      </c>
      <c r="G9048" s="8">
        <v>134921.21238374754</v>
      </c>
      <c r="H9048" s="8">
        <v>27940</v>
      </c>
      <c r="I9048" s="9">
        <v>33638.627271907404</v>
      </c>
    </row>
    <row r="9049" spans="1:9" x14ac:dyDescent="0.25">
      <c r="A9049">
        <f t="shared" si="142"/>
        <v>180.94000000000003</v>
      </c>
      <c r="B9049" s="10">
        <v>180.82000000000002</v>
      </c>
      <c r="C9049" s="11"/>
      <c r="D9049" s="11">
        <v>38.509953953960363</v>
      </c>
      <c r="E9049" s="11">
        <v>46.918868155538242</v>
      </c>
      <c r="F9049" s="11">
        <v>47.129136942191785</v>
      </c>
      <c r="G9049" s="11">
        <v>134915.72210051565</v>
      </c>
      <c r="H9049" s="11">
        <v>27942</v>
      </c>
      <c r="I9049" s="12">
        <v>33637.142098859549</v>
      </c>
    </row>
    <row r="9050" spans="1:9" x14ac:dyDescent="0.25">
      <c r="A9050">
        <f t="shared" si="142"/>
        <v>180.96000000000004</v>
      </c>
      <c r="B9050" s="7">
        <v>180.84000000000003</v>
      </c>
      <c r="C9050" s="8"/>
      <c r="D9050" s="8">
        <v>38.511683293641916</v>
      </c>
      <c r="E9050" s="8">
        <v>46.920226142226497</v>
      </c>
      <c r="F9050" s="8">
        <v>47.130486373143881</v>
      </c>
      <c r="G9050" s="8">
        <v>134910.23224257882</v>
      </c>
      <c r="H9050" s="8">
        <v>27943</v>
      </c>
      <c r="I9050" s="9">
        <v>33635.656806311526</v>
      </c>
    </row>
    <row r="9051" spans="1:9" x14ac:dyDescent="0.25">
      <c r="A9051">
        <f t="shared" si="142"/>
        <v>180.98000000000002</v>
      </c>
      <c r="B9051" s="10">
        <v>180.86</v>
      </c>
      <c r="C9051" s="11"/>
      <c r="D9051" s="11">
        <v>38.51341255695268</v>
      </c>
      <c r="E9051" s="11">
        <v>46.921584022706384</v>
      </c>
      <c r="F9051" s="11">
        <v>47.131835698550319</v>
      </c>
      <c r="G9051" s="11">
        <v>134904.74280988768</v>
      </c>
      <c r="H9051" s="11">
        <v>27945</v>
      </c>
      <c r="I9051" s="12">
        <v>33634.1713943383</v>
      </c>
    </row>
    <row r="9052" spans="1:9" x14ac:dyDescent="0.25">
      <c r="A9052">
        <f t="shared" si="142"/>
        <v>181.00000000000003</v>
      </c>
      <c r="B9052" s="7">
        <v>180.88000000000002</v>
      </c>
      <c r="C9052" s="8"/>
      <c r="D9052" s="8">
        <v>38.51514174388651</v>
      </c>
      <c r="E9052" s="8">
        <v>46.9229417969905</v>
      </c>
      <c r="F9052" s="8">
        <v>47.133184918423616</v>
      </c>
      <c r="G9052" s="8">
        <v>134899.25380239289</v>
      </c>
      <c r="H9052" s="8">
        <v>27947</v>
      </c>
      <c r="I9052" s="9">
        <v>33632.685863014798</v>
      </c>
    </row>
    <row r="9053" spans="1:9" x14ac:dyDescent="0.25">
      <c r="A9053">
        <f t="shared" si="142"/>
        <v>181.02000000000004</v>
      </c>
      <c r="B9053" s="10">
        <v>180.90000000000003</v>
      </c>
      <c r="C9053" s="11"/>
      <c r="D9053" s="11">
        <v>38.516870854437279</v>
      </c>
      <c r="E9053" s="11">
        <v>46.92429946509143</v>
      </c>
      <c r="F9053" s="11">
        <v>47.13453403277628</v>
      </c>
      <c r="G9053" s="11">
        <v>134893.76522004511</v>
      </c>
      <c r="H9053" s="11">
        <v>27948</v>
      </c>
      <c r="I9053" s="12">
        <v>33631.200212415941</v>
      </c>
    </row>
    <row r="9054" spans="1:9" x14ac:dyDescent="0.25">
      <c r="A9054">
        <f t="shared" si="142"/>
        <v>181.04000000000002</v>
      </c>
      <c r="B9054" s="7">
        <v>180.92000000000002</v>
      </c>
      <c r="C9054" s="8"/>
      <c r="D9054" s="8">
        <v>38.518599888598857</v>
      </c>
      <c r="E9054" s="8">
        <v>46.925657027021771</v>
      </c>
      <c r="F9054" s="8">
        <v>47.135883041620815</v>
      </c>
      <c r="G9054" s="8">
        <v>134888.27706279498</v>
      </c>
      <c r="H9054" s="8">
        <v>27950</v>
      </c>
      <c r="I9054" s="9">
        <v>33629.714442616612</v>
      </c>
    </row>
    <row r="9055" spans="1:9" x14ac:dyDescent="0.25">
      <c r="A9055">
        <f t="shared" si="142"/>
        <v>181.06000000000003</v>
      </c>
      <c r="B9055" s="10">
        <v>180.94000000000003</v>
      </c>
      <c r="C9055" s="11"/>
      <c r="D9055" s="11">
        <v>38.520328846365111</v>
      </c>
      <c r="E9055" s="11">
        <v>46.9270144827941</v>
      </c>
      <c r="F9055" s="11">
        <v>47.137231944969741</v>
      </c>
      <c r="G9055" s="11">
        <v>134882.78933059322</v>
      </c>
      <c r="H9055" s="11">
        <v>27952</v>
      </c>
      <c r="I9055" s="12">
        <v>33628.228553691668</v>
      </c>
    </row>
    <row r="9056" spans="1:9" x14ac:dyDescent="0.25">
      <c r="A9056">
        <f t="shared" si="142"/>
        <v>181.08000000000004</v>
      </c>
      <c r="B9056" s="7">
        <v>180.96000000000004</v>
      </c>
      <c r="C9056" s="8"/>
      <c r="D9056" s="8">
        <v>38.52205772772993</v>
      </c>
      <c r="E9056" s="8">
        <v>46.928371832420993</v>
      </c>
      <c r="F9056" s="8">
        <v>47.138580742835551</v>
      </c>
      <c r="G9056" s="8">
        <v>134877.30202339051</v>
      </c>
      <c r="H9056" s="8">
        <v>27954</v>
      </c>
      <c r="I9056" s="9">
        <v>33626.742545715941</v>
      </c>
    </row>
    <row r="9057" spans="1:9" x14ac:dyDescent="0.25">
      <c r="A9057">
        <f t="shared" si="142"/>
        <v>181.10000000000002</v>
      </c>
      <c r="B9057" s="10">
        <v>180.98000000000002</v>
      </c>
      <c r="C9057" s="11"/>
      <c r="D9057" s="11">
        <v>38.52378653268719</v>
      </c>
      <c r="E9057" s="11">
        <v>46.929729075915034</v>
      </c>
      <c r="F9057" s="11">
        <v>47.139929435230755</v>
      </c>
      <c r="G9057" s="11">
        <v>134871.81514113751</v>
      </c>
      <c r="H9057" s="11">
        <v>27955</v>
      </c>
      <c r="I9057" s="12">
        <v>33625.256418764249</v>
      </c>
    </row>
    <row r="9058" spans="1:9" x14ac:dyDescent="0.25">
      <c r="A9058">
        <f t="shared" si="142"/>
        <v>181.12000000000003</v>
      </c>
      <c r="B9058" s="7">
        <v>181.00000000000003</v>
      </c>
      <c r="C9058" s="8"/>
      <c r="D9058" s="8">
        <v>38.525515261230787</v>
      </c>
      <c r="E9058" s="8">
        <v>46.9310862132888</v>
      </c>
      <c r="F9058" s="8">
        <v>47.141278022167846</v>
      </c>
      <c r="G9058" s="8">
        <v>134866.32868378496</v>
      </c>
      <c r="H9058" s="8">
        <v>27957</v>
      </c>
      <c r="I9058" s="9">
        <v>33623.770172911361</v>
      </c>
    </row>
    <row r="9059" spans="1:9" x14ac:dyDescent="0.25">
      <c r="A9059">
        <f t="shared" si="142"/>
        <v>181.14000000000001</v>
      </c>
      <c r="B9059" s="10">
        <v>181.02</v>
      </c>
      <c r="C9059" s="11"/>
      <c r="D9059" s="11">
        <v>38.527243913354603</v>
      </c>
      <c r="E9059" s="11">
        <v>46.932443244554861</v>
      </c>
      <c r="F9059" s="11">
        <v>47.142626503659322</v>
      </c>
      <c r="G9059" s="11">
        <v>134860.84265128357</v>
      </c>
      <c r="H9059" s="11">
        <v>27959</v>
      </c>
      <c r="I9059" s="12">
        <v>33622.283808232045</v>
      </c>
    </row>
    <row r="9060" spans="1:9" x14ac:dyDescent="0.25">
      <c r="A9060">
        <f t="shared" si="142"/>
        <v>181.16000000000003</v>
      </c>
      <c r="B9060" s="7">
        <v>181.04000000000002</v>
      </c>
      <c r="C9060" s="8"/>
      <c r="D9060" s="8">
        <v>38.528972489052535</v>
      </c>
      <c r="E9060" s="8">
        <v>46.933800169725792</v>
      </c>
      <c r="F9060" s="8">
        <v>47.143974879717675</v>
      </c>
      <c r="G9060" s="8">
        <v>134855.35704358405</v>
      </c>
      <c r="H9060" s="8">
        <v>27961</v>
      </c>
      <c r="I9060" s="9">
        <v>33620.797324801031</v>
      </c>
    </row>
    <row r="9061" spans="1:9" x14ac:dyDescent="0.25">
      <c r="A9061">
        <f t="shared" si="142"/>
        <v>181.18000000000004</v>
      </c>
      <c r="B9061" s="10">
        <v>181.06000000000003</v>
      </c>
      <c r="C9061" s="11"/>
      <c r="D9061" s="11">
        <v>38.530700988318486</v>
      </c>
      <c r="E9061" s="11">
        <v>46.935156988814157</v>
      </c>
      <c r="F9061" s="11">
        <v>47.145323150355402</v>
      </c>
      <c r="G9061" s="11">
        <v>134849.87186063715</v>
      </c>
      <c r="H9061" s="11">
        <v>27962</v>
      </c>
      <c r="I9061" s="12">
        <v>33619.310722693022</v>
      </c>
    </row>
    <row r="9062" spans="1:9" x14ac:dyDescent="0.25">
      <c r="A9062">
        <f t="shared" si="142"/>
        <v>181.20000000000002</v>
      </c>
      <c r="B9062" s="7">
        <v>181.08</v>
      </c>
      <c r="C9062" s="8"/>
      <c r="D9062" s="8">
        <v>38.532429411146353</v>
      </c>
      <c r="E9062" s="8">
        <v>46.936513701832524</v>
      </c>
      <c r="F9062" s="8">
        <v>47.146671315584989</v>
      </c>
      <c r="G9062" s="8">
        <v>134844.38710239364</v>
      </c>
      <c r="H9062" s="8">
        <v>27964</v>
      </c>
      <c r="I9062" s="9">
        <v>33617.824001982692</v>
      </c>
    </row>
    <row r="9063" spans="1:9" x14ac:dyDescent="0.25">
      <c r="A9063">
        <f t="shared" si="142"/>
        <v>181.22000000000003</v>
      </c>
      <c r="B9063" s="10">
        <v>181.10000000000002</v>
      </c>
      <c r="C9063" s="11"/>
      <c r="D9063" s="11">
        <v>38.534157757530039</v>
      </c>
      <c r="E9063" s="11">
        <v>46.937870308793457</v>
      </c>
      <c r="F9063" s="11">
        <v>47.148019375418926</v>
      </c>
      <c r="G9063" s="11">
        <v>134838.90276880423</v>
      </c>
      <c r="H9063" s="11">
        <v>27966</v>
      </c>
      <c r="I9063" s="12">
        <v>33616.337162744705</v>
      </c>
    </row>
    <row r="9064" spans="1:9" x14ac:dyDescent="0.25">
      <c r="A9064">
        <f t="shared" si="142"/>
        <v>181.24000000000004</v>
      </c>
      <c r="B9064" s="7">
        <v>181.12000000000003</v>
      </c>
      <c r="C9064" s="8"/>
      <c r="D9064" s="8">
        <v>38.535886027463462</v>
      </c>
      <c r="E9064" s="8">
        <v>46.939226809709517</v>
      </c>
      <c r="F9064" s="8">
        <v>47.14936732986969</v>
      </c>
      <c r="G9064" s="8">
        <v>134833.41885981971</v>
      </c>
      <c r="H9064" s="8">
        <v>27968</v>
      </c>
      <c r="I9064" s="9">
        <v>33614.850205053677</v>
      </c>
    </row>
    <row r="9065" spans="1:9" x14ac:dyDescent="0.25">
      <c r="A9065">
        <f t="shared" si="142"/>
        <v>181.26000000000002</v>
      </c>
      <c r="B9065" s="10">
        <v>181.14000000000001</v>
      </c>
      <c r="C9065" s="11"/>
      <c r="D9065" s="11">
        <v>38.537614220940526</v>
      </c>
      <c r="E9065" s="11">
        <v>46.94058320459326</v>
      </c>
      <c r="F9065" s="11">
        <v>47.150715178949767</v>
      </c>
      <c r="G9065" s="11">
        <v>134827.93537539087</v>
      </c>
      <c r="H9065" s="11">
        <v>27969</v>
      </c>
      <c r="I9065" s="12">
        <v>33613.363128984223</v>
      </c>
    </row>
    <row r="9066" spans="1:9" x14ac:dyDescent="0.25">
      <c r="A9066">
        <f t="shared" si="142"/>
        <v>181.28000000000003</v>
      </c>
      <c r="B9066" s="7">
        <v>181.16000000000003</v>
      </c>
      <c r="C9066" s="8"/>
      <c r="D9066" s="8">
        <v>38.539342337955162</v>
      </c>
      <c r="E9066" s="8">
        <v>46.941939493457234</v>
      </c>
      <c r="F9066" s="8">
        <v>47.152062922671639</v>
      </c>
      <c r="G9066" s="8">
        <v>134822.45231546846</v>
      </c>
      <c r="H9066" s="8">
        <v>27971</v>
      </c>
      <c r="I9066" s="9">
        <v>33611.875934610915</v>
      </c>
    </row>
    <row r="9067" spans="1:9" x14ac:dyDescent="0.25">
      <c r="A9067">
        <f t="shared" si="142"/>
        <v>181.30000000000004</v>
      </c>
      <c r="B9067" s="10">
        <v>181.18000000000004</v>
      </c>
      <c r="C9067" s="11"/>
      <c r="D9067" s="11">
        <v>38.541070378501281</v>
      </c>
      <c r="E9067" s="11">
        <v>46.943295676314008</v>
      </c>
      <c r="F9067" s="11">
        <v>47.153410561047771</v>
      </c>
      <c r="G9067" s="11">
        <v>134816.96968000333</v>
      </c>
      <c r="H9067" s="11">
        <v>27973</v>
      </c>
      <c r="I9067" s="12">
        <v>33610.3886220083</v>
      </c>
    </row>
    <row r="9068" spans="1:9" x14ac:dyDescent="0.25">
      <c r="A9068">
        <f t="shared" si="142"/>
        <v>181.32000000000002</v>
      </c>
      <c r="B9068" s="7">
        <v>181.20000000000002</v>
      </c>
      <c r="C9068" s="8"/>
      <c r="D9068" s="8">
        <v>38.542798342572809</v>
      </c>
      <c r="E9068" s="8">
        <v>46.944651753176117</v>
      </c>
      <c r="F9068" s="8">
        <v>47.154758094090646</v>
      </c>
      <c r="G9068" s="8">
        <v>134811.48746894623</v>
      </c>
      <c r="H9068" s="8">
        <v>27974</v>
      </c>
      <c r="I9068" s="9">
        <v>33608.901191250909</v>
      </c>
    </row>
    <row r="9069" spans="1:9" x14ac:dyDescent="0.25">
      <c r="A9069">
        <f t="shared" si="142"/>
        <v>181.34000000000003</v>
      </c>
      <c r="B9069" s="10">
        <v>181.22000000000003</v>
      </c>
      <c r="C9069" s="11"/>
      <c r="D9069" s="11">
        <v>38.544526230163683</v>
      </c>
      <c r="E9069" s="11">
        <v>46.946007724056123</v>
      </c>
      <c r="F9069" s="11">
        <v>47.156105521812727</v>
      </c>
      <c r="G9069" s="11">
        <v>134806.00568224801</v>
      </c>
      <c r="H9069" s="11">
        <v>27976</v>
      </c>
      <c r="I9069" s="12">
        <v>33607.413642413238</v>
      </c>
    </row>
    <row r="9070" spans="1:9" x14ac:dyDescent="0.25">
      <c r="A9070">
        <f t="shared" si="142"/>
        <v>181.36000000000004</v>
      </c>
      <c r="B9070" s="7">
        <v>181.24000000000004</v>
      </c>
      <c r="C9070" s="8"/>
      <c r="D9070" s="8">
        <v>38.546254041267822</v>
      </c>
      <c r="E9070" s="8">
        <v>46.947363588966553</v>
      </c>
      <c r="F9070" s="8">
        <v>47.157452844226491</v>
      </c>
      <c r="G9070" s="8">
        <v>134800.52431985951</v>
      </c>
      <c r="H9070" s="8">
        <v>27978</v>
      </c>
      <c r="I9070" s="9">
        <v>33605.925975569764</v>
      </c>
    </row>
    <row r="9071" spans="1:9" x14ac:dyDescent="0.25">
      <c r="A9071">
        <f t="shared" si="142"/>
        <v>181.38000000000002</v>
      </c>
      <c r="B9071" s="10">
        <v>181.26000000000002</v>
      </c>
      <c r="C9071" s="11"/>
      <c r="D9071" s="11">
        <v>38.547981775879173</v>
      </c>
      <c r="E9071" s="11">
        <v>46.948719347919962</v>
      </c>
      <c r="F9071" s="11">
        <v>47.158800061344394</v>
      </c>
      <c r="G9071" s="11">
        <v>134795.04338173152</v>
      </c>
      <c r="H9071" s="11">
        <v>27980</v>
      </c>
      <c r="I9071" s="12">
        <v>33604.438190794928</v>
      </c>
    </row>
    <row r="9072" spans="1:9" x14ac:dyDescent="0.25">
      <c r="A9072">
        <f t="shared" si="142"/>
        <v>181.40000000000003</v>
      </c>
      <c r="B9072" s="7">
        <v>181.28000000000003</v>
      </c>
      <c r="C9072" s="8"/>
      <c r="D9072" s="8">
        <v>38.549709433991673</v>
      </c>
      <c r="E9072" s="8">
        <v>46.950075000928891</v>
      </c>
      <c r="F9072" s="8">
        <v>47.160147173178913</v>
      </c>
      <c r="G9072" s="8">
        <v>134789.56286781494</v>
      </c>
      <c r="H9072" s="8">
        <v>27981</v>
      </c>
      <c r="I9072" s="9">
        <v>33602.950288163163</v>
      </c>
    </row>
    <row r="9073" spans="1:9" x14ac:dyDescent="0.25">
      <c r="A9073">
        <f t="shared" si="142"/>
        <v>181.42000000000002</v>
      </c>
      <c r="B9073" s="10">
        <v>181.3</v>
      </c>
      <c r="C9073" s="11"/>
      <c r="D9073" s="11">
        <v>38.551437015599269</v>
      </c>
      <c r="E9073" s="11">
        <v>46.951430548005874</v>
      </c>
      <c r="F9073" s="11">
        <v>47.161494179742498</v>
      </c>
      <c r="G9073" s="11">
        <v>134784.08277806058</v>
      </c>
      <c r="H9073" s="11">
        <v>27983</v>
      </c>
      <c r="I9073" s="12">
        <v>33601.462267748859</v>
      </c>
    </row>
    <row r="9074" spans="1:9" x14ac:dyDescent="0.25">
      <c r="A9074">
        <f t="shared" si="142"/>
        <v>181.44000000000003</v>
      </c>
      <c r="B9074" s="7">
        <v>181.32000000000002</v>
      </c>
      <c r="C9074" s="8"/>
      <c r="D9074" s="8">
        <v>38.553164520695908</v>
      </c>
      <c r="E9074" s="8">
        <v>46.952785989163438</v>
      </c>
      <c r="F9074" s="8">
        <v>47.16284108104761</v>
      </c>
      <c r="G9074" s="8">
        <v>134778.60311241931</v>
      </c>
      <c r="H9074" s="8">
        <v>27985</v>
      </c>
      <c r="I9074" s="9">
        <v>33599.974129626396</v>
      </c>
    </row>
    <row r="9075" spans="1:9" x14ac:dyDescent="0.25">
      <c r="A9075">
        <f t="shared" si="142"/>
        <v>181.46000000000004</v>
      </c>
      <c r="B9075" s="10">
        <v>181.34000000000003</v>
      </c>
      <c r="C9075" s="11"/>
      <c r="D9075" s="11">
        <v>38.554891949275543</v>
      </c>
      <c r="E9075" s="11">
        <v>46.954141324414124</v>
      </c>
      <c r="F9075" s="11">
        <v>47.164187877106698</v>
      </c>
      <c r="G9075" s="11">
        <v>134773.12387084204</v>
      </c>
      <c r="H9075" s="11">
        <v>27987</v>
      </c>
      <c r="I9075" s="12">
        <v>33598.485873870108</v>
      </c>
    </row>
    <row r="9076" spans="1:9" x14ac:dyDescent="0.25">
      <c r="A9076">
        <f t="shared" si="142"/>
        <v>181.48000000000002</v>
      </c>
      <c r="B9076" s="7">
        <v>181.36</v>
      </c>
      <c r="C9076" s="8"/>
      <c r="D9076" s="8">
        <v>38.556619301332127</v>
      </c>
      <c r="E9076" s="8">
        <v>46.955496553770459</v>
      </c>
      <c r="F9076" s="8">
        <v>47.165534567932227</v>
      </c>
      <c r="G9076" s="8">
        <v>134767.64505327964</v>
      </c>
      <c r="H9076" s="8">
        <v>27988</v>
      </c>
      <c r="I9076" s="9">
        <v>33596.997500554317</v>
      </c>
    </row>
    <row r="9077" spans="1:9" x14ac:dyDescent="0.25">
      <c r="A9077">
        <f t="shared" si="142"/>
        <v>181.50000000000003</v>
      </c>
      <c r="B9077" s="10">
        <v>181.38000000000002</v>
      </c>
      <c r="C9077" s="11"/>
      <c r="D9077" s="11">
        <v>38.55834657685962</v>
      </c>
      <c r="E9077" s="11">
        <v>46.95685167724497</v>
      </c>
      <c r="F9077" s="11">
        <v>47.166881153536636</v>
      </c>
      <c r="G9077" s="11">
        <v>134762.16665968299</v>
      </c>
      <c r="H9077" s="11">
        <v>27990</v>
      </c>
      <c r="I9077" s="12">
        <v>33595.509009753325</v>
      </c>
    </row>
    <row r="9078" spans="1:9" x14ac:dyDescent="0.25">
      <c r="A9078">
        <f t="shared" si="142"/>
        <v>181.52000000000004</v>
      </c>
      <c r="B9078" s="7">
        <v>181.40000000000003</v>
      </c>
      <c r="C9078" s="8"/>
      <c r="D9078" s="8">
        <v>38.56007377585199</v>
      </c>
      <c r="E9078" s="8">
        <v>46.958206694850183</v>
      </c>
      <c r="F9078" s="8">
        <v>47.168227633932382</v>
      </c>
      <c r="G9078" s="8">
        <v>134756.68869000304</v>
      </c>
      <c r="H9078" s="8">
        <v>27992</v>
      </c>
      <c r="I9078" s="9">
        <v>33594.020401541398</v>
      </c>
    </row>
    <row r="9079" spans="1:9" x14ac:dyDescent="0.25">
      <c r="A9079">
        <f t="shared" si="142"/>
        <v>181.54000000000002</v>
      </c>
      <c r="B9079" s="10">
        <v>181.42000000000002</v>
      </c>
      <c r="C9079" s="11"/>
      <c r="D9079" s="11">
        <v>38.561800898303197</v>
      </c>
      <c r="E9079" s="11">
        <v>46.959561606598619</v>
      </c>
      <c r="F9079" s="11">
        <v>47.169574009131907</v>
      </c>
      <c r="G9079" s="11">
        <v>134751.21114419063</v>
      </c>
      <c r="H9079" s="11">
        <v>27993</v>
      </c>
      <c r="I9079" s="12">
        <v>33592.531675992774</v>
      </c>
    </row>
    <row r="9080" spans="1:9" x14ac:dyDescent="0.25">
      <c r="A9080">
        <f t="shared" si="142"/>
        <v>181.56000000000003</v>
      </c>
      <c r="B9080" s="7">
        <v>181.44000000000003</v>
      </c>
      <c r="C9080" s="8"/>
      <c r="D9080" s="8">
        <v>38.563527944207216</v>
      </c>
      <c r="E9080" s="8">
        <v>46.96091641250279</v>
      </c>
      <c r="F9080" s="8">
        <v>47.170920279147651</v>
      </c>
      <c r="G9080" s="8">
        <v>134745.73402219676</v>
      </c>
      <c r="H9080" s="8">
        <v>27995</v>
      </c>
      <c r="I9080" s="9">
        <v>33591.04283318168</v>
      </c>
    </row>
    <row r="9081" spans="1:9" x14ac:dyDescent="0.25">
      <c r="A9081">
        <f t="shared" si="142"/>
        <v>181.58000000000004</v>
      </c>
      <c r="B9081" s="10">
        <v>181.46000000000004</v>
      </c>
      <c r="C9081" s="11"/>
      <c r="D9081" s="11">
        <v>38.565254913558022</v>
      </c>
      <c r="E9081" s="11">
        <v>46.962271112575223</v>
      </c>
      <c r="F9081" s="11">
        <v>47.172266443992058</v>
      </c>
      <c r="G9081" s="11">
        <v>134740.25732397233</v>
      </c>
      <c r="H9081" s="11">
        <v>27997</v>
      </c>
      <c r="I9081" s="12">
        <v>33589.553873182296</v>
      </c>
    </row>
    <row r="9082" spans="1:9" x14ac:dyDescent="0.25">
      <c r="A9082">
        <f t="shared" si="142"/>
        <v>181.60000000000002</v>
      </c>
      <c r="B9082" s="7">
        <v>181.48000000000002</v>
      </c>
      <c r="C9082" s="8"/>
      <c r="D9082" s="8">
        <v>38.566981806349595</v>
      </c>
      <c r="E9082" s="8">
        <v>46.963625706828431</v>
      </c>
      <c r="F9082" s="8">
        <v>47.17361250367756</v>
      </c>
      <c r="G9082" s="8">
        <v>134734.78104946829</v>
      </c>
      <c r="H9082" s="8">
        <v>27999</v>
      </c>
      <c r="I9082" s="9">
        <v>33588.0647960688</v>
      </c>
    </row>
    <row r="9083" spans="1:9" x14ac:dyDescent="0.25">
      <c r="A9083">
        <f t="shared" si="142"/>
        <v>181.62000000000003</v>
      </c>
      <c r="B9083" s="10">
        <v>181.50000000000003</v>
      </c>
      <c r="C9083" s="11"/>
      <c r="D9083" s="11">
        <v>38.568708622575912</v>
      </c>
      <c r="E9083" s="11">
        <v>46.964980195274912</v>
      </c>
      <c r="F9083" s="11">
        <v>47.174958458216601</v>
      </c>
      <c r="G9083" s="11">
        <v>134729.30519863561</v>
      </c>
      <c r="H9083" s="11">
        <v>28000</v>
      </c>
      <c r="I9083" s="12">
        <v>33586.575601915334</v>
      </c>
    </row>
    <row r="9084" spans="1:9" x14ac:dyDescent="0.25">
      <c r="A9084">
        <f t="shared" si="142"/>
        <v>181.64000000000001</v>
      </c>
      <c r="B9084" s="7">
        <v>181.52</v>
      </c>
      <c r="C9084" s="8"/>
      <c r="D9084" s="8">
        <v>38.570435362230967</v>
      </c>
      <c r="E9084" s="8">
        <v>46.966334577927192</v>
      </c>
      <c r="F9084" s="8">
        <v>47.176304307621599</v>
      </c>
      <c r="G9084" s="8">
        <v>134723.82977142523</v>
      </c>
      <c r="H9084" s="8">
        <v>28002</v>
      </c>
      <c r="I9084" s="9">
        <v>33585.086290796004</v>
      </c>
    </row>
    <row r="9085" spans="1:9" x14ac:dyDescent="0.25">
      <c r="A9085">
        <f t="shared" si="142"/>
        <v>181.66000000000003</v>
      </c>
      <c r="B9085" s="10">
        <v>181.54000000000002</v>
      </c>
      <c r="C9085" s="11"/>
      <c r="D9085" s="11">
        <v>38.572162025308749</v>
      </c>
      <c r="E9085" s="11">
        <v>46.967688854797771</v>
      </c>
      <c r="F9085" s="11">
        <v>47.177650051905005</v>
      </c>
      <c r="G9085" s="11">
        <v>134718.35476778814</v>
      </c>
      <c r="H9085" s="11">
        <v>28004</v>
      </c>
      <c r="I9085" s="12">
        <v>33583.5968627849</v>
      </c>
    </row>
    <row r="9086" spans="1:9" x14ac:dyDescent="0.25">
      <c r="A9086">
        <f t="shared" si="142"/>
        <v>181.68000000000004</v>
      </c>
      <c r="B9086" s="7">
        <v>181.56000000000003</v>
      </c>
      <c r="C9086" s="8"/>
      <c r="D9086" s="8">
        <v>38.573888611803241</v>
      </c>
      <c r="E9086" s="8">
        <v>46.969043025899147</v>
      </c>
      <c r="F9086" s="8">
        <v>47.178995691079223</v>
      </c>
      <c r="G9086" s="8">
        <v>134712.88018767533</v>
      </c>
      <c r="H9086" s="8">
        <v>28006</v>
      </c>
      <c r="I9086" s="9">
        <v>33582.107317956092</v>
      </c>
    </row>
    <row r="9087" spans="1:9" x14ac:dyDescent="0.25">
      <c r="A9087">
        <f t="shared" si="142"/>
        <v>181.70000000000002</v>
      </c>
      <c r="B9087" s="10">
        <v>181.58</v>
      </c>
      <c r="C9087" s="11"/>
      <c r="D9087" s="11">
        <v>38.575615121708452</v>
      </c>
      <c r="E9087" s="11">
        <v>46.970397091243832</v>
      </c>
      <c r="F9087" s="11">
        <v>47.180341225156695</v>
      </c>
      <c r="G9087" s="11">
        <v>134707.4060310378</v>
      </c>
      <c r="H9087" s="11">
        <v>28007</v>
      </c>
      <c r="I9087" s="12">
        <v>33580.61765638362</v>
      </c>
    </row>
    <row r="9088" spans="1:9" x14ac:dyDescent="0.25">
      <c r="A9088">
        <f t="shared" si="142"/>
        <v>181.72000000000003</v>
      </c>
      <c r="B9088" s="7">
        <v>181.60000000000002</v>
      </c>
      <c r="C9088" s="8"/>
      <c r="D9088" s="8">
        <v>38.577341555018386</v>
      </c>
      <c r="E9088" s="8">
        <v>46.971751050844311</v>
      </c>
      <c r="F9088" s="8">
        <v>47.181686654149836</v>
      </c>
      <c r="G9088" s="8">
        <v>134701.93229782654</v>
      </c>
      <c r="H9088" s="8">
        <v>28009</v>
      </c>
      <c r="I9088" s="9">
        <v>33579.127878141495</v>
      </c>
    </row>
    <row r="9089" spans="1:9" x14ac:dyDescent="0.25">
      <c r="A9089">
        <f t="shared" si="142"/>
        <v>181.74000000000004</v>
      </c>
      <c r="B9089" s="10">
        <v>181.62000000000003</v>
      </c>
      <c r="C9089" s="11"/>
      <c r="D9089" s="11">
        <v>38.579067911727037</v>
      </c>
      <c r="E9089" s="11">
        <v>46.97310490471309</v>
      </c>
      <c r="F9089" s="11">
        <v>47.183031978071064</v>
      </c>
      <c r="G9089" s="11">
        <v>134696.45898799255</v>
      </c>
      <c r="H9089" s="11">
        <v>28011</v>
      </c>
      <c r="I9089" s="12">
        <v>33577.637983303706</v>
      </c>
    </row>
    <row r="9090" spans="1:9" x14ac:dyDescent="0.25">
      <c r="A9090">
        <f t="shared" si="142"/>
        <v>181.76000000000002</v>
      </c>
      <c r="B9090" s="7">
        <v>181.64000000000001</v>
      </c>
      <c r="C9090" s="8"/>
      <c r="D9090" s="8">
        <v>38.580794191828424</v>
      </c>
      <c r="E9090" s="8">
        <v>46.974458652862658</v>
      </c>
      <c r="F9090" s="8">
        <v>47.1843771969328</v>
      </c>
      <c r="G9090" s="8">
        <v>134690.98610148689</v>
      </c>
      <c r="H9090" s="8">
        <v>28012</v>
      </c>
      <c r="I9090" s="9">
        <v>33576.147971944214</v>
      </c>
    </row>
    <row r="9091" spans="1:9" x14ac:dyDescent="0.25">
      <c r="A9091">
        <f t="shared" si="142"/>
        <v>181.78000000000003</v>
      </c>
      <c r="B9091" s="10">
        <v>181.66000000000003</v>
      </c>
      <c r="C9091" s="11"/>
      <c r="D9091" s="11">
        <v>38.582520395316557</v>
      </c>
      <c r="E9091" s="11">
        <v>46.975812295305516</v>
      </c>
      <c r="F9091" s="11">
        <v>47.185722310747458</v>
      </c>
      <c r="G9091" s="11">
        <v>134685.5136382606</v>
      </c>
      <c r="H9091" s="11">
        <v>28014</v>
      </c>
      <c r="I9091" s="12">
        <v>33574.657844136949</v>
      </c>
    </row>
    <row r="9092" spans="1:9" x14ac:dyDescent="0.25">
      <c r="A9092">
        <f t="shared" si="142"/>
        <v>181.80000000000004</v>
      </c>
      <c r="B9092" s="7">
        <v>181.68000000000004</v>
      </c>
      <c r="C9092" s="8"/>
      <c r="D9092" s="8">
        <v>38.584246522185445</v>
      </c>
      <c r="E9092" s="8">
        <v>46.977165832054133</v>
      </c>
      <c r="F9092" s="8">
        <v>47.187067319527443</v>
      </c>
      <c r="G9092" s="8">
        <v>134680.04159826468</v>
      </c>
      <c r="H9092" s="8">
        <v>28016</v>
      </c>
      <c r="I9092" s="9">
        <v>33573.167599955836</v>
      </c>
    </row>
    <row r="9093" spans="1:9" x14ac:dyDescent="0.25">
      <c r="A9093">
        <f t="shared" si="142"/>
        <v>181.82000000000002</v>
      </c>
      <c r="B9093" s="10">
        <v>181.70000000000002</v>
      </c>
      <c r="C9093" s="11"/>
      <c r="D9093" s="11">
        <v>38.585972572429121</v>
      </c>
      <c r="E9093" s="11">
        <v>46.978519263121008</v>
      </c>
      <c r="F9093" s="11">
        <v>47.188412223285177</v>
      </c>
      <c r="G9093" s="11">
        <v>134674.56998145021</v>
      </c>
      <c r="H9093" s="11">
        <v>28018</v>
      </c>
      <c r="I9093" s="12">
        <v>33571.677239474753</v>
      </c>
    </row>
    <row r="9094" spans="1:9" x14ac:dyDescent="0.25">
      <c r="A9094">
        <f t="shared" si="142"/>
        <v>181.84000000000003</v>
      </c>
      <c r="B9094" s="7">
        <v>181.72000000000003</v>
      </c>
      <c r="C9094" s="8"/>
      <c r="D9094" s="8">
        <v>38.587698546041601</v>
      </c>
      <c r="E9094" s="8">
        <v>46.979872588518624</v>
      </c>
      <c r="F9094" s="8">
        <v>47.189757022033056</v>
      </c>
      <c r="G9094" s="8">
        <v>134669.09878776828</v>
      </c>
      <c r="H9094" s="8">
        <v>28019</v>
      </c>
      <c r="I9094" s="9">
        <v>33570.18676276756</v>
      </c>
    </row>
    <row r="9095" spans="1:9" x14ac:dyDescent="0.25">
      <c r="A9095">
        <f t="shared" si="142"/>
        <v>181.86000000000004</v>
      </c>
      <c r="B9095" s="10">
        <v>181.74000000000004</v>
      </c>
      <c r="C9095" s="11"/>
      <c r="D9095" s="11">
        <v>38.589424443016917</v>
      </c>
      <c r="E9095" s="11">
        <v>46.98122580825946</v>
      </c>
      <c r="F9095" s="11">
        <v>47.191101715783496</v>
      </c>
      <c r="G9095" s="11">
        <v>134663.62801716992</v>
      </c>
      <c r="H9095" s="11">
        <v>28021</v>
      </c>
      <c r="I9095" s="12">
        <v>33568.696169908093</v>
      </c>
    </row>
    <row r="9096" spans="1:9" x14ac:dyDescent="0.25">
      <c r="A9096">
        <f t="shared" si="142"/>
        <v>181.88000000000002</v>
      </c>
      <c r="B9096" s="7">
        <v>181.76000000000002</v>
      </c>
      <c r="C9096" s="8"/>
      <c r="D9096" s="8">
        <v>38.5911502633491</v>
      </c>
      <c r="E9096" s="8">
        <v>46.982578922355991</v>
      </c>
      <c r="F9096" s="8">
        <v>47.192446304548881</v>
      </c>
      <c r="G9096" s="8">
        <v>134658.15766960624</v>
      </c>
      <c r="H9096" s="8">
        <v>28023</v>
      </c>
      <c r="I9096" s="9">
        <v>33567.205460970159</v>
      </c>
    </row>
    <row r="9097" spans="1:9" x14ac:dyDescent="0.25">
      <c r="A9097">
        <f t="shared" si="142"/>
        <v>181.90000000000003</v>
      </c>
      <c r="B9097" s="10">
        <v>181.78000000000003</v>
      </c>
      <c r="C9097" s="11"/>
      <c r="D9097" s="11">
        <v>38.592876007032189</v>
      </c>
      <c r="E9097" s="11">
        <v>46.983931930820695</v>
      </c>
      <c r="F9097" s="11">
        <v>47.19379078834163</v>
      </c>
      <c r="G9097" s="11">
        <v>134652.68774502832</v>
      </c>
      <c r="H9097" s="11">
        <v>28025</v>
      </c>
      <c r="I9097" s="12">
        <v>33565.714636027551</v>
      </c>
    </row>
    <row r="9098" spans="1:9" x14ac:dyDescent="0.25">
      <c r="A9098">
        <f t="shared" ref="A9098:A9161" si="143">B9098+$A$8</f>
        <v>181.92000000000002</v>
      </c>
      <c r="B9098" s="7">
        <v>181.8</v>
      </c>
      <c r="C9098" s="8"/>
      <c r="D9098" s="8">
        <v>38.594601674060215</v>
      </c>
      <c r="E9098" s="8">
        <v>46.985284833666043</v>
      </c>
      <c r="F9098" s="8">
        <v>47.195135167174122</v>
      </c>
      <c r="G9098" s="8">
        <v>134647.21824338727</v>
      </c>
      <c r="H9098" s="8">
        <v>28026</v>
      </c>
      <c r="I9098" s="9">
        <v>33564.223695154018</v>
      </c>
    </row>
    <row r="9099" spans="1:9" x14ac:dyDescent="0.25">
      <c r="A9099">
        <f t="shared" si="143"/>
        <v>181.94000000000003</v>
      </c>
      <c r="B9099" s="10">
        <v>181.82000000000002</v>
      </c>
      <c r="C9099" s="11"/>
      <c r="D9099" s="11">
        <v>38.596327264427231</v>
      </c>
      <c r="E9099" s="11">
        <v>46.986637630904504</v>
      </c>
      <c r="F9099" s="11">
        <v>47.196479441058763</v>
      </c>
      <c r="G9099" s="11">
        <v>134641.74916463421</v>
      </c>
      <c r="H9099" s="11">
        <v>28028</v>
      </c>
      <c r="I9099" s="12">
        <v>33562.732638423295</v>
      </c>
    </row>
    <row r="9100" spans="1:9" x14ac:dyDescent="0.25">
      <c r="A9100">
        <f t="shared" si="143"/>
        <v>181.96000000000004</v>
      </c>
      <c r="B9100" s="7">
        <v>181.84000000000003</v>
      </c>
      <c r="C9100" s="8"/>
      <c r="D9100" s="8">
        <v>38.598052778127276</v>
      </c>
      <c r="E9100" s="8">
        <v>46.987990322548555</v>
      </c>
      <c r="F9100" s="8">
        <v>47.197823610007944</v>
      </c>
      <c r="G9100" s="8">
        <v>134636.28050872026</v>
      </c>
      <c r="H9100" s="8">
        <v>28030</v>
      </c>
      <c r="I9100" s="9">
        <v>33561.241465909094</v>
      </c>
    </row>
    <row r="9101" spans="1:9" x14ac:dyDescent="0.25">
      <c r="A9101">
        <f t="shared" si="143"/>
        <v>181.98000000000002</v>
      </c>
      <c r="B9101" s="10">
        <v>181.86</v>
      </c>
      <c r="C9101" s="11"/>
      <c r="D9101" s="11">
        <v>38.599778215154409</v>
      </c>
      <c r="E9101" s="11">
        <v>46.989342908610645</v>
      </c>
      <c r="F9101" s="11">
        <v>47.199167674034051</v>
      </c>
      <c r="G9101" s="11">
        <v>134630.81227559655</v>
      </c>
      <c r="H9101" s="11">
        <v>28031</v>
      </c>
      <c r="I9101" s="12">
        <v>33559.750177685091</v>
      </c>
    </row>
    <row r="9102" spans="1:9" x14ac:dyDescent="0.25">
      <c r="A9102">
        <f t="shared" si="143"/>
        <v>182.00000000000003</v>
      </c>
      <c r="B9102" s="7">
        <v>181.88000000000002</v>
      </c>
      <c r="C9102" s="8"/>
      <c r="D9102" s="8">
        <v>38.601503575502676</v>
      </c>
      <c r="E9102" s="8">
        <v>46.990695389103252</v>
      </c>
      <c r="F9102" s="8">
        <v>47.200511633149461</v>
      </c>
      <c r="G9102" s="8">
        <v>134625.34446521424</v>
      </c>
      <c r="H9102" s="8">
        <v>28033</v>
      </c>
      <c r="I9102" s="9">
        <v>33558.258773824949</v>
      </c>
    </row>
    <row r="9103" spans="1:9" x14ac:dyDescent="0.25">
      <c r="A9103">
        <f t="shared" si="143"/>
        <v>182.02000000000004</v>
      </c>
      <c r="B9103" s="10">
        <v>181.90000000000003</v>
      </c>
      <c r="C9103" s="11"/>
      <c r="D9103" s="11">
        <v>38.603228859166144</v>
      </c>
      <c r="E9103" s="11">
        <v>46.99204776403883</v>
      </c>
      <c r="F9103" s="11">
        <v>47.201855487366572</v>
      </c>
      <c r="G9103" s="11">
        <v>134619.87707752446</v>
      </c>
      <c r="H9103" s="11">
        <v>28035</v>
      </c>
      <c r="I9103" s="12">
        <v>33556.767254402301</v>
      </c>
    </row>
    <row r="9104" spans="1:9" x14ac:dyDescent="0.25">
      <c r="A9104">
        <f t="shared" si="143"/>
        <v>182.04000000000002</v>
      </c>
      <c r="B9104" s="7">
        <v>181.92000000000002</v>
      </c>
      <c r="C9104" s="8"/>
      <c r="D9104" s="8">
        <v>38.604954066138866</v>
      </c>
      <c r="E9104" s="8">
        <v>46.993400033429836</v>
      </c>
      <c r="F9104" s="8">
        <v>47.203199236697763</v>
      </c>
      <c r="G9104" s="8">
        <v>134614.41011247839</v>
      </c>
      <c r="H9104" s="8">
        <v>28037</v>
      </c>
      <c r="I9104" s="9">
        <v>33555.275619490742</v>
      </c>
    </row>
    <row r="9105" spans="1:9" x14ac:dyDescent="0.25">
      <c r="A9105">
        <f t="shared" si="143"/>
        <v>182.06000000000003</v>
      </c>
      <c r="B9105" s="10">
        <v>181.94000000000003</v>
      </c>
      <c r="C9105" s="11"/>
      <c r="D9105" s="11">
        <v>38.606679196414916</v>
      </c>
      <c r="E9105" s="11">
        <v>46.994752197288719</v>
      </c>
      <c r="F9105" s="11">
        <v>47.204542881155412</v>
      </c>
      <c r="G9105" s="11">
        <v>134608.94357002719</v>
      </c>
      <c r="H9105" s="11">
        <v>28038</v>
      </c>
      <c r="I9105" s="12">
        <v>33553.783869163861</v>
      </c>
    </row>
    <row r="9106" spans="1:9" x14ac:dyDescent="0.25">
      <c r="A9106">
        <f t="shared" si="143"/>
        <v>182.08000000000004</v>
      </c>
      <c r="B9106" s="7">
        <v>181.96000000000004</v>
      </c>
      <c r="C9106" s="8"/>
      <c r="D9106" s="8">
        <v>38.608404249988361</v>
      </c>
      <c r="E9106" s="8">
        <v>46.996104255627941</v>
      </c>
      <c r="F9106" s="8">
        <v>47.205886420751888</v>
      </c>
      <c r="G9106" s="8">
        <v>134603.47745012204</v>
      </c>
      <c r="H9106" s="8">
        <v>28040</v>
      </c>
      <c r="I9106" s="9">
        <v>33552.292003495211</v>
      </c>
    </row>
    <row r="9107" spans="1:9" x14ac:dyDescent="0.25">
      <c r="A9107">
        <f t="shared" si="143"/>
        <v>182.10000000000002</v>
      </c>
      <c r="B9107" s="10">
        <v>181.98000000000002</v>
      </c>
      <c r="C9107" s="11"/>
      <c r="D9107" s="11">
        <v>38.610129226853275</v>
      </c>
      <c r="E9107" s="11">
        <v>46.997456208459951</v>
      </c>
      <c r="F9107" s="11">
        <v>47.20722985549957</v>
      </c>
      <c r="G9107" s="11">
        <v>134598.01175271417</v>
      </c>
      <c r="H9107" s="11">
        <v>28042</v>
      </c>
      <c r="I9107" s="12">
        <v>33550.800022558331</v>
      </c>
    </row>
    <row r="9108" spans="1:9" x14ac:dyDescent="0.25">
      <c r="A9108">
        <f t="shared" si="143"/>
        <v>182.12000000000003</v>
      </c>
      <c r="B9108" s="7">
        <v>182.00000000000003</v>
      </c>
      <c r="C9108" s="8"/>
      <c r="D9108" s="8">
        <v>38.611854127003731</v>
      </c>
      <c r="E9108" s="8">
        <v>46.998808055797191</v>
      </c>
      <c r="F9108" s="8">
        <v>47.208573185410835</v>
      </c>
      <c r="G9108" s="8">
        <v>134592.54647775475</v>
      </c>
      <c r="H9108" s="8">
        <v>28043</v>
      </c>
      <c r="I9108" s="9">
        <v>33549.307926426707</v>
      </c>
    </row>
    <row r="9109" spans="1:9" x14ac:dyDescent="0.25">
      <c r="A9109">
        <f t="shared" si="143"/>
        <v>182.14000000000001</v>
      </c>
      <c r="B9109" s="10">
        <v>182.02</v>
      </c>
      <c r="C9109" s="11"/>
      <c r="D9109" s="11">
        <v>38.613578950433819</v>
      </c>
      <c r="E9109" s="11">
        <v>47.00015979765211</v>
      </c>
      <c r="F9109" s="11">
        <v>47.209916410498039</v>
      </c>
      <c r="G9109" s="11">
        <v>134587.08162519499</v>
      </c>
      <c r="H9109" s="11">
        <v>28045</v>
      </c>
      <c r="I9109" s="12">
        <v>33547.815715173834</v>
      </c>
    </row>
    <row r="9110" spans="1:9" x14ac:dyDescent="0.25">
      <c r="A9110">
        <f t="shared" si="143"/>
        <v>182.16000000000003</v>
      </c>
      <c r="B9110" s="7">
        <v>182.04000000000002</v>
      </c>
      <c r="C9110" s="8"/>
      <c r="D9110" s="8">
        <v>38.61530369713762</v>
      </c>
      <c r="E9110" s="8">
        <v>47.001511434037148</v>
      </c>
      <c r="F9110" s="8">
        <v>47.21125953077356</v>
      </c>
      <c r="G9110" s="8">
        <v>134581.61719498612</v>
      </c>
      <c r="H9110" s="8">
        <v>28047</v>
      </c>
      <c r="I9110" s="9">
        <v>33546.323388873163</v>
      </c>
    </row>
    <row r="9111" spans="1:9" x14ac:dyDescent="0.25">
      <c r="A9111">
        <f t="shared" si="143"/>
        <v>182.18000000000004</v>
      </c>
      <c r="B9111" s="10">
        <v>182.06000000000003</v>
      </c>
      <c r="C9111" s="11"/>
      <c r="D9111" s="11">
        <v>38.617028367109214</v>
      </c>
      <c r="E9111" s="11">
        <v>47.002862964964741</v>
      </c>
      <c r="F9111" s="11">
        <v>47.212602546249755</v>
      </c>
      <c r="G9111" s="11">
        <v>134576.15318707938</v>
      </c>
      <c r="H9111" s="11">
        <v>28049</v>
      </c>
      <c r="I9111" s="12">
        <v>33544.830947598115</v>
      </c>
    </row>
    <row r="9112" spans="1:9" x14ac:dyDescent="0.25">
      <c r="A9112">
        <f t="shared" si="143"/>
        <v>182.20000000000002</v>
      </c>
      <c r="B9112" s="7">
        <v>182.08</v>
      </c>
      <c r="C9112" s="8"/>
      <c r="D9112" s="8">
        <v>38.618752960342711</v>
      </c>
      <c r="E9112" s="8">
        <v>47.004214390447331</v>
      </c>
      <c r="F9112" s="8">
        <v>47.213945456938987</v>
      </c>
      <c r="G9112" s="8">
        <v>134570.68960142598</v>
      </c>
      <c r="H9112" s="8">
        <v>28050</v>
      </c>
      <c r="I9112" s="9">
        <v>33543.338391422105</v>
      </c>
    </row>
    <row r="9113" spans="1:9" x14ac:dyDescent="0.25">
      <c r="A9113">
        <f t="shared" si="143"/>
        <v>182.22000000000003</v>
      </c>
      <c r="B9113" s="10">
        <v>182.10000000000002</v>
      </c>
      <c r="C9113" s="11"/>
      <c r="D9113" s="11">
        <v>38.620477476832193</v>
      </c>
      <c r="E9113" s="11">
        <v>47.005565710497358</v>
      </c>
      <c r="F9113" s="11">
        <v>47.215288262853612</v>
      </c>
      <c r="G9113" s="11">
        <v>134565.22643797722</v>
      </c>
      <c r="H9113" s="11">
        <v>28052</v>
      </c>
      <c r="I9113" s="12">
        <v>33541.845720418503</v>
      </c>
    </row>
    <row r="9114" spans="1:9" x14ac:dyDescent="0.25">
      <c r="A9114">
        <f t="shared" si="143"/>
        <v>182.24000000000004</v>
      </c>
      <c r="B9114" s="7">
        <v>182.12000000000003</v>
      </c>
      <c r="C9114" s="8"/>
      <c r="D9114" s="8">
        <v>38.622201916571761</v>
      </c>
      <c r="E9114" s="8">
        <v>47.006916925127236</v>
      </c>
      <c r="F9114" s="8">
        <v>47.216630964005994</v>
      </c>
      <c r="G9114" s="8">
        <v>134559.76369668436</v>
      </c>
      <c r="H9114" s="8">
        <v>28054</v>
      </c>
      <c r="I9114" s="9">
        <v>33540.352934660659</v>
      </c>
    </row>
    <row r="9115" spans="1:9" x14ac:dyDescent="0.25">
      <c r="A9115">
        <f t="shared" si="143"/>
        <v>182.26000000000002</v>
      </c>
      <c r="B9115" s="10">
        <v>182.14000000000001</v>
      </c>
      <c r="C9115" s="11"/>
      <c r="D9115" s="11">
        <v>38.623926279555526</v>
      </c>
      <c r="E9115" s="11">
        <v>47.008268034349413</v>
      </c>
      <c r="F9115" s="11">
        <v>47.217973560408474</v>
      </c>
      <c r="G9115" s="11">
        <v>134554.30137749863</v>
      </c>
      <c r="H9115" s="11">
        <v>28056</v>
      </c>
      <c r="I9115" s="12">
        <v>33538.860034221907</v>
      </c>
    </row>
    <row r="9116" spans="1:9" x14ac:dyDescent="0.25">
      <c r="A9116">
        <f t="shared" si="143"/>
        <v>182.28000000000003</v>
      </c>
      <c r="B9116" s="7">
        <v>182.16000000000003</v>
      </c>
      <c r="C9116" s="8"/>
      <c r="D9116" s="8">
        <v>38.62565056577759</v>
      </c>
      <c r="E9116" s="8">
        <v>47.009619038176304</v>
      </c>
      <c r="F9116" s="8">
        <v>47.21931605207341</v>
      </c>
      <c r="G9116" s="8">
        <v>134548.83948037133</v>
      </c>
      <c r="H9116" s="8">
        <v>28057</v>
      </c>
      <c r="I9116" s="9">
        <v>33537.367019175545</v>
      </c>
    </row>
    <row r="9117" spans="1:9" x14ac:dyDescent="0.25">
      <c r="A9117">
        <f t="shared" si="143"/>
        <v>182.30000000000004</v>
      </c>
      <c r="B9117" s="10">
        <v>182.18000000000004</v>
      </c>
      <c r="C9117" s="11"/>
      <c r="D9117" s="11">
        <v>38.62737477523207</v>
      </c>
      <c r="E9117" s="11">
        <v>47.010969936620342</v>
      </c>
      <c r="F9117" s="11">
        <v>47.22065843901315</v>
      </c>
      <c r="G9117" s="11">
        <v>134543.37800525376</v>
      </c>
      <c r="H9117" s="11">
        <v>28059</v>
      </c>
      <c r="I9117" s="12">
        <v>33535.873889594855</v>
      </c>
    </row>
    <row r="9118" spans="1:9" x14ac:dyDescent="0.25">
      <c r="A9118">
        <f t="shared" si="143"/>
        <v>182.32000000000002</v>
      </c>
      <c r="B9118" s="7">
        <v>182.20000000000002</v>
      </c>
      <c r="C9118" s="8"/>
      <c r="D9118" s="8">
        <v>38.629098907913075</v>
      </c>
      <c r="E9118" s="8">
        <v>47.01232072969394</v>
      </c>
      <c r="F9118" s="8">
        <v>47.222000721240036</v>
      </c>
      <c r="G9118" s="8">
        <v>134537.91695209721</v>
      </c>
      <c r="H9118" s="8">
        <v>28061</v>
      </c>
      <c r="I9118" s="9">
        <v>33534.380645553079</v>
      </c>
    </row>
    <row r="9119" spans="1:9" x14ac:dyDescent="0.25">
      <c r="A9119">
        <f t="shared" si="143"/>
        <v>182.34000000000003</v>
      </c>
      <c r="B9119" s="10">
        <v>182.22000000000003</v>
      </c>
      <c r="C9119" s="11"/>
      <c r="D9119" s="11">
        <v>38.63082296381473</v>
      </c>
      <c r="E9119" s="11">
        <v>47.013671417409519</v>
      </c>
      <c r="F9119" s="11">
        <v>47.223342898766418</v>
      </c>
      <c r="G9119" s="11">
        <v>134532.456320853</v>
      </c>
      <c r="H9119" s="11">
        <v>28062</v>
      </c>
      <c r="I9119" s="12">
        <v>33532.887287123456</v>
      </c>
    </row>
    <row r="9120" spans="1:9" x14ac:dyDescent="0.25">
      <c r="A9120">
        <f t="shared" si="143"/>
        <v>182.36000000000004</v>
      </c>
      <c r="B9120" s="7">
        <v>182.24000000000004</v>
      </c>
      <c r="C9120" s="8"/>
      <c r="D9120" s="8">
        <v>38.63254694293115</v>
      </c>
      <c r="E9120" s="8">
        <v>47.015021999779499</v>
      </c>
      <c r="F9120" s="8">
        <v>47.224684971604638</v>
      </c>
      <c r="G9120" s="8">
        <v>134526.99611147243</v>
      </c>
      <c r="H9120" s="8">
        <v>28064</v>
      </c>
      <c r="I9120" s="9">
        <v>33531.393814379175</v>
      </c>
    </row>
    <row r="9121" spans="1:9" x14ac:dyDescent="0.25">
      <c r="A9121">
        <f t="shared" si="143"/>
        <v>182.38000000000002</v>
      </c>
      <c r="B9121" s="10">
        <v>182.26000000000002</v>
      </c>
      <c r="C9121" s="11"/>
      <c r="D9121" s="11">
        <v>38.634270845256459</v>
      </c>
      <c r="E9121" s="11">
        <v>47.016372476816294</v>
      </c>
      <c r="F9121" s="11">
        <v>47.226026939767024</v>
      </c>
      <c r="G9121" s="11">
        <v>134521.53632390688</v>
      </c>
      <c r="H9121" s="11">
        <v>28066</v>
      </c>
      <c r="I9121" s="12">
        <v>33529.900227393417</v>
      </c>
    </row>
    <row r="9122" spans="1:9" x14ac:dyDescent="0.25">
      <c r="A9122">
        <f t="shared" si="143"/>
        <v>182.40000000000003</v>
      </c>
      <c r="B9122" s="7">
        <v>182.28000000000003</v>
      </c>
      <c r="C9122" s="8"/>
      <c r="D9122" s="8">
        <v>38.635994670784804</v>
      </c>
      <c r="E9122" s="8">
        <v>47.017722848532316</v>
      </c>
      <c r="F9122" s="8">
        <v>47.227368803265918</v>
      </c>
      <c r="G9122" s="8">
        <v>134516.07695810765</v>
      </c>
      <c r="H9122" s="8">
        <v>28068</v>
      </c>
      <c r="I9122" s="9">
        <v>33528.406526239334</v>
      </c>
    </row>
    <row r="9123" spans="1:9" x14ac:dyDescent="0.25">
      <c r="A9123">
        <f t="shared" si="143"/>
        <v>182.42000000000002</v>
      </c>
      <c r="B9123" s="10">
        <v>182.3</v>
      </c>
      <c r="C9123" s="11"/>
      <c r="D9123" s="11">
        <v>38.637718419510307</v>
      </c>
      <c r="E9123" s="11">
        <v>47.019073114939971</v>
      </c>
      <c r="F9123" s="11">
        <v>47.228710562113655</v>
      </c>
      <c r="G9123" s="11">
        <v>134510.61801402608</v>
      </c>
      <c r="H9123" s="11">
        <v>28069</v>
      </c>
      <c r="I9123" s="12">
        <v>33526.912710990051</v>
      </c>
    </row>
    <row r="9124" spans="1:9" x14ac:dyDescent="0.25">
      <c r="A9124">
        <f t="shared" si="143"/>
        <v>182.44000000000003</v>
      </c>
      <c r="B9124" s="7">
        <v>182.32000000000002</v>
      </c>
      <c r="C9124" s="8"/>
      <c r="D9124" s="8">
        <v>38.6394420914271</v>
      </c>
      <c r="E9124" s="8">
        <v>47.020423276051666</v>
      </c>
      <c r="F9124" s="8">
        <v>47.230052216322555</v>
      </c>
      <c r="G9124" s="8">
        <v>134505.15949161354</v>
      </c>
      <c r="H9124" s="8">
        <v>28071</v>
      </c>
      <c r="I9124" s="9">
        <v>33525.418781718661</v>
      </c>
    </row>
    <row r="9125" spans="1:9" x14ac:dyDescent="0.25">
      <c r="A9125">
        <f t="shared" si="143"/>
        <v>182.46000000000004</v>
      </c>
      <c r="B9125" s="10">
        <v>182.34000000000003</v>
      </c>
      <c r="C9125" s="11"/>
      <c r="D9125" s="11">
        <v>38.641165686529341</v>
      </c>
      <c r="E9125" s="11">
        <v>47.0217733318798</v>
      </c>
      <c r="F9125" s="11">
        <v>47.231393765904961</v>
      </c>
      <c r="G9125" s="11">
        <v>134499.70139082143</v>
      </c>
      <c r="H9125" s="11">
        <v>28073</v>
      </c>
      <c r="I9125" s="12">
        <v>33523.924738498245</v>
      </c>
    </row>
    <row r="9126" spans="1:9" x14ac:dyDescent="0.25">
      <c r="A9126">
        <f t="shared" si="143"/>
        <v>182.48000000000002</v>
      </c>
      <c r="B9126" s="7">
        <v>182.36</v>
      </c>
      <c r="C9126" s="8"/>
      <c r="D9126" s="8">
        <v>38.642889204811162</v>
      </c>
      <c r="E9126" s="8">
        <v>47.023123282436785</v>
      </c>
      <c r="F9126" s="8">
        <v>47.232735210873187</v>
      </c>
      <c r="G9126" s="8">
        <v>134494.2437116011</v>
      </c>
      <c r="H9126" s="8">
        <v>28074</v>
      </c>
      <c r="I9126" s="9">
        <v>33522.430581401852</v>
      </c>
    </row>
    <row r="9127" spans="1:9" x14ac:dyDescent="0.25">
      <c r="A9127">
        <f t="shared" si="143"/>
        <v>182.50000000000003</v>
      </c>
      <c r="B9127" s="10">
        <v>182.38000000000002</v>
      </c>
      <c r="C9127" s="11"/>
      <c r="D9127" s="11">
        <v>38.644612646266715</v>
      </c>
      <c r="E9127" s="11">
        <v>47.024473127735014</v>
      </c>
      <c r="F9127" s="11">
        <v>47.234076551239561</v>
      </c>
      <c r="G9127" s="11">
        <v>134488.78645390394</v>
      </c>
      <c r="H9127" s="11">
        <v>28076</v>
      </c>
      <c r="I9127" s="12">
        <v>33520.936310502504</v>
      </c>
    </row>
    <row r="9128" spans="1:9" x14ac:dyDescent="0.25">
      <c r="A9128">
        <f t="shared" si="143"/>
        <v>182.52000000000004</v>
      </c>
      <c r="B9128" s="7">
        <v>182.40000000000003</v>
      </c>
      <c r="C9128" s="8"/>
      <c r="D9128" s="8">
        <v>38.646336010890153</v>
      </c>
      <c r="E9128" s="8">
        <v>47.025822867786879</v>
      </c>
      <c r="F9128" s="8">
        <v>47.235417787016402</v>
      </c>
      <c r="G9128" s="8">
        <v>134483.32961768139</v>
      </c>
      <c r="H9128" s="8">
        <v>28078</v>
      </c>
      <c r="I9128" s="9">
        <v>33519.441925873201</v>
      </c>
    </row>
    <row r="9129" spans="1:9" x14ac:dyDescent="0.25">
      <c r="A9129">
        <f t="shared" si="143"/>
        <v>182.54000000000002</v>
      </c>
      <c r="B9129" s="10">
        <v>182.42000000000002</v>
      </c>
      <c r="C9129" s="11"/>
      <c r="D9129" s="11">
        <v>38.648059298675633</v>
      </c>
      <c r="E9129" s="11">
        <v>47.027172502604785</v>
      </c>
      <c r="F9129" s="11">
        <v>47.236758918216033</v>
      </c>
      <c r="G9129" s="11">
        <v>134477.8732028848</v>
      </c>
      <c r="H9129" s="11">
        <v>28080</v>
      </c>
      <c r="I9129" s="12">
        <v>33517.947427586922</v>
      </c>
    </row>
    <row r="9130" spans="1:9" x14ac:dyDescent="0.25">
      <c r="A9130">
        <f t="shared" si="143"/>
        <v>182.56000000000003</v>
      </c>
      <c r="B9130" s="7">
        <v>182.44000000000003</v>
      </c>
      <c r="C9130" s="8"/>
      <c r="D9130" s="8">
        <v>38.64978250961731</v>
      </c>
      <c r="E9130" s="8">
        <v>47.02852203220111</v>
      </c>
      <c r="F9130" s="8">
        <v>47.238099944850759</v>
      </c>
      <c r="G9130" s="8">
        <v>134472.41720946561</v>
      </c>
      <c r="H9130" s="8">
        <v>28081</v>
      </c>
      <c r="I9130" s="9">
        <v>33516.452815716613</v>
      </c>
    </row>
    <row r="9131" spans="1:9" x14ac:dyDescent="0.25">
      <c r="A9131">
        <f t="shared" si="143"/>
        <v>182.58000000000004</v>
      </c>
      <c r="B9131" s="10">
        <v>182.46000000000004</v>
      </c>
      <c r="C9131" s="11"/>
      <c r="D9131" s="11">
        <v>38.651505643709363</v>
      </c>
      <c r="E9131" s="11">
        <v>47.029871456588253</v>
      </c>
      <c r="F9131" s="11">
        <v>47.239440866932902</v>
      </c>
      <c r="G9131" s="11">
        <v>134466.96163737527</v>
      </c>
      <c r="H9131" s="11">
        <v>28083</v>
      </c>
      <c r="I9131" s="12">
        <v>33514.958090335189</v>
      </c>
    </row>
    <row r="9132" spans="1:9" x14ac:dyDescent="0.25">
      <c r="A9132">
        <f t="shared" si="143"/>
        <v>182.60000000000002</v>
      </c>
      <c r="B9132" s="7">
        <v>182.48000000000002</v>
      </c>
      <c r="C9132" s="8"/>
      <c r="D9132" s="8">
        <v>38.653228700945945</v>
      </c>
      <c r="E9132" s="8">
        <v>47.031220775778593</v>
      </c>
      <c r="F9132" s="8">
        <v>47.240781684474769</v>
      </c>
      <c r="G9132" s="8">
        <v>134461.50648656519</v>
      </c>
      <c r="H9132" s="8">
        <v>28085</v>
      </c>
      <c r="I9132" s="9">
        <v>33513.463251515561</v>
      </c>
    </row>
    <row r="9133" spans="1:9" x14ac:dyDescent="0.25">
      <c r="A9133">
        <f t="shared" si="143"/>
        <v>182.62000000000003</v>
      </c>
      <c r="B9133" s="10">
        <v>182.50000000000003</v>
      </c>
      <c r="C9133" s="11"/>
      <c r="D9133" s="11">
        <v>38.654951681321229</v>
      </c>
      <c r="E9133" s="11">
        <v>47.032569989784513</v>
      </c>
      <c r="F9133" s="11">
        <v>47.242122397488671</v>
      </c>
      <c r="G9133" s="11">
        <v>134456.05175698682</v>
      </c>
      <c r="H9133" s="11">
        <v>28087</v>
      </c>
      <c r="I9133" s="12">
        <v>33511.968299330598</v>
      </c>
    </row>
    <row r="9134" spans="1:9" x14ac:dyDescent="0.25">
      <c r="A9134">
        <f t="shared" si="143"/>
        <v>182.64000000000001</v>
      </c>
      <c r="B9134" s="7">
        <v>182.52</v>
      </c>
      <c r="C9134" s="8"/>
      <c r="D9134" s="8">
        <v>38.656674584829396</v>
      </c>
      <c r="E9134" s="8">
        <v>47.033919098618405</v>
      </c>
      <c r="F9134" s="8">
        <v>47.243463005986904</v>
      </c>
      <c r="G9134" s="8">
        <v>134450.59744859164</v>
      </c>
      <c r="H9134" s="8">
        <v>28088</v>
      </c>
      <c r="I9134" s="9">
        <v>33510.473233853139</v>
      </c>
    </row>
    <row r="9135" spans="1:9" x14ac:dyDescent="0.25">
      <c r="A9135">
        <f t="shared" si="143"/>
        <v>182.66000000000003</v>
      </c>
      <c r="B9135" s="10">
        <v>182.54000000000002</v>
      </c>
      <c r="C9135" s="11"/>
      <c r="D9135" s="11">
        <v>38.658397411464627</v>
      </c>
      <c r="E9135" s="11">
        <v>47.035268102292633</v>
      </c>
      <c r="F9135" s="11">
        <v>47.244803509981779</v>
      </c>
      <c r="G9135" s="11">
        <v>134445.14356133109</v>
      </c>
      <c r="H9135" s="11">
        <v>28090</v>
      </c>
      <c r="I9135" s="12">
        <v>33508.978055156018</v>
      </c>
    </row>
    <row r="9136" spans="1:9" x14ac:dyDescent="0.25">
      <c r="A9136">
        <f t="shared" si="143"/>
        <v>182.68000000000004</v>
      </c>
      <c r="B9136" s="7">
        <v>182.56000000000003</v>
      </c>
      <c r="C9136" s="8"/>
      <c r="D9136" s="8">
        <v>38.660120161221094</v>
      </c>
      <c r="E9136" s="8">
        <v>47.036617000819582</v>
      </c>
      <c r="F9136" s="8">
        <v>47.246143909485596</v>
      </c>
      <c r="G9136" s="8">
        <v>134439.69009515669</v>
      </c>
      <c r="H9136" s="8">
        <v>28092</v>
      </c>
      <c r="I9136" s="9">
        <v>33507.482763312029</v>
      </c>
    </row>
    <row r="9137" spans="1:9" x14ac:dyDescent="0.25">
      <c r="A9137">
        <f t="shared" si="143"/>
        <v>182.70000000000002</v>
      </c>
      <c r="B9137" s="10">
        <v>182.58</v>
      </c>
      <c r="C9137" s="11"/>
      <c r="D9137" s="11">
        <v>38.661842834092987</v>
      </c>
      <c r="E9137" s="11">
        <v>47.037965794211615</v>
      </c>
      <c r="F9137" s="11">
        <v>47.247484204510656</v>
      </c>
      <c r="G9137" s="11">
        <v>134434.23705001987</v>
      </c>
      <c r="H9137" s="11">
        <v>28093</v>
      </c>
      <c r="I9137" s="12">
        <v>33505.987358393948</v>
      </c>
    </row>
    <row r="9138" spans="1:9" x14ac:dyDescent="0.25">
      <c r="A9138">
        <f t="shared" si="143"/>
        <v>182.72000000000003</v>
      </c>
      <c r="B9138" s="7">
        <v>182.60000000000002</v>
      </c>
      <c r="C9138" s="8"/>
      <c r="D9138" s="8">
        <v>38.663565430074506</v>
      </c>
      <c r="E9138" s="8">
        <v>47.039314482481117</v>
      </c>
      <c r="F9138" s="8">
        <v>47.248824395069242</v>
      </c>
      <c r="G9138" s="8">
        <v>134428.78442587217</v>
      </c>
      <c r="H9138" s="8">
        <v>28095</v>
      </c>
      <c r="I9138" s="9">
        <v>33504.491840474519</v>
      </c>
    </row>
    <row r="9139" spans="1:9" x14ac:dyDescent="0.25">
      <c r="A9139">
        <f t="shared" si="143"/>
        <v>182.74000000000004</v>
      </c>
      <c r="B9139" s="10">
        <v>182.62000000000003</v>
      </c>
      <c r="C9139" s="11"/>
      <c r="D9139" s="11">
        <v>38.665287949159833</v>
      </c>
      <c r="E9139" s="11">
        <v>47.040663065640452</v>
      </c>
      <c r="F9139" s="11">
        <v>47.250164481173655</v>
      </c>
      <c r="G9139" s="11">
        <v>134423.33222266511</v>
      </c>
      <c r="H9139" s="11">
        <v>28097</v>
      </c>
      <c r="I9139" s="12">
        <v>33502.996209626464</v>
      </c>
    </row>
    <row r="9140" spans="1:9" x14ac:dyDescent="0.25">
      <c r="A9140">
        <f t="shared" si="143"/>
        <v>182.76000000000002</v>
      </c>
      <c r="B9140" s="7">
        <v>182.64000000000001</v>
      </c>
      <c r="C9140" s="8"/>
      <c r="D9140" s="8">
        <v>38.667010391343169</v>
      </c>
      <c r="E9140" s="8">
        <v>47.042011543701982</v>
      </c>
      <c r="F9140" s="8">
        <v>47.251504462836181</v>
      </c>
      <c r="G9140" s="8">
        <v>134417.88044035016</v>
      </c>
      <c r="H9140" s="8">
        <v>28099</v>
      </c>
      <c r="I9140" s="9">
        <v>33501.50046592248</v>
      </c>
    </row>
    <row r="9141" spans="1:9" x14ac:dyDescent="0.25">
      <c r="A9141">
        <f t="shared" si="143"/>
        <v>182.78000000000003</v>
      </c>
      <c r="B9141" s="10">
        <v>182.66000000000003</v>
      </c>
      <c r="C9141" s="11"/>
      <c r="D9141" s="11">
        <v>38.668732756618716</v>
      </c>
      <c r="E9141" s="11">
        <v>47.043359916678071</v>
      </c>
      <c r="F9141" s="11">
        <v>47.252844340069117</v>
      </c>
      <c r="G9141" s="11">
        <v>134412.42907887886</v>
      </c>
      <c r="H9141" s="11">
        <v>28100</v>
      </c>
      <c r="I9141" s="12">
        <v>33500.004609435244</v>
      </c>
    </row>
    <row r="9142" spans="1:9" x14ac:dyDescent="0.25">
      <c r="A9142">
        <f t="shared" si="143"/>
        <v>182.80000000000004</v>
      </c>
      <c r="B9142" s="7">
        <v>182.68000000000004</v>
      </c>
      <c r="C9142" s="8"/>
      <c r="D9142" s="8">
        <v>38.670455044980685</v>
      </c>
      <c r="E9142" s="8">
        <v>47.044708184581076</v>
      </c>
      <c r="F9142" s="8">
        <v>47.254184112884737</v>
      </c>
      <c r="G9142" s="8">
        <v>134406.97813820277</v>
      </c>
      <c r="H9142" s="8">
        <v>28102</v>
      </c>
      <c r="I9142" s="9">
        <v>33498.5086402374</v>
      </c>
    </row>
    <row r="9143" spans="1:9" x14ac:dyDescent="0.25">
      <c r="A9143">
        <f t="shared" si="143"/>
        <v>182.82000000000002</v>
      </c>
      <c r="B9143" s="10">
        <v>182.70000000000002</v>
      </c>
      <c r="C9143" s="11"/>
      <c r="D9143" s="11">
        <v>38.672177256423275</v>
      </c>
      <c r="E9143" s="11">
        <v>47.04605634742336</v>
      </c>
      <c r="F9143" s="11">
        <v>47.255523781295331</v>
      </c>
      <c r="G9143" s="11">
        <v>134401.52761827339</v>
      </c>
      <c r="H9143" s="11">
        <v>28104</v>
      </c>
      <c r="I9143" s="12">
        <v>33497.01255840157</v>
      </c>
    </row>
    <row r="9144" spans="1:9" x14ac:dyDescent="0.25">
      <c r="A9144">
        <f t="shared" si="143"/>
        <v>182.84000000000003</v>
      </c>
      <c r="B9144" s="7">
        <v>182.72000000000003</v>
      </c>
      <c r="C9144" s="8"/>
      <c r="D9144" s="8">
        <v>38.673899390940704</v>
      </c>
      <c r="E9144" s="8">
        <v>47.047404405217286</v>
      </c>
      <c r="F9144" s="8">
        <v>47.256863345313178</v>
      </c>
      <c r="G9144" s="8">
        <v>134396.07751904233</v>
      </c>
      <c r="H9144" s="8">
        <v>28105</v>
      </c>
      <c r="I9144" s="9">
        <v>33495.516364000345</v>
      </c>
    </row>
    <row r="9145" spans="1:9" x14ac:dyDescent="0.25">
      <c r="A9145">
        <f t="shared" si="143"/>
        <v>182.86000000000004</v>
      </c>
      <c r="B9145" s="10">
        <v>182.74000000000004</v>
      </c>
      <c r="C9145" s="11"/>
      <c r="D9145" s="11">
        <v>38.675621448527188</v>
      </c>
      <c r="E9145" s="11">
        <v>47.048752357975189</v>
      </c>
      <c r="F9145" s="11">
        <v>47.25820280495055</v>
      </c>
      <c r="G9145" s="11">
        <v>134390.62784046112</v>
      </c>
      <c r="H9145" s="11">
        <v>28107</v>
      </c>
      <c r="I9145" s="12">
        <v>33494.020057106311</v>
      </c>
    </row>
    <row r="9146" spans="1:9" x14ac:dyDescent="0.25">
      <c r="A9146">
        <f t="shared" si="143"/>
        <v>182.88000000000002</v>
      </c>
      <c r="B9146" s="7">
        <v>182.76000000000002</v>
      </c>
      <c r="C9146" s="8"/>
      <c r="D9146" s="8">
        <v>38.67734342917695</v>
      </c>
      <c r="E9146" s="8">
        <v>47.050100205709434</v>
      </c>
      <c r="F9146" s="8">
        <v>47.259542160219731</v>
      </c>
      <c r="G9146" s="8">
        <v>134385.17858248134</v>
      </c>
      <c r="H9146" s="8">
        <v>28109</v>
      </c>
      <c r="I9146" s="9">
        <v>33492.523637792001</v>
      </c>
    </row>
    <row r="9147" spans="1:9" x14ac:dyDescent="0.25">
      <c r="A9147">
        <f t="shared" si="143"/>
        <v>182.90000000000003</v>
      </c>
      <c r="B9147" s="10">
        <v>182.78000000000003</v>
      </c>
      <c r="C9147" s="11"/>
      <c r="D9147" s="11">
        <v>38.6790653328842</v>
      </c>
      <c r="E9147" s="11">
        <v>47.051447948432362</v>
      </c>
      <c r="F9147" s="11">
        <v>47.260881411132985</v>
      </c>
      <c r="G9147" s="11">
        <v>134379.72974505459</v>
      </c>
      <c r="H9147" s="11">
        <v>28111</v>
      </c>
      <c r="I9147" s="12">
        <v>33491.027106129943</v>
      </c>
    </row>
    <row r="9148" spans="1:9" x14ac:dyDescent="0.25">
      <c r="A9148">
        <f t="shared" si="143"/>
        <v>182.92000000000002</v>
      </c>
      <c r="B9148" s="7">
        <v>182.8</v>
      </c>
      <c r="C9148" s="8"/>
      <c r="D9148" s="8">
        <v>38.680787159643188</v>
      </c>
      <c r="E9148" s="8">
        <v>47.052795586156321</v>
      </c>
      <c r="F9148" s="8">
        <v>47.262220557702584</v>
      </c>
      <c r="G9148" s="8">
        <v>134374.28132813246</v>
      </c>
      <c r="H9148" s="8">
        <v>28112</v>
      </c>
      <c r="I9148" s="9">
        <v>33489.530462192633</v>
      </c>
    </row>
    <row r="9149" spans="1:9" x14ac:dyDescent="0.25">
      <c r="A9149">
        <f t="shared" si="143"/>
        <v>182.94000000000003</v>
      </c>
      <c r="B9149" s="10">
        <v>182.82000000000002</v>
      </c>
      <c r="C9149" s="11"/>
      <c r="D9149" s="11">
        <v>38.682508909448124</v>
      </c>
      <c r="E9149" s="11">
        <v>47.054143118893656</v>
      </c>
      <c r="F9149" s="11">
        <v>47.263559599940798</v>
      </c>
      <c r="G9149" s="11">
        <v>134368.83333166654</v>
      </c>
      <c r="H9149" s="11">
        <v>28114</v>
      </c>
      <c r="I9149" s="12">
        <v>33488.033706052549</v>
      </c>
    </row>
    <row r="9150" spans="1:9" x14ac:dyDescent="0.25">
      <c r="A9150">
        <f t="shared" si="143"/>
        <v>182.96000000000004</v>
      </c>
      <c r="B9150" s="7">
        <v>182.84000000000003</v>
      </c>
      <c r="C9150" s="8"/>
      <c r="D9150" s="8">
        <v>38.684230582293253</v>
      </c>
      <c r="E9150" s="8">
        <v>47.055490546656699</v>
      </c>
      <c r="F9150" s="8">
        <v>47.264898537859892</v>
      </c>
      <c r="G9150" s="8">
        <v>134363.38575560847</v>
      </c>
      <c r="H9150" s="8">
        <v>28116</v>
      </c>
      <c r="I9150" s="9">
        <v>33486.536837782129</v>
      </c>
    </row>
    <row r="9151" spans="1:9" x14ac:dyDescent="0.25">
      <c r="A9151">
        <f t="shared" si="143"/>
        <v>182.98000000000002</v>
      </c>
      <c r="B9151" s="10">
        <v>182.86</v>
      </c>
      <c r="C9151" s="11"/>
      <c r="D9151" s="11">
        <v>38.685952178172812</v>
      </c>
      <c r="E9151" s="11">
        <v>47.056837869457802</v>
      </c>
      <c r="F9151" s="11">
        <v>47.26623737147213</v>
      </c>
      <c r="G9151" s="11">
        <v>134357.93859990983</v>
      </c>
      <c r="H9151" s="11">
        <v>28117</v>
      </c>
      <c r="I9151" s="12">
        <v>33485.039857453798</v>
      </c>
    </row>
    <row r="9152" spans="1:9" x14ac:dyDescent="0.25">
      <c r="A9152">
        <f t="shared" si="143"/>
        <v>183.00000000000003</v>
      </c>
      <c r="B9152" s="7">
        <v>182.88000000000002</v>
      </c>
      <c r="C9152" s="8"/>
      <c r="D9152" s="8">
        <v>38.687673697081046</v>
      </c>
      <c r="E9152" s="8">
        <v>47.05818508730929</v>
      </c>
      <c r="F9152" s="8">
        <v>47.267576100789761</v>
      </c>
      <c r="G9152" s="8">
        <v>134352.49186452231</v>
      </c>
      <c r="H9152" s="8">
        <v>28119</v>
      </c>
      <c r="I9152" s="9">
        <v>33483.542765139951</v>
      </c>
    </row>
    <row r="9153" spans="1:9" x14ac:dyDescent="0.25">
      <c r="A9153">
        <f t="shared" si="143"/>
        <v>183.02000000000004</v>
      </c>
      <c r="B9153" s="10">
        <v>182.90000000000003</v>
      </c>
      <c r="C9153" s="11"/>
      <c r="D9153" s="11">
        <v>38.689395139012198</v>
      </c>
      <c r="E9153" s="11">
        <v>47.059532200223494</v>
      </c>
      <c r="F9153" s="11">
        <v>47.268914725825056</v>
      </c>
      <c r="G9153" s="11">
        <v>134347.0455493975</v>
      </c>
      <c r="H9153" s="11">
        <v>28121</v>
      </c>
      <c r="I9153" s="12">
        <v>33482.045560912957</v>
      </c>
    </row>
    <row r="9154" spans="1:9" x14ac:dyDescent="0.25">
      <c r="A9154">
        <f t="shared" si="143"/>
        <v>183.04000000000002</v>
      </c>
      <c r="B9154" s="7">
        <v>182.92000000000002</v>
      </c>
      <c r="C9154" s="8"/>
      <c r="D9154" s="8">
        <v>38.691116503960522</v>
      </c>
      <c r="E9154" s="8">
        <v>47.060879208212747</v>
      </c>
      <c r="F9154" s="8">
        <v>47.270253246590265</v>
      </c>
      <c r="G9154" s="8">
        <v>134341.59965448707</v>
      </c>
      <c r="H9154" s="8">
        <v>28123</v>
      </c>
      <c r="I9154" s="9">
        <v>33480.548244845173</v>
      </c>
    </row>
    <row r="9155" spans="1:9" x14ac:dyDescent="0.25">
      <c r="A9155">
        <f t="shared" si="143"/>
        <v>183.06000000000003</v>
      </c>
      <c r="B9155" s="10">
        <v>182.94000000000003</v>
      </c>
      <c r="C9155" s="11"/>
      <c r="D9155" s="11">
        <v>38.692837791920262</v>
      </c>
      <c r="E9155" s="11">
        <v>47.062226111289384</v>
      </c>
      <c r="F9155" s="11">
        <v>47.271591663097645</v>
      </c>
      <c r="G9155" s="11">
        <v>134336.15417974271</v>
      </c>
      <c r="H9155" s="11">
        <v>28124</v>
      </c>
      <c r="I9155" s="12">
        <v>33479.050817008916</v>
      </c>
    </row>
    <row r="9156" spans="1:9" x14ac:dyDescent="0.25">
      <c r="A9156">
        <f t="shared" si="143"/>
        <v>183.08000000000004</v>
      </c>
      <c r="B9156" s="7">
        <v>182.96000000000004</v>
      </c>
      <c r="C9156" s="8"/>
      <c r="D9156" s="8">
        <v>38.69455900288569</v>
      </c>
      <c r="E9156" s="8">
        <v>47.063572909465719</v>
      </c>
      <c r="F9156" s="8">
        <v>47.272929975359432</v>
      </c>
      <c r="G9156" s="8">
        <v>134330.70912511606</v>
      </c>
      <c r="H9156" s="8">
        <v>28126</v>
      </c>
      <c r="I9156" s="9">
        <v>33477.55327747648</v>
      </c>
    </row>
    <row r="9157" spans="1:9" x14ac:dyDescent="0.25">
      <c r="A9157">
        <f t="shared" si="143"/>
        <v>183.10000000000002</v>
      </c>
      <c r="B9157" s="10">
        <v>182.98000000000002</v>
      </c>
      <c r="C9157" s="11"/>
      <c r="D9157" s="11">
        <v>38.696280136851051</v>
      </c>
      <c r="E9157" s="11">
        <v>47.064919602754081</v>
      </c>
      <c r="F9157" s="11">
        <v>47.274268183387889</v>
      </c>
      <c r="G9157" s="11">
        <v>134325.26449055882</v>
      </c>
      <c r="H9157" s="11">
        <v>28128</v>
      </c>
      <c r="I9157" s="12">
        <v>33476.055626320136</v>
      </c>
    </row>
    <row r="9158" spans="1:9" x14ac:dyDescent="0.25">
      <c r="A9158">
        <f t="shared" si="143"/>
        <v>183.12000000000003</v>
      </c>
      <c r="B9158" s="7">
        <v>183.00000000000003</v>
      </c>
      <c r="C9158" s="8"/>
      <c r="D9158" s="8">
        <v>38.698001193810619</v>
      </c>
      <c r="E9158" s="8">
        <v>47.06626619116679</v>
      </c>
      <c r="F9158" s="8">
        <v>47.275606287195252</v>
      </c>
      <c r="G9158" s="8">
        <v>134319.82027602268</v>
      </c>
      <c r="H9158" s="8">
        <v>28129</v>
      </c>
      <c r="I9158" s="9">
        <v>33474.557863612135</v>
      </c>
    </row>
    <row r="9159" spans="1:9" x14ac:dyDescent="0.25">
      <c r="A9159">
        <f t="shared" si="143"/>
        <v>183.14000000000001</v>
      </c>
      <c r="B9159" s="10">
        <v>183.02</v>
      </c>
      <c r="C9159" s="11"/>
      <c r="D9159" s="11">
        <v>38.699722173758659</v>
      </c>
      <c r="E9159" s="11">
        <v>47.067612674716166</v>
      </c>
      <c r="F9159" s="11">
        <v>47.276944286793771</v>
      </c>
      <c r="G9159" s="11">
        <v>134314.37648145936</v>
      </c>
      <c r="H9159" s="11">
        <v>28131</v>
      </c>
      <c r="I9159" s="12">
        <v>33473.059989424692</v>
      </c>
    </row>
    <row r="9160" spans="1:9" x14ac:dyDescent="0.25">
      <c r="A9160">
        <f t="shared" si="143"/>
        <v>183.16000000000003</v>
      </c>
      <c r="B9160" s="7">
        <v>183.04000000000002</v>
      </c>
      <c r="C9160" s="8"/>
      <c r="D9160" s="8">
        <v>38.701443076689451</v>
      </c>
      <c r="E9160" s="8">
        <v>47.068959053414517</v>
      </c>
      <c r="F9160" s="8">
        <v>47.278282182195674</v>
      </c>
      <c r="G9160" s="8">
        <v>134308.93310682051</v>
      </c>
      <c r="H9160" s="8">
        <v>28133</v>
      </c>
      <c r="I9160" s="9">
        <v>33471.562003830019</v>
      </c>
    </row>
    <row r="9161" spans="1:9" x14ac:dyDescent="0.25">
      <c r="A9161">
        <f t="shared" si="143"/>
        <v>183.18000000000004</v>
      </c>
      <c r="B9161" s="10">
        <v>183.06000000000003</v>
      </c>
      <c r="C9161" s="11"/>
      <c r="D9161" s="11">
        <v>38.703163902597261</v>
      </c>
      <c r="E9161" s="11">
        <v>47.070305327274163</v>
      </c>
      <c r="F9161" s="11">
        <v>47.279619973413205</v>
      </c>
      <c r="G9161" s="11">
        <v>134303.4901520579</v>
      </c>
      <c r="H9161" s="11">
        <v>28135</v>
      </c>
      <c r="I9161" s="12">
        <v>33470.063906900272</v>
      </c>
    </row>
    <row r="9162" spans="1:9" x14ac:dyDescent="0.25">
      <c r="A9162">
        <f t="shared" ref="A9162:A9225" si="144">B9162+$A$8</f>
        <v>183.20000000000002</v>
      </c>
      <c r="B9162" s="7">
        <v>183.08</v>
      </c>
      <c r="C9162" s="8"/>
      <c r="D9162" s="8">
        <v>38.70488465147637</v>
      </c>
      <c r="E9162" s="8">
        <v>47.071651496307403</v>
      </c>
      <c r="F9162" s="8">
        <v>47.280957660458604</v>
      </c>
      <c r="G9162" s="8">
        <v>134298.04761712326</v>
      </c>
      <c r="H9162" s="8">
        <v>28136</v>
      </c>
      <c r="I9162" s="9">
        <v>33468.5656987076</v>
      </c>
    </row>
    <row r="9163" spans="1:9" x14ac:dyDescent="0.25">
      <c r="A9163">
        <f t="shared" si="144"/>
        <v>183.22000000000003</v>
      </c>
      <c r="B9163" s="10">
        <v>183.10000000000002</v>
      </c>
      <c r="C9163" s="11"/>
      <c r="D9163" s="11">
        <v>38.706605323321064</v>
      </c>
      <c r="E9163" s="11">
        <v>47.072997560526559</v>
      </c>
      <c r="F9163" s="11">
        <v>47.282295243344095</v>
      </c>
      <c r="G9163" s="11">
        <v>134292.60550196833</v>
      </c>
      <c r="H9163" s="11">
        <v>28138</v>
      </c>
      <c r="I9163" s="12">
        <v>33467.067379324137</v>
      </c>
    </row>
    <row r="9164" spans="1:9" x14ac:dyDescent="0.25">
      <c r="A9164">
        <f t="shared" si="144"/>
        <v>183.24000000000004</v>
      </c>
      <c r="B9164" s="7">
        <v>183.12000000000003</v>
      </c>
      <c r="C9164" s="8"/>
      <c r="D9164" s="8">
        <v>38.708325918125631</v>
      </c>
      <c r="E9164" s="8">
        <v>47.074343519943923</v>
      </c>
      <c r="F9164" s="8">
        <v>47.283632722081911</v>
      </c>
      <c r="G9164" s="8">
        <v>134287.16380654485</v>
      </c>
      <c r="H9164" s="8">
        <v>28140</v>
      </c>
      <c r="I9164" s="9">
        <v>33465.568948821965</v>
      </c>
    </row>
    <row r="9165" spans="1:9" x14ac:dyDescent="0.25">
      <c r="A9165">
        <f t="shared" si="144"/>
        <v>183.26000000000002</v>
      </c>
      <c r="B9165" s="10">
        <v>183.14000000000001</v>
      </c>
      <c r="C9165" s="11"/>
      <c r="D9165" s="11">
        <v>38.710046435884358</v>
      </c>
      <c r="E9165" s="11">
        <v>47.075689374571809</v>
      </c>
      <c r="F9165" s="11">
        <v>47.284970096684283</v>
      </c>
      <c r="G9165" s="11">
        <v>134281.72253080457</v>
      </c>
      <c r="H9165" s="11">
        <v>28142</v>
      </c>
      <c r="I9165" s="12">
        <v>33464.070407273175</v>
      </c>
    </row>
    <row r="9166" spans="1:9" x14ac:dyDescent="0.25">
      <c r="A9166">
        <f t="shared" si="144"/>
        <v>183.28000000000003</v>
      </c>
      <c r="B9166" s="7">
        <v>183.16000000000003</v>
      </c>
      <c r="C9166" s="8"/>
      <c r="D9166" s="8">
        <v>38.711766876591547</v>
      </c>
      <c r="E9166" s="8">
        <v>47.077035124422508</v>
      </c>
      <c r="F9166" s="8">
        <v>47.286307367163431</v>
      </c>
      <c r="G9166" s="8">
        <v>134276.28167469928</v>
      </c>
      <c r="H9166" s="8">
        <v>28143</v>
      </c>
      <c r="I9166" s="9">
        <v>33462.571754749792</v>
      </c>
    </row>
    <row r="9167" spans="1:9" x14ac:dyDescent="0.25">
      <c r="A9167">
        <f t="shared" si="144"/>
        <v>183.30000000000004</v>
      </c>
      <c r="B9167" s="10">
        <v>183.18000000000004</v>
      </c>
      <c r="C9167" s="11"/>
      <c r="D9167" s="11">
        <v>38.713487240241484</v>
      </c>
      <c r="E9167" s="11">
        <v>47.078380769508328</v>
      </c>
      <c r="F9167" s="11">
        <v>47.287644533531576</v>
      </c>
      <c r="G9167" s="11">
        <v>134270.84123818073</v>
      </c>
      <c r="H9167" s="11">
        <v>28145</v>
      </c>
      <c r="I9167" s="12">
        <v>33461.072991323854</v>
      </c>
    </row>
    <row r="9168" spans="1:9" x14ac:dyDescent="0.25">
      <c r="A9168">
        <f t="shared" si="144"/>
        <v>183.32000000000002</v>
      </c>
      <c r="B9168" s="7">
        <v>183.20000000000002</v>
      </c>
      <c r="C9168" s="8"/>
      <c r="D9168" s="8">
        <v>38.715207526828479</v>
      </c>
      <c r="E9168" s="8">
        <v>47.079726309841547</v>
      </c>
      <c r="F9168" s="8">
        <v>47.288981595800941</v>
      </c>
      <c r="G9168" s="8">
        <v>134265.40122120077</v>
      </c>
      <c r="H9168" s="8">
        <v>28147</v>
      </c>
      <c r="I9168" s="9">
        <v>33459.574117067357</v>
      </c>
    </row>
    <row r="9169" spans="1:9" x14ac:dyDescent="0.25">
      <c r="A9169">
        <f t="shared" si="144"/>
        <v>183.34000000000003</v>
      </c>
      <c r="B9169" s="10">
        <v>183.22000000000003</v>
      </c>
      <c r="C9169" s="11"/>
      <c r="D9169" s="11">
        <v>38.71692773634684</v>
      </c>
      <c r="E9169" s="11">
        <v>47.081071745434478</v>
      </c>
      <c r="F9169" s="11">
        <v>47.290318553983745</v>
      </c>
      <c r="G9169" s="11">
        <v>134259.96162371113</v>
      </c>
      <c r="H9169" s="11">
        <v>28148</v>
      </c>
      <c r="I9169" s="12">
        <v>33458.075132052269</v>
      </c>
    </row>
    <row r="9170" spans="1:9" x14ac:dyDescent="0.25">
      <c r="A9170">
        <f t="shared" si="144"/>
        <v>183.36000000000004</v>
      </c>
      <c r="B9170" s="7">
        <v>183.24000000000004</v>
      </c>
      <c r="C9170" s="8"/>
      <c r="D9170" s="8">
        <v>38.718647868790868</v>
      </c>
      <c r="E9170" s="8">
        <v>47.082417076299393</v>
      </c>
      <c r="F9170" s="8">
        <v>47.291655408092197</v>
      </c>
      <c r="G9170" s="8">
        <v>134254.52244566364</v>
      </c>
      <c r="H9170" s="8">
        <v>28150</v>
      </c>
      <c r="I9170" s="9">
        <v>33456.576036350547</v>
      </c>
    </row>
    <row r="9171" spans="1:9" x14ac:dyDescent="0.25">
      <c r="A9171">
        <f t="shared" si="144"/>
        <v>183.38000000000002</v>
      </c>
      <c r="B9171" s="10">
        <v>183.26000000000002</v>
      </c>
      <c r="C9171" s="11"/>
      <c r="D9171" s="11">
        <v>38.720367924154878</v>
      </c>
      <c r="E9171" s="11">
        <v>47.083762302448591</v>
      </c>
      <c r="F9171" s="11">
        <v>47.292992158138517</v>
      </c>
      <c r="G9171" s="11">
        <v>134249.08368701013</v>
      </c>
      <c r="H9171" s="11">
        <v>28152</v>
      </c>
      <c r="I9171" s="12">
        <v>33455.076830034101</v>
      </c>
    </row>
    <row r="9172" spans="1:9" x14ac:dyDescent="0.25">
      <c r="A9172">
        <f t="shared" si="144"/>
        <v>183.40000000000003</v>
      </c>
      <c r="B9172" s="7">
        <v>183.28000000000003</v>
      </c>
      <c r="C9172" s="8"/>
      <c r="D9172" s="8">
        <v>38.722087902433195</v>
      </c>
      <c r="E9172" s="8">
        <v>47.08510742389435</v>
      </c>
      <c r="F9172" s="8">
        <v>47.294328804134913</v>
      </c>
      <c r="G9172" s="8">
        <v>134243.64534770243</v>
      </c>
      <c r="H9172" s="8">
        <v>28154</v>
      </c>
      <c r="I9172" s="9">
        <v>33453.577513174838</v>
      </c>
    </row>
    <row r="9173" spans="1:9" x14ac:dyDescent="0.25">
      <c r="A9173">
        <f t="shared" si="144"/>
        <v>183.42000000000002</v>
      </c>
      <c r="B9173" s="10">
        <v>183.3</v>
      </c>
      <c r="C9173" s="11"/>
      <c r="D9173" s="11">
        <v>38.723807803620126</v>
      </c>
      <c r="E9173" s="11">
        <v>47.086452440648955</v>
      </c>
      <c r="F9173" s="11">
        <v>47.295665346093585</v>
      </c>
      <c r="G9173" s="11">
        <v>134238.20742769237</v>
      </c>
      <c r="H9173" s="11">
        <v>28155</v>
      </c>
      <c r="I9173" s="12">
        <v>33452.078085844631</v>
      </c>
    </row>
    <row r="9174" spans="1:9" x14ac:dyDescent="0.25">
      <c r="A9174">
        <f t="shared" si="144"/>
        <v>183.44000000000003</v>
      </c>
      <c r="B9174" s="7">
        <v>183.32000000000002</v>
      </c>
      <c r="C9174" s="8"/>
      <c r="D9174" s="8">
        <v>38.725527627710001</v>
      </c>
      <c r="E9174" s="8">
        <v>47.087797352724685</v>
      </c>
      <c r="F9174" s="8">
        <v>47.297001784026747</v>
      </c>
      <c r="G9174" s="8">
        <v>134232.7699269318</v>
      </c>
      <c r="H9174" s="8">
        <v>28157</v>
      </c>
      <c r="I9174" s="9">
        <v>33450.578548115322</v>
      </c>
    </row>
    <row r="9175" spans="1:9" x14ac:dyDescent="0.25">
      <c r="A9175">
        <f t="shared" si="144"/>
        <v>183.46000000000004</v>
      </c>
      <c r="B9175" s="10">
        <v>183.34000000000003</v>
      </c>
      <c r="C9175" s="11"/>
      <c r="D9175" s="11">
        <v>38.72724737469715</v>
      </c>
      <c r="E9175" s="11">
        <v>47.089142160133825</v>
      </c>
      <c r="F9175" s="11">
        <v>47.298338117946599</v>
      </c>
      <c r="G9175" s="11">
        <v>134227.33284537258</v>
      </c>
      <c r="H9175" s="11">
        <v>28159</v>
      </c>
      <c r="I9175" s="12">
        <v>33449.078900058739</v>
      </c>
    </row>
    <row r="9176" spans="1:9" x14ac:dyDescent="0.25">
      <c r="A9176">
        <f t="shared" si="144"/>
        <v>183.48000000000002</v>
      </c>
      <c r="B9176" s="7">
        <v>183.36</v>
      </c>
      <c r="C9176" s="8"/>
      <c r="D9176" s="8">
        <v>38.728967044575903</v>
      </c>
      <c r="E9176" s="8">
        <v>47.090486862888639</v>
      </c>
      <c r="F9176" s="8">
        <v>47.299674347865334</v>
      </c>
      <c r="G9176" s="8">
        <v>134221.89618296653</v>
      </c>
      <c r="H9176" s="8">
        <v>28160</v>
      </c>
      <c r="I9176" s="9">
        <v>33447.579141746683</v>
      </c>
    </row>
    <row r="9177" spans="1:9" x14ac:dyDescent="0.25">
      <c r="A9177">
        <f t="shared" si="144"/>
        <v>183.50000000000003</v>
      </c>
      <c r="B9177" s="10">
        <v>183.38000000000002</v>
      </c>
      <c r="C9177" s="11"/>
      <c r="D9177" s="11">
        <v>38.730686637340597</v>
      </c>
      <c r="E9177" s="11">
        <v>47.091831461001405</v>
      </c>
      <c r="F9177" s="11">
        <v>47.301010473795159</v>
      </c>
      <c r="G9177" s="11">
        <v>134216.45993966563</v>
      </c>
      <c r="H9177" s="11">
        <v>28162</v>
      </c>
      <c r="I9177" s="12">
        <v>33446.079273250929</v>
      </c>
    </row>
    <row r="9178" spans="1:9" x14ac:dyDescent="0.25">
      <c r="A9178">
        <f t="shared" si="144"/>
        <v>183.52000000000004</v>
      </c>
      <c r="B9178" s="7">
        <v>183.40000000000003</v>
      </c>
      <c r="C9178" s="8"/>
      <c r="D9178" s="8">
        <v>38.732406152985568</v>
      </c>
      <c r="E9178" s="8">
        <v>47.093175954484387</v>
      </c>
      <c r="F9178" s="8">
        <v>47.30234649574826</v>
      </c>
      <c r="G9178" s="8">
        <v>134211.02411542166</v>
      </c>
      <c r="H9178" s="8">
        <v>28164</v>
      </c>
      <c r="I9178" s="9">
        <v>33444.579294643227</v>
      </c>
    </row>
    <row r="9179" spans="1:9" x14ac:dyDescent="0.25">
      <c r="A9179">
        <f t="shared" si="144"/>
        <v>183.54000000000002</v>
      </c>
      <c r="B9179" s="10">
        <v>183.42000000000002</v>
      </c>
      <c r="C9179" s="11"/>
      <c r="D9179" s="11">
        <v>38.734125591505155</v>
      </c>
      <c r="E9179" s="11">
        <v>47.094520343349863</v>
      </c>
      <c r="F9179" s="11">
        <v>47.303682413736837</v>
      </c>
      <c r="G9179" s="11">
        <v>134205.58871018657</v>
      </c>
      <c r="H9179" s="11">
        <v>28166</v>
      </c>
      <c r="I9179" s="12">
        <v>33443.079205995295</v>
      </c>
    </row>
    <row r="9180" spans="1:9" x14ac:dyDescent="0.25">
      <c r="A9180">
        <f t="shared" si="144"/>
        <v>183.56000000000003</v>
      </c>
      <c r="B9180" s="7">
        <v>183.44000000000003</v>
      </c>
      <c r="C9180" s="8"/>
      <c r="D9180" s="8">
        <v>38.735844952893707</v>
      </c>
      <c r="E9180" s="8">
        <v>47.095864627610091</v>
      </c>
      <c r="F9180" s="8">
        <v>47.305018227773083</v>
      </c>
      <c r="G9180" s="8">
        <v>134200.15372391223</v>
      </c>
      <c r="H9180" s="8">
        <v>28167</v>
      </c>
      <c r="I9180" s="9">
        <v>33441.57900737883</v>
      </c>
    </row>
    <row r="9181" spans="1:9" x14ac:dyDescent="0.25">
      <c r="A9181">
        <f t="shared" si="144"/>
        <v>183.58000000000004</v>
      </c>
      <c r="B9181" s="10">
        <v>183.46000000000004</v>
      </c>
      <c r="C9181" s="11"/>
      <c r="D9181" s="11">
        <v>38.737564237145577</v>
      </c>
      <c r="E9181" s="11">
        <v>47.097208807277333</v>
      </c>
      <c r="F9181" s="11">
        <v>47.306353937869169</v>
      </c>
      <c r="G9181" s="11">
        <v>134194.71915655059</v>
      </c>
      <c r="H9181" s="11">
        <v>28169</v>
      </c>
      <c r="I9181" s="12">
        <v>33440.078698865524</v>
      </c>
    </row>
    <row r="9182" spans="1:9" x14ac:dyDescent="0.25">
      <c r="A9182">
        <f t="shared" si="144"/>
        <v>183.60000000000002</v>
      </c>
      <c r="B9182" s="7">
        <v>183.48000000000002</v>
      </c>
      <c r="C9182" s="8"/>
      <c r="D9182" s="8">
        <v>38.739283444255115</v>
      </c>
      <c r="E9182" s="8">
        <v>47.098552882363848</v>
      </c>
      <c r="F9182" s="8">
        <v>47.307689544037295</v>
      </c>
      <c r="G9182" s="8">
        <v>134189.28500805356</v>
      </c>
      <c r="H9182" s="8">
        <v>28171</v>
      </c>
      <c r="I9182" s="9">
        <v>33438.578280527014</v>
      </c>
    </row>
    <row r="9183" spans="1:9" x14ac:dyDescent="0.25">
      <c r="A9183">
        <f t="shared" si="144"/>
        <v>183.62000000000003</v>
      </c>
      <c r="B9183" s="10">
        <v>183.50000000000003</v>
      </c>
      <c r="C9183" s="11"/>
      <c r="D9183" s="11">
        <v>38.741002574216679</v>
      </c>
      <c r="E9183" s="11">
        <v>47.099896852881898</v>
      </c>
      <c r="F9183" s="11">
        <v>47.309025046289641</v>
      </c>
      <c r="G9183" s="11">
        <v>134183.85127837307</v>
      </c>
      <c r="H9183" s="11">
        <v>28172</v>
      </c>
      <c r="I9183" s="12">
        <v>33437.077752434925</v>
      </c>
    </row>
    <row r="9184" spans="1:9" x14ac:dyDescent="0.25">
      <c r="A9184">
        <f t="shared" si="144"/>
        <v>183.64000000000001</v>
      </c>
      <c r="B9184" s="7">
        <v>183.52</v>
      </c>
      <c r="C9184" s="8"/>
      <c r="D9184" s="8">
        <v>38.742721627024636</v>
      </c>
      <c r="E9184" s="8">
        <v>47.101240718843734</v>
      </c>
      <c r="F9184" s="8">
        <v>47.310360444638384</v>
      </c>
      <c r="G9184" s="8">
        <v>134178.41796746108</v>
      </c>
      <c r="H9184" s="8">
        <v>28174</v>
      </c>
      <c r="I9184" s="9">
        <v>33435.57711466086</v>
      </c>
    </row>
    <row r="9185" spans="1:9" x14ac:dyDescent="0.25">
      <c r="A9185">
        <f t="shared" si="144"/>
        <v>183.66000000000003</v>
      </c>
      <c r="B9185" s="10">
        <v>183.54000000000002</v>
      </c>
      <c r="C9185" s="11"/>
      <c r="D9185" s="11">
        <v>38.744440602673336</v>
      </c>
      <c r="E9185" s="11">
        <v>47.102584480261605</v>
      </c>
      <c r="F9185" s="11">
        <v>47.311695739095697</v>
      </c>
      <c r="G9185" s="11">
        <v>134172.98507526953</v>
      </c>
      <c r="H9185" s="11">
        <v>28176</v>
      </c>
      <c r="I9185" s="12">
        <v>33434.076367276393</v>
      </c>
    </row>
    <row r="9186" spans="1:9" x14ac:dyDescent="0.25">
      <c r="A9186">
        <f t="shared" si="144"/>
        <v>183.68000000000004</v>
      </c>
      <c r="B9186" s="7">
        <v>183.56000000000003</v>
      </c>
      <c r="C9186" s="8"/>
      <c r="D9186" s="8">
        <v>38.746159501157159</v>
      </c>
      <c r="E9186" s="8">
        <v>47.103928137147768</v>
      </c>
      <c r="F9186" s="8">
        <v>47.313030929673765</v>
      </c>
      <c r="G9186" s="8">
        <v>134167.55260175039</v>
      </c>
      <c r="H9186" s="8">
        <v>28178</v>
      </c>
      <c r="I9186" s="9">
        <v>33432.575510353083</v>
      </c>
    </row>
    <row r="9187" spans="1:9" x14ac:dyDescent="0.25">
      <c r="A9187">
        <f t="shared" si="144"/>
        <v>183.70000000000002</v>
      </c>
      <c r="B9187" s="10">
        <v>183.58</v>
      </c>
      <c r="C9187" s="11"/>
      <c r="D9187" s="11">
        <v>38.74787832247047</v>
      </c>
      <c r="E9187" s="11">
        <v>47.105271689514474</v>
      </c>
      <c r="F9187" s="11">
        <v>47.314366016384753</v>
      </c>
      <c r="G9187" s="11">
        <v>134162.12054685561</v>
      </c>
      <c r="H9187" s="11">
        <v>28179</v>
      </c>
      <c r="I9187" s="12">
        <v>33431.074543962452</v>
      </c>
    </row>
    <row r="9188" spans="1:9" x14ac:dyDescent="0.25">
      <c r="A9188">
        <f t="shared" si="144"/>
        <v>183.72000000000003</v>
      </c>
      <c r="B9188" s="7">
        <v>183.60000000000002</v>
      </c>
      <c r="C9188" s="8"/>
      <c r="D9188" s="8">
        <v>38.749597066607656</v>
      </c>
      <c r="E9188" s="8">
        <v>47.106615137373957</v>
      </c>
      <c r="F9188" s="8">
        <v>47.315700999240832</v>
      </c>
      <c r="G9188" s="8">
        <v>134156.6889105372</v>
      </c>
      <c r="H9188" s="8">
        <v>28181</v>
      </c>
      <c r="I9188" s="9">
        <v>33429.573468176</v>
      </c>
    </row>
    <row r="9189" spans="1:9" x14ac:dyDescent="0.25">
      <c r="A9189">
        <f t="shared" si="144"/>
        <v>183.74000000000004</v>
      </c>
      <c r="B9189" s="10">
        <v>183.62000000000003</v>
      </c>
      <c r="C9189" s="11"/>
      <c r="D9189" s="11">
        <v>38.751315733563082</v>
      </c>
      <c r="E9189" s="11">
        <v>47.107958480738461</v>
      </c>
      <c r="F9189" s="11">
        <v>47.317035878254174</v>
      </c>
      <c r="G9189" s="11">
        <v>134151.25769274714</v>
      </c>
      <c r="H9189" s="11">
        <v>28183</v>
      </c>
      <c r="I9189" s="12">
        <v>33428.072283065201</v>
      </c>
    </row>
    <row r="9190" spans="1:9" x14ac:dyDescent="0.25">
      <c r="A9190">
        <f t="shared" si="144"/>
        <v>183.76000000000002</v>
      </c>
      <c r="B9190" s="7">
        <v>183.64000000000001</v>
      </c>
      <c r="C9190" s="8"/>
      <c r="D9190" s="8">
        <v>38.753034323331136</v>
      </c>
      <c r="E9190" s="8">
        <v>47.109301719620227</v>
      </c>
      <c r="F9190" s="8">
        <v>47.318370653436943</v>
      </c>
      <c r="G9190" s="8">
        <v>134145.82689343745</v>
      </c>
      <c r="H9190" s="8">
        <v>28184</v>
      </c>
      <c r="I9190" s="9">
        <v>33426.570988701511</v>
      </c>
    </row>
    <row r="9191" spans="1:9" x14ac:dyDescent="0.25">
      <c r="A9191">
        <f t="shared" si="144"/>
        <v>183.78000000000003</v>
      </c>
      <c r="B9191" s="10">
        <v>183.66000000000003</v>
      </c>
      <c r="C9191" s="11"/>
      <c r="D9191" s="11">
        <v>38.75475283590621</v>
      </c>
      <c r="E9191" s="11">
        <v>47.110644854031499</v>
      </c>
      <c r="F9191" s="11">
        <v>47.319705324801298</v>
      </c>
      <c r="G9191" s="11">
        <v>134140.39651256011</v>
      </c>
      <c r="H9191" s="11">
        <v>28186</v>
      </c>
      <c r="I9191" s="12">
        <v>33425.069585156365</v>
      </c>
    </row>
    <row r="9192" spans="1:9" x14ac:dyDescent="0.25">
      <c r="A9192">
        <f t="shared" si="144"/>
        <v>183.80000000000004</v>
      </c>
      <c r="B9192" s="7">
        <v>183.68000000000004</v>
      </c>
      <c r="C9192" s="8"/>
      <c r="D9192" s="8">
        <v>38.756471271282692</v>
      </c>
      <c r="E9192" s="8">
        <v>47.111987883984504</v>
      </c>
      <c r="F9192" s="8">
        <v>47.321039892359394</v>
      </c>
      <c r="G9192" s="8">
        <v>134134.96655006715</v>
      </c>
      <c r="H9192" s="8">
        <v>28188</v>
      </c>
      <c r="I9192" s="9">
        <v>33423.568072501155</v>
      </c>
    </row>
    <row r="9193" spans="1:9" x14ac:dyDescent="0.25">
      <c r="A9193">
        <f t="shared" si="144"/>
        <v>183.82000000000002</v>
      </c>
      <c r="B9193" s="10">
        <v>183.70000000000002</v>
      </c>
      <c r="C9193" s="11"/>
      <c r="D9193" s="11">
        <v>38.758189629454968</v>
      </c>
      <c r="E9193" s="11">
        <v>47.11333080949148</v>
      </c>
      <c r="F9193" s="11">
        <v>47.322374356123404</v>
      </c>
      <c r="G9193" s="11">
        <v>134129.53700591059</v>
      </c>
      <c r="H9193" s="11">
        <v>28189</v>
      </c>
      <c r="I9193" s="12">
        <v>33422.066450807259</v>
      </c>
    </row>
    <row r="9194" spans="1:9" x14ac:dyDescent="0.25">
      <c r="A9194">
        <f t="shared" si="144"/>
        <v>183.84000000000003</v>
      </c>
      <c r="B9194" s="7">
        <v>183.72000000000003</v>
      </c>
      <c r="C9194" s="8"/>
      <c r="D9194" s="8">
        <v>38.759907910417439</v>
      </c>
      <c r="E9194" s="8">
        <v>47.114673630564646</v>
      </c>
      <c r="F9194" s="8">
        <v>47.323708716105465</v>
      </c>
      <c r="G9194" s="8">
        <v>134124.10788004252</v>
      </c>
      <c r="H9194" s="8">
        <v>28191</v>
      </c>
      <c r="I9194" s="9">
        <v>33420.564720146038</v>
      </c>
    </row>
    <row r="9195" spans="1:9" x14ac:dyDescent="0.25">
      <c r="A9195">
        <f t="shared" si="144"/>
        <v>183.86000000000004</v>
      </c>
      <c r="B9195" s="10">
        <v>183.74000000000004</v>
      </c>
      <c r="C9195" s="11"/>
      <c r="D9195" s="11">
        <v>38.761626114164514</v>
      </c>
      <c r="E9195" s="11">
        <v>47.116016347216245</v>
      </c>
      <c r="F9195" s="11">
        <v>47.325042972317746</v>
      </c>
      <c r="G9195" s="11">
        <v>134118.67917241494</v>
      </c>
      <c r="H9195" s="11">
        <v>28193</v>
      </c>
      <c r="I9195" s="12">
        <v>33419.062880588819</v>
      </c>
    </row>
    <row r="9196" spans="1:9" x14ac:dyDescent="0.25">
      <c r="A9196">
        <f t="shared" si="144"/>
        <v>183.88000000000002</v>
      </c>
      <c r="B9196" s="7">
        <v>183.76000000000002</v>
      </c>
      <c r="C9196" s="8"/>
      <c r="D9196" s="8">
        <v>38.763344240690593</v>
      </c>
      <c r="E9196" s="8">
        <v>47.117358959458485</v>
      </c>
      <c r="F9196" s="8">
        <v>47.326377124772385</v>
      </c>
      <c r="G9196" s="8">
        <v>134113.25088297992</v>
      </c>
      <c r="H9196" s="8">
        <v>28195</v>
      </c>
      <c r="I9196" s="9">
        <v>33417.560932206907</v>
      </c>
    </row>
    <row r="9197" spans="1:9" x14ac:dyDescent="0.25">
      <c r="A9197">
        <f t="shared" si="144"/>
        <v>183.90000000000003</v>
      </c>
      <c r="B9197" s="10">
        <v>183.78000000000003</v>
      </c>
      <c r="C9197" s="11"/>
      <c r="D9197" s="11">
        <v>38.765062289990084</v>
      </c>
      <c r="E9197" s="11">
        <v>47.118701467303602</v>
      </c>
      <c r="F9197" s="11">
        <v>47.327711173481539</v>
      </c>
      <c r="G9197" s="11">
        <v>134107.82301168953</v>
      </c>
      <c r="H9197" s="11">
        <v>28196</v>
      </c>
      <c r="I9197" s="12">
        <v>33416.058875071576</v>
      </c>
    </row>
    <row r="9198" spans="1:9" x14ac:dyDescent="0.25">
      <c r="A9198">
        <f t="shared" si="144"/>
        <v>183.92000000000002</v>
      </c>
      <c r="B9198" s="7">
        <v>183.8</v>
      </c>
      <c r="C9198" s="8"/>
      <c r="D9198" s="8">
        <v>38.766780262057395</v>
      </c>
      <c r="E9198" s="8">
        <v>47.120043870763816</v>
      </c>
      <c r="F9198" s="8">
        <v>47.329045118457344</v>
      </c>
      <c r="G9198" s="8">
        <v>134102.39555849586</v>
      </c>
      <c r="H9198" s="8">
        <v>28198</v>
      </c>
      <c r="I9198" s="9">
        <v>33414.556709254088</v>
      </c>
    </row>
    <row r="9199" spans="1:9" x14ac:dyDescent="0.25">
      <c r="A9199">
        <f t="shared" si="144"/>
        <v>183.94000000000003</v>
      </c>
      <c r="B9199" s="10">
        <v>183.82000000000002</v>
      </c>
      <c r="C9199" s="11"/>
      <c r="D9199" s="11">
        <v>38.768498156886949</v>
      </c>
      <c r="E9199" s="11">
        <v>47.121386169851334</v>
      </c>
      <c r="F9199" s="11">
        <v>47.33037895971195</v>
      </c>
      <c r="G9199" s="11">
        <v>134096.96852335098</v>
      </c>
      <c r="H9199" s="11">
        <v>28200</v>
      </c>
      <c r="I9199" s="12">
        <v>33413.054434825666</v>
      </c>
    </row>
    <row r="9200" spans="1:9" x14ac:dyDescent="0.25">
      <c r="A9200">
        <f t="shared" si="144"/>
        <v>183.96000000000004</v>
      </c>
      <c r="B9200" s="7">
        <v>183.84000000000003</v>
      </c>
      <c r="C9200" s="8"/>
      <c r="D9200" s="8">
        <v>38.770215974473167</v>
      </c>
      <c r="E9200" s="8">
        <v>47.122728364578371</v>
      </c>
      <c r="F9200" s="8">
        <v>47.331712697257494</v>
      </c>
      <c r="G9200" s="8">
        <v>134091.54190620699</v>
      </c>
      <c r="H9200" s="8">
        <v>28201</v>
      </c>
      <c r="I9200" s="9">
        <v>33411.552051857521</v>
      </c>
    </row>
    <row r="9201" spans="1:9" x14ac:dyDescent="0.25">
      <c r="A9201">
        <f t="shared" si="144"/>
        <v>183.98000000000002</v>
      </c>
      <c r="B9201" s="10">
        <v>183.86</v>
      </c>
      <c r="C9201" s="11"/>
      <c r="D9201" s="11">
        <v>38.771933714810459</v>
      </c>
      <c r="E9201" s="11">
        <v>47.124070454957149</v>
      </c>
      <c r="F9201" s="11">
        <v>47.333046331106111</v>
      </c>
      <c r="G9201" s="11">
        <v>134086.11570701603</v>
      </c>
      <c r="H9201" s="11">
        <v>28203</v>
      </c>
      <c r="I9201" s="12">
        <v>33410.049560420826</v>
      </c>
    </row>
    <row r="9202" spans="1:9" x14ac:dyDescent="0.25">
      <c r="A9202">
        <f t="shared" si="144"/>
        <v>184.00000000000003</v>
      </c>
      <c r="B9202" s="7">
        <v>183.88000000000002</v>
      </c>
      <c r="C9202" s="8"/>
      <c r="D9202" s="8">
        <v>38.773651377893266</v>
      </c>
      <c r="E9202" s="8">
        <v>47.125412440999874</v>
      </c>
      <c r="F9202" s="8">
        <v>47.334379861269944</v>
      </c>
      <c r="G9202" s="8">
        <v>134080.68992573017</v>
      </c>
      <c r="H9202" s="8">
        <v>28205</v>
      </c>
      <c r="I9202" s="9">
        <v>33408.546960586755</v>
      </c>
    </row>
    <row r="9203" spans="1:9" x14ac:dyDescent="0.25">
      <c r="A9203">
        <f t="shared" si="144"/>
        <v>184.02000000000004</v>
      </c>
      <c r="B9203" s="10">
        <v>183.90000000000003</v>
      </c>
      <c r="C9203" s="11"/>
      <c r="D9203" s="11">
        <v>38.775368963716012</v>
      </c>
      <c r="E9203" s="11">
        <v>47.126754322718753</v>
      </c>
      <c r="F9203" s="11">
        <v>47.335713287761116</v>
      </c>
      <c r="G9203" s="11">
        <v>134075.26456230154</v>
      </c>
      <c r="H9203" s="11">
        <v>28207</v>
      </c>
      <c r="I9203" s="12">
        <v>33407.044252426422</v>
      </c>
    </row>
    <row r="9204" spans="1:9" x14ac:dyDescent="0.25">
      <c r="A9204">
        <f t="shared" si="144"/>
        <v>184.04000000000002</v>
      </c>
      <c r="B9204" s="7">
        <v>183.92000000000002</v>
      </c>
      <c r="C9204" s="8"/>
      <c r="D9204" s="8">
        <v>38.777086472273133</v>
      </c>
      <c r="E9204" s="8">
        <v>47.128096100125987</v>
      </c>
      <c r="F9204" s="8">
        <v>47.33704661059177</v>
      </c>
      <c r="G9204" s="8">
        <v>134069.83961668232</v>
      </c>
      <c r="H9204" s="8">
        <v>28208</v>
      </c>
      <c r="I9204" s="9">
        <v>33405.541436010943</v>
      </c>
    </row>
    <row r="9205" spans="1:9" x14ac:dyDescent="0.25">
      <c r="A9205">
        <f t="shared" si="144"/>
        <v>184.06000000000003</v>
      </c>
      <c r="B9205" s="10">
        <v>183.94000000000003</v>
      </c>
      <c r="C9205" s="11"/>
      <c r="D9205" s="11">
        <v>38.778803903559073</v>
      </c>
      <c r="E9205" s="11">
        <v>47.129437773233782</v>
      </c>
      <c r="F9205" s="11">
        <v>47.33837982977402</v>
      </c>
      <c r="G9205" s="11">
        <v>134064.41508882464</v>
      </c>
      <c r="H9205" s="11">
        <v>28210</v>
      </c>
      <c r="I9205" s="12">
        <v>33404.038511411396</v>
      </c>
    </row>
    <row r="9206" spans="1:9" x14ac:dyDescent="0.25">
      <c r="A9206">
        <f t="shared" si="144"/>
        <v>184.08000000000004</v>
      </c>
      <c r="B9206" s="7">
        <v>183.96000000000004</v>
      </c>
      <c r="C9206" s="8"/>
      <c r="D9206" s="8">
        <v>38.78052125756826</v>
      </c>
      <c r="E9206" s="8">
        <v>47.130779342054339</v>
      </c>
      <c r="F9206" s="8">
        <v>47.339712945319995</v>
      </c>
      <c r="G9206" s="8">
        <v>134058.99097868061</v>
      </c>
      <c r="H9206" s="8">
        <v>28212</v>
      </c>
      <c r="I9206" s="9">
        <v>33402.535478698846</v>
      </c>
    </row>
    <row r="9207" spans="1:9" x14ac:dyDescent="0.25">
      <c r="A9207">
        <f t="shared" si="144"/>
        <v>184.10000000000002</v>
      </c>
      <c r="B9207" s="10">
        <v>183.98000000000002</v>
      </c>
      <c r="C9207" s="11"/>
      <c r="D9207" s="11">
        <v>38.782238534295146</v>
      </c>
      <c r="E9207" s="11">
        <v>47.13212080659985</v>
      </c>
      <c r="F9207" s="11">
        <v>47.341045957241825</v>
      </c>
      <c r="G9207" s="11">
        <v>134053.56728620245</v>
      </c>
      <c r="H9207" s="11">
        <v>28213</v>
      </c>
      <c r="I9207" s="12">
        <v>33401.032337944322</v>
      </c>
    </row>
    <row r="9208" spans="1:9" x14ac:dyDescent="0.25">
      <c r="A9208">
        <f t="shared" si="144"/>
        <v>184.12000000000003</v>
      </c>
      <c r="B9208" s="7">
        <v>184.00000000000003</v>
      </c>
      <c r="C9208" s="8"/>
      <c r="D9208" s="8">
        <v>38.783955733734182</v>
      </c>
      <c r="E9208" s="8">
        <v>47.133462166882516</v>
      </c>
      <c r="F9208" s="8">
        <v>47.342378865551623</v>
      </c>
      <c r="G9208" s="8">
        <v>134048.14401134232</v>
      </c>
      <c r="H9208" s="8">
        <v>28215</v>
      </c>
      <c r="I9208" s="9">
        <v>33399.529089218835</v>
      </c>
    </row>
    <row r="9209" spans="1:9" x14ac:dyDescent="0.25">
      <c r="A9209">
        <f t="shared" si="144"/>
        <v>184.14000000000001</v>
      </c>
      <c r="B9209" s="10">
        <v>184.02</v>
      </c>
      <c r="C9209" s="11"/>
      <c r="D9209" s="11">
        <v>38.785672855879817</v>
      </c>
      <c r="E9209" s="11">
        <v>47.13480342291453</v>
      </c>
      <c r="F9209" s="11">
        <v>47.343711670261513</v>
      </c>
      <c r="G9209" s="11">
        <v>134042.72115405239</v>
      </c>
      <c r="H9209" s="11">
        <v>28217</v>
      </c>
      <c r="I9209" s="12">
        <v>33398.025732593364</v>
      </c>
    </row>
    <row r="9210" spans="1:9" x14ac:dyDescent="0.25">
      <c r="A9210">
        <f t="shared" si="144"/>
        <v>184.16000000000003</v>
      </c>
      <c r="B9210" s="7">
        <v>184.04000000000002</v>
      </c>
      <c r="C9210" s="8"/>
      <c r="D9210" s="8">
        <v>38.787389900726502</v>
      </c>
      <c r="E9210" s="8">
        <v>47.136144574708077</v>
      </c>
      <c r="F9210" s="8">
        <v>47.345044371383601</v>
      </c>
      <c r="G9210" s="8">
        <v>134037.29871428484</v>
      </c>
      <c r="H9210" s="8">
        <v>28219</v>
      </c>
      <c r="I9210" s="9">
        <v>33396.52226813887</v>
      </c>
    </row>
    <row r="9211" spans="1:9" x14ac:dyDescent="0.25">
      <c r="A9211">
        <f t="shared" si="144"/>
        <v>184.18000000000004</v>
      </c>
      <c r="B9211" s="10">
        <v>184.06000000000003</v>
      </c>
      <c r="C9211" s="11"/>
      <c r="D9211" s="11">
        <v>38.789106868268711</v>
      </c>
      <c r="E9211" s="11">
        <v>47.137485622275349</v>
      </c>
      <c r="F9211" s="11">
        <v>47.346376968930009</v>
      </c>
      <c r="G9211" s="11">
        <v>134031.8766919919</v>
      </c>
      <c r="H9211" s="11">
        <v>28220</v>
      </c>
      <c r="I9211" s="12">
        <v>33395.018695926301</v>
      </c>
    </row>
    <row r="9212" spans="1:9" x14ac:dyDescent="0.25">
      <c r="A9212">
        <f t="shared" si="144"/>
        <v>184.20000000000002</v>
      </c>
      <c r="B9212" s="7">
        <v>184.08</v>
      </c>
      <c r="C9212" s="8"/>
      <c r="D9212" s="8">
        <v>38.790823758500899</v>
      </c>
      <c r="E9212" s="8">
        <v>47.138826565628527</v>
      </c>
      <c r="F9212" s="8">
        <v>47.347709462912846</v>
      </c>
      <c r="G9212" s="8">
        <v>134026.4550871258</v>
      </c>
      <c r="H9212" s="8">
        <v>28222</v>
      </c>
      <c r="I9212" s="9">
        <v>33393.515016026548</v>
      </c>
    </row>
    <row r="9213" spans="1:9" x14ac:dyDescent="0.25">
      <c r="A9213">
        <f t="shared" si="144"/>
        <v>184.22000000000003</v>
      </c>
      <c r="B9213" s="10">
        <v>184.10000000000002</v>
      </c>
      <c r="C9213" s="11"/>
      <c r="D9213" s="11">
        <v>38.792540571417533</v>
      </c>
      <c r="E9213" s="11">
        <v>47.140167404779795</v>
      </c>
      <c r="F9213" s="11">
        <v>47.349041853344218</v>
      </c>
      <c r="G9213" s="11">
        <v>134021.03389963871</v>
      </c>
      <c r="H9213" s="11">
        <v>28224</v>
      </c>
      <c r="I9213" s="12">
        <v>33392.011228510506</v>
      </c>
    </row>
    <row r="9214" spans="1:9" x14ac:dyDescent="0.25">
      <c r="A9214">
        <f t="shared" si="144"/>
        <v>184.24000000000004</v>
      </c>
      <c r="B9214" s="7">
        <v>184.12000000000003</v>
      </c>
      <c r="C9214" s="8"/>
      <c r="D9214" s="8">
        <v>38.794257307013083</v>
      </c>
      <c r="E9214" s="8">
        <v>47.141508139741326</v>
      </c>
      <c r="F9214" s="8">
        <v>47.350374140236227</v>
      </c>
      <c r="G9214" s="8">
        <v>134015.61312948292</v>
      </c>
      <c r="H9214" s="8">
        <v>28225</v>
      </c>
      <c r="I9214" s="9">
        <v>33390.507333449044</v>
      </c>
    </row>
    <row r="9215" spans="1:9" x14ac:dyDescent="0.25">
      <c r="A9215">
        <f t="shared" si="144"/>
        <v>184.26000000000002</v>
      </c>
      <c r="B9215" s="10">
        <v>184.14000000000001</v>
      </c>
      <c r="C9215" s="11"/>
      <c r="D9215" s="11">
        <v>38.795973965282023</v>
      </c>
      <c r="E9215" s="11">
        <v>47.142848770525312</v>
      </c>
      <c r="F9215" s="11">
        <v>47.351706323600979</v>
      </c>
      <c r="G9215" s="11">
        <v>134010.19277661064</v>
      </c>
      <c r="H9215" s="11">
        <v>28227</v>
      </c>
      <c r="I9215" s="12">
        <v>33389.003330912994</v>
      </c>
    </row>
    <row r="9216" spans="1:9" x14ac:dyDescent="0.25">
      <c r="A9216">
        <f t="shared" si="144"/>
        <v>184.28000000000003</v>
      </c>
      <c r="B9216" s="7">
        <v>184.16000000000003</v>
      </c>
      <c r="C9216" s="8"/>
      <c r="D9216" s="8">
        <v>38.797690546218831</v>
      </c>
      <c r="E9216" s="8">
        <v>47.144189297143917</v>
      </c>
      <c r="F9216" s="8">
        <v>47.353038403450583</v>
      </c>
      <c r="G9216" s="8">
        <v>134004.7728409741</v>
      </c>
      <c r="H9216" s="8">
        <v>28229</v>
      </c>
      <c r="I9216" s="9">
        <v>33387.499220973164</v>
      </c>
    </row>
    <row r="9217" spans="1:9" x14ac:dyDescent="0.25">
      <c r="A9217">
        <f t="shared" si="144"/>
        <v>184.30000000000004</v>
      </c>
      <c r="B9217" s="10">
        <v>184.18000000000004</v>
      </c>
      <c r="C9217" s="11"/>
      <c r="D9217" s="11">
        <v>38.799407049817994</v>
      </c>
      <c r="E9217" s="11">
        <v>47.145529719609321</v>
      </c>
      <c r="F9217" s="11">
        <v>47.354370379797125</v>
      </c>
      <c r="G9217" s="11">
        <v>133999.3533225256</v>
      </c>
      <c r="H9217" s="11">
        <v>28231</v>
      </c>
      <c r="I9217" s="12">
        <v>33385.995003700344</v>
      </c>
    </row>
    <row r="9218" spans="1:9" x14ac:dyDescent="0.25">
      <c r="A9218">
        <f t="shared" si="144"/>
        <v>184.32000000000002</v>
      </c>
      <c r="B9218" s="7">
        <v>184.20000000000002</v>
      </c>
      <c r="C9218" s="8"/>
      <c r="D9218" s="8">
        <v>38.801123476073997</v>
      </c>
      <c r="E9218" s="8">
        <v>47.146870037933688</v>
      </c>
      <c r="F9218" s="8">
        <v>47.355702252652705</v>
      </c>
      <c r="G9218" s="8">
        <v>133993.93422121738</v>
      </c>
      <c r="H9218" s="8">
        <v>28232</v>
      </c>
      <c r="I9218" s="9">
        <v>33384.490679165297</v>
      </c>
    </row>
    <row r="9219" spans="1:9" x14ac:dyDescent="0.25">
      <c r="A9219">
        <f t="shared" si="144"/>
        <v>184.34000000000003</v>
      </c>
      <c r="B9219" s="10">
        <v>184.22000000000003</v>
      </c>
      <c r="C9219" s="11"/>
      <c r="D9219" s="11">
        <v>38.802839824981319</v>
      </c>
      <c r="E9219" s="11">
        <v>47.148210252129182</v>
      </c>
      <c r="F9219" s="11">
        <v>47.357034022029417</v>
      </c>
      <c r="G9219" s="11">
        <v>133988.51553700172</v>
      </c>
      <c r="H9219" s="11">
        <v>28234</v>
      </c>
      <c r="I9219" s="12">
        <v>33382.98624743877</v>
      </c>
    </row>
    <row r="9220" spans="1:9" x14ac:dyDescent="0.25">
      <c r="A9220">
        <f t="shared" si="144"/>
        <v>184.36000000000004</v>
      </c>
      <c r="B9220" s="7">
        <v>184.24000000000004</v>
      </c>
      <c r="C9220" s="8"/>
      <c r="D9220" s="8">
        <v>38.804556096534455</v>
      </c>
      <c r="E9220" s="8">
        <v>47.149550362207982</v>
      </c>
      <c r="F9220" s="8">
        <v>47.358365687939347</v>
      </c>
      <c r="G9220" s="8">
        <v>133983.09726983096</v>
      </c>
      <c r="H9220" s="8">
        <v>28236</v>
      </c>
      <c r="I9220" s="9">
        <v>33381.481708591476</v>
      </c>
    </row>
    <row r="9221" spans="1:9" x14ac:dyDescent="0.25">
      <c r="A9221">
        <f t="shared" si="144"/>
        <v>184.38000000000002</v>
      </c>
      <c r="B9221" s="10">
        <v>184.26000000000002</v>
      </c>
      <c r="C9221" s="11"/>
      <c r="D9221" s="11">
        <v>38.806272290727911</v>
      </c>
      <c r="E9221" s="11">
        <v>47.150890368182239</v>
      </c>
      <c r="F9221" s="11">
        <v>47.359697250394596</v>
      </c>
      <c r="G9221" s="11">
        <v>133977.67941965733</v>
      </c>
      <c r="H9221" s="11">
        <v>28237</v>
      </c>
      <c r="I9221" s="12">
        <v>33379.977062694095</v>
      </c>
    </row>
    <row r="9222" spans="1:9" x14ac:dyDescent="0.25">
      <c r="A9222">
        <f t="shared" si="144"/>
        <v>184.40000000000003</v>
      </c>
      <c r="B9222" s="7">
        <v>184.28000000000003</v>
      </c>
      <c r="C9222" s="8"/>
      <c r="D9222" s="8">
        <v>38.807988407556181</v>
      </c>
      <c r="E9222" s="8">
        <v>47.152230270064116</v>
      </c>
      <c r="F9222" s="8">
        <v>47.361028709407236</v>
      </c>
      <c r="G9222" s="8">
        <v>133972.26198643318</v>
      </c>
      <c r="H9222" s="8">
        <v>28239</v>
      </c>
      <c r="I9222" s="9">
        <v>33378.472309817298</v>
      </c>
    </row>
    <row r="9223" spans="1:9" x14ac:dyDescent="0.25">
      <c r="A9223">
        <f t="shared" si="144"/>
        <v>184.42000000000002</v>
      </c>
      <c r="B9223" s="10">
        <v>184.3</v>
      </c>
      <c r="C9223" s="11"/>
      <c r="D9223" s="11">
        <v>38.809704447013765</v>
      </c>
      <c r="E9223" s="11">
        <v>47.153570067865772</v>
      </c>
      <c r="F9223" s="11">
        <v>47.362360064989353</v>
      </c>
      <c r="G9223" s="11">
        <v>133966.8449701108</v>
      </c>
      <c r="H9223" s="11">
        <v>28241</v>
      </c>
      <c r="I9223" s="12">
        <v>33376.967450031734</v>
      </c>
    </row>
    <row r="9224" spans="1:9" x14ac:dyDescent="0.25">
      <c r="A9224">
        <f t="shared" si="144"/>
        <v>184.44000000000003</v>
      </c>
      <c r="B9224" s="7">
        <v>184.32000000000002</v>
      </c>
      <c r="C9224" s="8"/>
      <c r="D9224" s="8">
        <v>38.811420409095177</v>
      </c>
      <c r="E9224" s="8">
        <v>47.154909761599356</v>
      </c>
      <c r="F9224" s="8">
        <v>47.363691317153034</v>
      </c>
      <c r="G9224" s="8">
        <v>133961.42837064256</v>
      </c>
      <c r="H9224" s="8">
        <v>28243</v>
      </c>
      <c r="I9224" s="9">
        <v>33375.46248340801</v>
      </c>
    </row>
    <row r="9225" spans="1:9" x14ac:dyDescent="0.25">
      <c r="A9225">
        <f t="shared" si="144"/>
        <v>184.46000000000004</v>
      </c>
      <c r="B9225" s="10">
        <v>184.34000000000003</v>
      </c>
      <c r="C9225" s="11"/>
      <c r="D9225" s="11">
        <v>38.813136293794919</v>
      </c>
      <c r="E9225" s="11">
        <v>47.156249351277033</v>
      </c>
      <c r="F9225" s="11">
        <v>47.365022465910357</v>
      </c>
      <c r="G9225" s="11">
        <v>133956.01218798076</v>
      </c>
      <c r="H9225" s="11">
        <v>28244</v>
      </c>
      <c r="I9225" s="12">
        <v>33373.95741001673</v>
      </c>
    </row>
    <row r="9226" spans="1:9" x14ac:dyDescent="0.25">
      <c r="A9226">
        <f t="shared" ref="A9226:A9289" si="145">B9226+$A$8</f>
        <v>184.48000000000002</v>
      </c>
      <c r="B9226" s="7">
        <v>184.36</v>
      </c>
      <c r="C9226" s="8"/>
      <c r="D9226" s="8">
        <v>38.814852101107512</v>
      </c>
      <c r="E9226" s="8">
        <v>47.157588836910939</v>
      </c>
      <c r="F9226" s="8">
        <v>47.366353511273388</v>
      </c>
      <c r="G9226" s="8">
        <v>133950.59642207777</v>
      </c>
      <c r="H9226" s="8">
        <v>28246</v>
      </c>
      <c r="I9226" s="9">
        <v>33372.452229928444</v>
      </c>
    </row>
    <row r="9227" spans="1:9" x14ac:dyDescent="0.25">
      <c r="A9227">
        <f t="shared" si="145"/>
        <v>184.50000000000003</v>
      </c>
      <c r="B9227" s="10">
        <v>184.38000000000002</v>
      </c>
      <c r="C9227" s="11"/>
      <c r="D9227" s="11">
        <v>38.81656783102747</v>
      </c>
      <c r="E9227" s="11">
        <v>47.158928218513232</v>
      </c>
      <c r="F9227" s="11">
        <v>47.367684453254213</v>
      </c>
      <c r="G9227" s="11">
        <v>133945.18107288593</v>
      </c>
      <c r="H9227" s="11">
        <v>28248</v>
      </c>
      <c r="I9227" s="12">
        <v>33370.946943213712</v>
      </c>
    </row>
    <row r="9228" spans="1:9" x14ac:dyDescent="0.25">
      <c r="A9228">
        <f t="shared" si="145"/>
        <v>184.52000000000004</v>
      </c>
      <c r="B9228" s="7">
        <v>184.40000000000003</v>
      </c>
      <c r="C9228" s="8"/>
      <c r="D9228" s="8">
        <v>38.818283483549322</v>
      </c>
      <c r="E9228" s="8">
        <v>47.160267496096054</v>
      </c>
      <c r="F9228" s="8">
        <v>47.369015291864898</v>
      </c>
      <c r="G9228" s="8">
        <v>133939.76614035759</v>
      </c>
      <c r="H9228" s="8">
        <v>28249</v>
      </c>
      <c r="I9228" s="9">
        <v>33369.441549943047</v>
      </c>
    </row>
    <row r="9229" spans="1:9" x14ac:dyDescent="0.25">
      <c r="A9229">
        <f t="shared" si="145"/>
        <v>184.54000000000002</v>
      </c>
      <c r="B9229" s="10">
        <v>184.42000000000002</v>
      </c>
      <c r="C9229" s="11"/>
      <c r="D9229" s="11">
        <v>38.819999058667584</v>
      </c>
      <c r="E9229" s="11">
        <v>47.161606669671549</v>
      </c>
      <c r="F9229" s="11">
        <v>47.370346027117506</v>
      </c>
      <c r="G9229" s="11">
        <v>133934.35162444515</v>
      </c>
      <c r="H9229" s="11">
        <v>28251</v>
      </c>
      <c r="I9229" s="12">
        <v>33367.936050186945</v>
      </c>
    </row>
    <row r="9230" spans="1:9" x14ac:dyDescent="0.25">
      <c r="A9230">
        <f t="shared" si="145"/>
        <v>184.56000000000003</v>
      </c>
      <c r="B9230" s="7">
        <v>184.44000000000003</v>
      </c>
      <c r="C9230" s="8"/>
      <c r="D9230" s="8">
        <v>38.821714556376783</v>
      </c>
      <c r="E9230" s="8">
        <v>47.162945739251853</v>
      </c>
      <c r="F9230" s="8">
        <v>47.371676659024111</v>
      </c>
      <c r="G9230" s="8">
        <v>133928.93752510101</v>
      </c>
      <c r="H9230" s="8">
        <v>28253</v>
      </c>
      <c r="I9230" s="9">
        <v>33366.430444015874</v>
      </c>
    </row>
    <row r="9231" spans="1:9" x14ac:dyDescent="0.25">
      <c r="A9231">
        <f t="shared" si="145"/>
        <v>184.58000000000004</v>
      </c>
      <c r="B9231" s="10">
        <v>184.46000000000004</v>
      </c>
      <c r="C9231" s="11"/>
      <c r="D9231" s="11">
        <v>38.823429976671463</v>
      </c>
      <c r="E9231" s="11">
        <v>47.164284704849109</v>
      </c>
      <c r="F9231" s="11">
        <v>47.373007187596777</v>
      </c>
      <c r="G9231" s="11">
        <v>133923.52384227753</v>
      </c>
      <c r="H9231" s="11">
        <v>28254</v>
      </c>
      <c r="I9231" s="12">
        <v>33364.924731500287</v>
      </c>
    </row>
    <row r="9232" spans="1:9" x14ac:dyDescent="0.25">
      <c r="A9232">
        <f t="shared" si="145"/>
        <v>184.60000000000002</v>
      </c>
      <c r="B9232" s="7">
        <v>184.48000000000002</v>
      </c>
      <c r="C9232" s="8"/>
      <c r="D9232" s="8">
        <v>38.825145319546152</v>
      </c>
      <c r="E9232" s="8">
        <v>47.165623566475453</v>
      </c>
      <c r="F9232" s="8">
        <v>47.374337612847555</v>
      </c>
      <c r="G9232" s="8">
        <v>133918.1105759271</v>
      </c>
      <c r="H9232" s="8">
        <v>28256</v>
      </c>
      <c r="I9232" s="9">
        <v>33363.418912710593</v>
      </c>
    </row>
    <row r="9233" spans="1:9" x14ac:dyDescent="0.25">
      <c r="A9233">
        <f t="shared" si="145"/>
        <v>184.62000000000003</v>
      </c>
      <c r="B9233" s="10">
        <v>184.50000000000003</v>
      </c>
      <c r="C9233" s="11"/>
      <c r="D9233" s="11">
        <v>38.826860584995394</v>
      </c>
      <c r="E9233" s="11">
        <v>47.166962324143014</v>
      </c>
      <c r="F9233" s="11">
        <v>47.375667934788517</v>
      </c>
      <c r="G9233" s="11">
        <v>133912.6977260022</v>
      </c>
      <c r="H9233" s="11">
        <v>28258</v>
      </c>
      <c r="I9233" s="12">
        <v>33361.912987717202</v>
      </c>
    </row>
    <row r="9234" spans="1:9" x14ac:dyDescent="0.25">
      <c r="A9234">
        <f t="shared" si="145"/>
        <v>184.64000000000001</v>
      </c>
      <c r="B9234" s="7">
        <v>184.52</v>
      </c>
      <c r="C9234" s="8"/>
      <c r="D9234" s="8">
        <v>38.828575773013725</v>
      </c>
      <c r="E9234" s="8">
        <v>47.168300977863922</v>
      </c>
      <c r="F9234" s="8">
        <v>47.376998153431714</v>
      </c>
      <c r="G9234" s="8">
        <v>133907.2852924552</v>
      </c>
      <c r="H9234" s="8">
        <v>28260</v>
      </c>
      <c r="I9234" s="9">
        <v>33360.406956590479</v>
      </c>
    </row>
    <row r="9235" spans="1:9" x14ac:dyDescent="0.25">
      <c r="A9235">
        <f t="shared" si="145"/>
        <v>184.66000000000003</v>
      </c>
      <c r="B9235" s="10">
        <v>184.54000000000002</v>
      </c>
      <c r="C9235" s="11"/>
      <c r="D9235" s="11">
        <v>38.830290883595701</v>
      </c>
      <c r="E9235" s="11">
        <v>47.169639527650304</v>
      </c>
      <c r="F9235" s="11">
        <v>47.37832826878919</v>
      </c>
      <c r="G9235" s="11">
        <v>133901.87327523853</v>
      </c>
      <c r="H9235" s="11">
        <v>28261</v>
      </c>
      <c r="I9235" s="12">
        <v>33358.900819400784</v>
      </c>
    </row>
    <row r="9236" spans="1:9" x14ac:dyDescent="0.25">
      <c r="A9236">
        <f t="shared" si="145"/>
        <v>184.68000000000004</v>
      </c>
      <c r="B9236" s="7">
        <v>184.56000000000003</v>
      </c>
      <c r="C9236" s="8"/>
      <c r="D9236" s="8">
        <v>38.832005916735866</v>
      </c>
      <c r="E9236" s="8">
        <v>47.17097797351429</v>
      </c>
      <c r="F9236" s="8">
        <v>47.379658280873016</v>
      </c>
      <c r="G9236" s="8">
        <v>133896.46167430465</v>
      </c>
      <c r="H9236" s="8">
        <v>28263</v>
      </c>
      <c r="I9236" s="9">
        <v>33357.394576218423</v>
      </c>
    </row>
    <row r="9237" spans="1:9" x14ac:dyDescent="0.25">
      <c r="A9237">
        <f t="shared" si="145"/>
        <v>184.70000000000002</v>
      </c>
      <c r="B9237" s="10">
        <v>184.58</v>
      </c>
      <c r="C9237" s="11"/>
      <c r="D9237" s="11">
        <v>38.833720872428778</v>
      </c>
      <c r="E9237" s="11">
        <v>47.172316315468002</v>
      </c>
      <c r="F9237" s="11">
        <v>47.380988189695223</v>
      </c>
      <c r="G9237" s="11">
        <v>133891.05048960602</v>
      </c>
      <c r="H9237" s="11">
        <v>28265</v>
      </c>
      <c r="I9237" s="12">
        <v>33355.888227113712</v>
      </c>
    </row>
    <row r="9238" spans="1:9" x14ac:dyDescent="0.25">
      <c r="A9238">
        <f t="shared" si="145"/>
        <v>184.72000000000003</v>
      </c>
      <c r="B9238" s="7">
        <v>184.60000000000002</v>
      </c>
      <c r="C9238" s="8"/>
      <c r="D9238" s="8">
        <v>38.835435750668992</v>
      </c>
      <c r="E9238" s="8">
        <v>47.173654553523562</v>
      </c>
      <c r="F9238" s="8">
        <v>47.382317995267869</v>
      </c>
      <c r="G9238" s="8">
        <v>133885.63972109507</v>
      </c>
      <c r="H9238" s="8">
        <v>28266</v>
      </c>
      <c r="I9238" s="9">
        <v>33354.381772156914</v>
      </c>
    </row>
    <row r="9239" spans="1:9" x14ac:dyDescent="0.25">
      <c r="A9239">
        <f t="shared" si="145"/>
        <v>184.74000000000004</v>
      </c>
      <c r="B9239" s="10">
        <v>184.62000000000003</v>
      </c>
      <c r="C9239" s="11"/>
      <c r="D9239" s="11">
        <v>38.837150551451067</v>
      </c>
      <c r="E9239" s="11">
        <v>47.174992687693084</v>
      </c>
      <c r="F9239" s="11">
        <v>47.383647697602989</v>
      </c>
      <c r="G9239" s="11">
        <v>133880.22936872431</v>
      </c>
      <c r="H9239" s="11">
        <v>28268</v>
      </c>
      <c r="I9239" s="12">
        <v>33352.875211418293</v>
      </c>
    </row>
    <row r="9240" spans="1:9" x14ac:dyDescent="0.25">
      <c r="A9240">
        <f t="shared" si="145"/>
        <v>184.76000000000002</v>
      </c>
      <c r="B9240" s="7">
        <v>184.64000000000001</v>
      </c>
      <c r="C9240" s="8"/>
      <c r="D9240" s="8">
        <v>38.838865274769574</v>
      </c>
      <c r="E9240" s="8">
        <v>47.176330717988684</v>
      </c>
      <c r="F9240" s="8">
        <v>47.384977296712627</v>
      </c>
      <c r="G9240" s="8">
        <v>133874.81943244618</v>
      </c>
      <c r="H9240" s="8">
        <v>28270</v>
      </c>
      <c r="I9240" s="9">
        <v>33351.368544968071</v>
      </c>
    </row>
    <row r="9241" spans="1:9" x14ac:dyDescent="0.25">
      <c r="A9241">
        <f t="shared" si="145"/>
        <v>184.78000000000003</v>
      </c>
      <c r="B9241" s="10">
        <v>184.66000000000003</v>
      </c>
      <c r="C9241" s="11"/>
      <c r="D9241" s="11">
        <v>38.840579920619078</v>
      </c>
      <c r="E9241" s="11">
        <v>47.177668644422482</v>
      </c>
      <c r="F9241" s="11">
        <v>47.386306792608835</v>
      </c>
      <c r="G9241" s="11">
        <v>133869.40991221319</v>
      </c>
      <c r="H9241" s="11">
        <v>28272</v>
      </c>
      <c r="I9241" s="12">
        <v>33349.861772876444</v>
      </c>
    </row>
    <row r="9242" spans="1:9" x14ac:dyDescent="0.25">
      <c r="A9242">
        <f t="shared" si="145"/>
        <v>184.80000000000004</v>
      </c>
      <c r="B9242" s="7">
        <v>184.68000000000004</v>
      </c>
      <c r="C9242" s="8"/>
      <c r="D9242" s="8">
        <v>38.842294488994156</v>
      </c>
      <c r="E9242" s="8">
        <v>47.178984275148828</v>
      </c>
      <c r="F9242" s="8">
        <v>47.387636185303627</v>
      </c>
      <c r="G9242" s="8">
        <v>133864.00080797783</v>
      </c>
      <c r="H9242" s="8">
        <v>29472</v>
      </c>
      <c r="I9242" s="9">
        <v>33348.354895213597</v>
      </c>
    </row>
    <row r="9243" spans="1:9" x14ac:dyDescent="0.25">
      <c r="A9243">
        <f t="shared" si="145"/>
        <v>184.82000000000002</v>
      </c>
      <c r="B9243" s="10">
        <v>184.70000000000002</v>
      </c>
      <c r="C9243" s="11"/>
      <c r="D9243" s="11">
        <v>38.844008975325501</v>
      </c>
      <c r="E9243" s="11">
        <v>47.180300066564492</v>
      </c>
      <c r="F9243" s="11">
        <v>47.388950893465442</v>
      </c>
      <c r="G9243" s="11">
        <v>133872.8306033531</v>
      </c>
      <c r="H9243" s="11">
        <v>29473</v>
      </c>
      <c r="I9243" s="12">
        <v>33346.759144618678</v>
      </c>
    </row>
    <row r="9244" spans="1:9" x14ac:dyDescent="0.25">
      <c r="A9244">
        <f t="shared" si="145"/>
        <v>184.84000000000003</v>
      </c>
      <c r="B9244" s="7">
        <v>184.72000000000003</v>
      </c>
      <c r="C9244" s="8"/>
      <c r="D9244" s="8">
        <v>38.845723379663028</v>
      </c>
      <c r="E9244" s="8">
        <v>47.181615842261976</v>
      </c>
      <c r="F9244" s="8">
        <v>47.390260733593415</v>
      </c>
      <c r="G9244" s="8">
        <v>133872.1355785185</v>
      </c>
      <c r="H9244" s="8">
        <v>29475</v>
      </c>
      <c r="I9244" s="9">
        <v>33345.164364955956</v>
      </c>
    </row>
    <row r="9245" spans="1:9" x14ac:dyDescent="0.25">
      <c r="A9245">
        <f t="shared" si="145"/>
        <v>184.86000000000004</v>
      </c>
      <c r="B9245" s="10">
        <v>184.74000000000004</v>
      </c>
      <c r="C9245" s="11"/>
      <c r="D9245" s="11">
        <v>38.847437702020379</v>
      </c>
      <c r="E9245" s="11">
        <v>47.182931544583305</v>
      </c>
      <c r="F9245" s="11">
        <v>47.391568914602246</v>
      </c>
      <c r="G9245" s="11">
        <v>133868.32726690831</v>
      </c>
      <c r="H9245" s="11">
        <v>29477</v>
      </c>
      <c r="I9245" s="12">
        <v>33343.569850395783</v>
      </c>
    </row>
    <row r="9246" spans="1:9" x14ac:dyDescent="0.25">
      <c r="A9246">
        <f t="shared" si="145"/>
        <v>184.88000000000002</v>
      </c>
      <c r="B9246" s="7">
        <v>184.76000000000002</v>
      </c>
      <c r="C9246" s="8"/>
      <c r="D9246" s="8">
        <v>38.84915194239931</v>
      </c>
      <c r="E9246" s="8">
        <v>47.184247154688414</v>
      </c>
      <c r="F9246" s="8">
        <v>47.392876485459006</v>
      </c>
      <c r="G9246" s="8">
        <v>133863.50152918865</v>
      </c>
      <c r="H9246" s="8">
        <v>29479</v>
      </c>
      <c r="I9246" s="9">
        <v>33341.975370251705</v>
      </c>
    </row>
    <row r="9247" spans="1:9" x14ac:dyDescent="0.25">
      <c r="A9247">
        <f t="shared" si="145"/>
        <v>184.90000000000003</v>
      </c>
      <c r="B9247" s="10">
        <v>184.78000000000003</v>
      </c>
      <c r="C9247" s="11"/>
      <c r="D9247" s="11">
        <v>38.850866100797724</v>
      </c>
      <c r="E9247" s="11">
        <v>47.185562666426414</v>
      </c>
      <c r="F9247" s="11">
        <v>47.394183789067284</v>
      </c>
      <c r="G9247" s="11">
        <v>133858.34347943502</v>
      </c>
      <c r="H9247" s="11">
        <v>29480</v>
      </c>
      <c r="I9247" s="12">
        <v>33340.38084915642</v>
      </c>
    </row>
    <row r="9248" spans="1:9" x14ac:dyDescent="0.25">
      <c r="A9248">
        <f t="shared" si="145"/>
        <v>184.92000000000002</v>
      </c>
      <c r="B9248" s="7">
        <v>184.8</v>
      </c>
      <c r="C9248" s="8"/>
      <c r="D9248" s="8">
        <v>38.852580177212246</v>
      </c>
      <c r="E9248" s="8">
        <v>47.186878077794347</v>
      </c>
      <c r="F9248" s="8">
        <v>47.395490937526226</v>
      </c>
      <c r="G9248" s="8">
        <v>133853.07707397296</v>
      </c>
      <c r="H9248" s="8">
        <v>29482</v>
      </c>
      <c r="I9248" s="9">
        <v>33338.786262514768</v>
      </c>
    </row>
    <row r="9249" spans="1:9" x14ac:dyDescent="0.25">
      <c r="A9249">
        <f t="shared" si="145"/>
        <v>184.94000000000003</v>
      </c>
      <c r="B9249" s="10">
        <v>184.82000000000002</v>
      </c>
      <c r="C9249" s="11"/>
      <c r="D9249" s="11">
        <v>38.854294171639104</v>
      </c>
      <c r="E9249" s="11">
        <v>47.18819338814518</v>
      </c>
      <c r="F9249" s="11">
        <v>47.396797967487473</v>
      </c>
      <c r="G9249" s="11">
        <v>133847.7755216645</v>
      </c>
      <c r="H9249" s="11">
        <v>29484</v>
      </c>
      <c r="I9249" s="12">
        <v>33337.191602328399</v>
      </c>
    </row>
    <row r="9250" spans="1:9" x14ac:dyDescent="0.25">
      <c r="A9250">
        <f t="shared" si="145"/>
        <v>184.96000000000004</v>
      </c>
      <c r="B9250" s="7">
        <v>184.84000000000003</v>
      </c>
      <c r="C9250" s="8"/>
      <c r="D9250" s="8">
        <v>38.856008084074375</v>
      </c>
      <c r="E9250" s="8">
        <v>47.189508597275108</v>
      </c>
      <c r="F9250" s="8">
        <v>47.39810489093972</v>
      </c>
      <c r="G9250" s="8">
        <v>133842.46275366179</v>
      </c>
      <c r="H9250" s="8">
        <v>29486</v>
      </c>
      <c r="I9250" s="9">
        <v>33335.596866024309</v>
      </c>
    </row>
    <row r="9251" spans="1:9" x14ac:dyDescent="0.25">
      <c r="A9251">
        <f t="shared" si="145"/>
        <v>184.98000000000002</v>
      </c>
      <c r="B9251" s="10">
        <v>184.86</v>
      </c>
      <c r="C9251" s="11"/>
      <c r="D9251" s="11">
        <v>38.857721914514109</v>
      </c>
      <c r="E9251" s="11">
        <v>47.190823705125219</v>
      </c>
      <c r="F9251" s="11">
        <v>47.399411711809584</v>
      </c>
      <c r="G9251" s="11">
        <v>133837.14659276849</v>
      </c>
      <c r="H9251" s="11">
        <v>29487</v>
      </c>
      <c r="I9251" s="12">
        <v>33334.002052802942</v>
      </c>
    </row>
    <row r="9252" spans="1:9" x14ac:dyDescent="0.25">
      <c r="A9252">
        <f t="shared" si="145"/>
        <v>185.00000000000003</v>
      </c>
      <c r="B9252" s="7">
        <v>184.88000000000002</v>
      </c>
      <c r="C9252" s="8"/>
      <c r="D9252" s="8">
        <v>38.859435662954333</v>
      </c>
      <c r="E9252" s="8">
        <v>47.192138711683953</v>
      </c>
      <c r="F9252" s="8">
        <v>47.400718431388306</v>
      </c>
      <c r="G9252" s="8">
        <v>133831.829596144</v>
      </c>
      <c r="H9252" s="8">
        <v>29489</v>
      </c>
      <c r="I9252" s="9">
        <v>33332.40716244444</v>
      </c>
    </row>
    <row r="9253" spans="1:9" x14ac:dyDescent="0.25">
      <c r="A9253">
        <f t="shared" si="145"/>
        <v>185.02000000000004</v>
      </c>
      <c r="B9253" s="10">
        <v>184.90000000000003</v>
      </c>
      <c r="C9253" s="11"/>
      <c r="D9253" s="11">
        <v>38.86114932939109</v>
      </c>
      <c r="E9253" s="11">
        <v>47.193453616955232</v>
      </c>
      <c r="F9253" s="11">
        <v>47.402025050105621</v>
      </c>
      <c r="G9253" s="11">
        <v>133826.51259966567</v>
      </c>
      <c r="H9253" s="11">
        <v>29491</v>
      </c>
      <c r="I9253" s="12">
        <v>33330.812194918457</v>
      </c>
    </row>
    <row r="9254" spans="1:9" x14ac:dyDescent="0.25">
      <c r="A9254">
        <f t="shared" si="145"/>
        <v>185.04000000000002</v>
      </c>
      <c r="B9254" s="7">
        <v>184.92000000000002</v>
      </c>
      <c r="C9254" s="8"/>
      <c r="D9254" s="8">
        <v>38.862862913820415</v>
      </c>
      <c r="E9254" s="8">
        <v>47.194768420948044</v>
      </c>
      <c r="F9254" s="8">
        <v>47.403331568109664</v>
      </c>
      <c r="G9254" s="8">
        <v>133821.19587654251</v>
      </c>
      <c r="H9254" s="8">
        <v>29493</v>
      </c>
      <c r="I9254" s="9">
        <v>33329.217150256562</v>
      </c>
    </row>
    <row r="9255" spans="1:9" x14ac:dyDescent="0.25">
      <c r="A9255">
        <f t="shared" si="145"/>
        <v>185.06000000000003</v>
      </c>
      <c r="B9255" s="10">
        <v>184.94000000000003</v>
      </c>
      <c r="C9255" s="11"/>
      <c r="D9255" s="11">
        <v>38.864576416238329</v>
      </c>
      <c r="E9255" s="11">
        <v>47.196083123673027</v>
      </c>
      <c r="F9255" s="11">
        <v>47.40463798545651</v>
      </c>
      <c r="G9255" s="11">
        <v>133815.87951605333</v>
      </c>
      <c r="H9255" s="11">
        <v>29494</v>
      </c>
      <c r="I9255" s="12">
        <v>33327.622028510537</v>
      </c>
    </row>
    <row r="9256" spans="1:9" x14ac:dyDescent="0.25">
      <c r="A9256">
        <f t="shared" si="145"/>
        <v>185.08000000000004</v>
      </c>
      <c r="B9256" s="7">
        <v>184.96000000000004</v>
      </c>
      <c r="C9256" s="8"/>
      <c r="D9256" s="8">
        <v>38.866289836640888</v>
      </c>
      <c r="E9256" s="8">
        <v>47.19739772514135</v>
      </c>
      <c r="F9256" s="8">
        <v>47.405944302172138</v>
      </c>
      <c r="G9256" s="8">
        <v>133810.56354735215</v>
      </c>
      <c r="H9256" s="8">
        <v>29496</v>
      </c>
      <c r="I9256" s="9">
        <v>33326.026829738788</v>
      </c>
    </row>
    <row r="9257" spans="1:9" x14ac:dyDescent="0.25">
      <c r="A9257">
        <f t="shared" si="145"/>
        <v>185.10000000000002</v>
      </c>
      <c r="B9257" s="10">
        <v>184.98000000000002</v>
      </c>
      <c r="C9257" s="11"/>
      <c r="D9257" s="11">
        <v>38.868003175024128</v>
      </c>
      <c r="E9257" s="11">
        <v>47.198712225364361</v>
      </c>
      <c r="F9257" s="11">
        <v>47.407250518272683</v>
      </c>
      <c r="G9257" s="11">
        <v>133805.2479799389</v>
      </c>
      <c r="H9257" s="11">
        <v>29498</v>
      </c>
      <c r="I9257" s="12">
        <v>33324.431554001851</v>
      </c>
    </row>
    <row r="9258" spans="1:9" x14ac:dyDescent="0.25">
      <c r="A9258">
        <f t="shared" si="145"/>
        <v>185.12000000000003</v>
      </c>
      <c r="B9258" s="7">
        <v>185.00000000000003</v>
      </c>
      <c r="C9258" s="8"/>
      <c r="D9258" s="8">
        <v>38.869716431384091</v>
      </c>
      <c r="E9258" s="8">
        <v>47.20002662435347</v>
      </c>
      <c r="F9258" s="8">
        <v>47.408556633771077</v>
      </c>
      <c r="G9258" s="8">
        <v>133799.93281688876</v>
      </c>
      <c r="H9258" s="8">
        <v>29500</v>
      </c>
      <c r="I9258" s="9">
        <v>33322.836201360944</v>
      </c>
    </row>
    <row r="9259" spans="1:9" x14ac:dyDescent="0.25">
      <c r="A9259">
        <f t="shared" si="145"/>
        <v>185.14000000000001</v>
      </c>
      <c r="B9259" s="10">
        <v>185.02</v>
      </c>
      <c r="C9259" s="11"/>
      <c r="D9259" s="11">
        <v>38.871429605716841</v>
      </c>
      <c r="E9259" s="11">
        <v>47.201340922120089</v>
      </c>
      <c r="F9259" s="11">
        <v>47.409862648679194</v>
      </c>
      <c r="G9259" s="11">
        <v>133794.61805917675</v>
      </c>
      <c r="H9259" s="11">
        <v>29501</v>
      </c>
      <c r="I9259" s="12">
        <v>33321.240771877492</v>
      </c>
    </row>
    <row r="9260" spans="1:9" x14ac:dyDescent="0.25">
      <c r="A9260">
        <f t="shared" si="145"/>
        <v>185.16000000000003</v>
      </c>
      <c r="B9260" s="7">
        <v>185.04000000000002</v>
      </c>
      <c r="C9260" s="8"/>
      <c r="D9260" s="8">
        <v>38.873142698018412</v>
      </c>
      <c r="E9260" s="8">
        <v>47.202655118675644</v>
      </c>
      <c r="F9260" s="8">
        <v>47.411168563008545</v>
      </c>
      <c r="G9260" s="8">
        <v>133789.30370709137</v>
      </c>
      <c r="H9260" s="8">
        <v>29503</v>
      </c>
      <c r="I9260" s="9">
        <v>33319.645265612991</v>
      </c>
    </row>
    <row r="9261" spans="1:9" x14ac:dyDescent="0.25">
      <c r="A9261">
        <f t="shared" si="145"/>
        <v>185.18000000000004</v>
      </c>
      <c r="B9261" s="10">
        <v>185.06000000000003</v>
      </c>
      <c r="C9261" s="11"/>
      <c r="D9261" s="11">
        <v>38.874855708284869</v>
      </c>
      <c r="E9261" s="11">
        <v>47.203969214031567</v>
      </c>
      <c r="F9261" s="11">
        <v>47.412474376770547</v>
      </c>
      <c r="G9261" s="11">
        <v>133783.98976069674</v>
      </c>
      <c r="H9261" s="11">
        <v>29505</v>
      </c>
      <c r="I9261" s="12">
        <v>33318.049682628931</v>
      </c>
    </row>
    <row r="9262" spans="1:9" x14ac:dyDescent="0.25">
      <c r="A9262">
        <f t="shared" si="145"/>
        <v>185.20000000000002</v>
      </c>
      <c r="B9262" s="7">
        <v>185.08</v>
      </c>
      <c r="C9262" s="8"/>
      <c r="D9262" s="8">
        <v>38.876568636512275</v>
      </c>
      <c r="E9262" s="8">
        <v>47.205283208199269</v>
      </c>
      <c r="F9262" s="8">
        <v>47.413780089976576</v>
      </c>
      <c r="G9262" s="8">
        <v>133778.67621998364</v>
      </c>
      <c r="H9262" s="8">
        <v>29507</v>
      </c>
      <c r="I9262" s="9">
        <v>33316.454022986771</v>
      </c>
    </row>
    <row r="9263" spans="1:9" x14ac:dyDescent="0.25">
      <c r="A9263">
        <f t="shared" si="145"/>
        <v>185.22000000000003</v>
      </c>
      <c r="B9263" s="10">
        <v>185.10000000000002</v>
      </c>
      <c r="C9263" s="11"/>
      <c r="D9263" s="11">
        <v>38.878281482696686</v>
      </c>
      <c r="E9263" s="11">
        <v>47.206597101190184</v>
      </c>
      <c r="F9263" s="11">
        <v>47.415085702637981</v>
      </c>
      <c r="G9263" s="11">
        <v>133773.36308491876</v>
      </c>
      <c r="H9263" s="11">
        <v>29508</v>
      </c>
      <c r="I9263" s="12">
        <v>33314.858286747985</v>
      </c>
    </row>
    <row r="9264" spans="1:9" x14ac:dyDescent="0.25">
      <c r="A9264">
        <f t="shared" si="145"/>
        <v>185.24000000000004</v>
      </c>
      <c r="B9264" s="7">
        <v>185.12000000000003</v>
      </c>
      <c r="C9264" s="8"/>
      <c r="D9264" s="8">
        <v>38.879994246834165</v>
      </c>
      <c r="E9264" s="8">
        <v>47.207910893015715</v>
      </c>
      <c r="F9264" s="8">
        <v>47.416391214766108</v>
      </c>
      <c r="G9264" s="8">
        <v>133768.05035546114</v>
      </c>
      <c r="H9264" s="8">
        <v>29510</v>
      </c>
      <c r="I9264" s="9">
        <v>33313.262473973991</v>
      </c>
    </row>
    <row r="9265" spans="1:9" x14ac:dyDescent="0.25">
      <c r="A9265">
        <f t="shared" si="145"/>
        <v>185.26000000000002</v>
      </c>
      <c r="B9265" s="10">
        <v>185.14000000000001</v>
      </c>
      <c r="C9265" s="11"/>
      <c r="D9265" s="11">
        <v>38.881706928920778</v>
      </c>
      <c r="E9265" s="11">
        <v>47.209224583687295</v>
      </c>
      <c r="F9265" s="11">
        <v>47.417696626372319</v>
      </c>
      <c r="G9265" s="11">
        <v>133762.73803156713</v>
      </c>
      <c r="H9265" s="11">
        <v>29512</v>
      </c>
      <c r="I9265" s="12">
        <v>33311.666584726219</v>
      </c>
    </row>
    <row r="9266" spans="1:9" x14ac:dyDescent="0.25">
      <c r="A9266">
        <f t="shared" si="145"/>
        <v>185.28000000000003</v>
      </c>
      <c r="B9266" s="7">
        <v>185.16000000000003</v>
      </c>
      <c r="C9266" s="8"/>
      <c r="D9266" s="8">
        <v>38.883419528952608</v>
      </c>
      <c r="E9266" s="8">
        <v>47.210538173216321</v>
      </c>
      <c r="F9266" s="8">
        <v>47.419001937467947</v>
      </c>
      <c r="G9266" s="8">
        <v>133757.42611319228</v>
      </c>
      <c r="H9266" s="8">
        <v>29514</v>
      </c>
      <c r="I9266" s="9">
        <v>33310.070619066049</v>
      </c>
    </row>
    <row r="9267" spans="1:9" x14ac:dyDescent="0.25">
      <c r="A9267">
        <f t="shared" si="145"/>
        <v>185.30000000000004</v>
      </c>
      <c r="B9267" s="10">
        <v>185.18000000000004</v>
      </c>
      <c r="C9267" s="11"/>
      <c r="D9267" s="11">
        <v>38.885132046925719</v>
      </c>
      <c r="E9267" s="11">
        <v>47.211851661614219</v>
      </c>
      <c r="F9267" s="11">
        <v>47.420307148064339</v>
      </c>
      <c r="G9267" s="11">
        <v>133752.11460029194</v>
      </c>
      <c r="H9267" s="11">
        <v>29515</v>
      </c>
      <c r="I9267" s="12">
        <v>33308.474577054862</v>
      </c>
    </row>
    <row r="9268" spans="1:9" x14ac:dyDescent="0.25">
      <c r="A9268">
        <f t="shared" si="145"/>
        <v>185.32000000000002</v>
      </c>
      <c r="B9268" s="7">
        <v>185.20000000000002</v>
      </c>
      <c r="C9268" s="8"/>
      <c r="D9268" s="8">
        <v>38.886844482836196</v>
      </c>
      <c r="E9268" s="8">
        <v>47.213165048892392</v>
      </c>
      <c r="F9268" s="8">
        <v>47.421612258172829</v>
      </c>
      <c r="G9268" s="8">
        <v>133746.80349282129</v>
      </c>
      <c r="H9268" s="8">
        <v>29517</v>
      </c>
      <c r="I9268" s="9">
        <v>33306.878458753992</v>
      </c>
    </row>
    <row r="9269" spans="1:9" x14ac:dyDescent="0.25">
      <c r="A9269">
        <f t="shared" si="145"/>
        <v>185.34000000000003</v>
      </c>
      <c r="B9269" s="10">
        <v>185.22000000000003</v>
      </c>
      <c r="C9269" s="11"/>
      <c r="D9269" s="11">
        <v>38.888556836680117</v>
      </c>
      <c r="E9269" s="11">
        <v>47.214478335062246</v>
      </c>
      <c r="F9269" s="11">
        <v>47.422917267804763</v>
      </c>
      <c r="G9269" s="11">
        <v>133741.49279073556</v>
      </c>
      <c r="H9269" s="11">
        <v>29519</v>
      </c>
      <c r="I9269" s="12">
        <v>33305.282264224777</v>
      </c>
    </row>
    <row r="9270" spans="1:9" x14ac:dyDescent="0.25">
      <c r="A9270">
        <f t="shared" si="145"/>
        <v>185.36000000000004</v>
      </c>
      <c r="B9270" s="7">
        <v>185.24000000000004</v>
      </c>
      <c r="C9270" s="8"/>
      <c r="D9270" s="8">
        <v>38.890269108453566</v>
      </c>
      <c r="E9270" s="8">
        <v>47.215791520135191</v>
      </c>
      <c r="F9270" s="8">
        <v>47.424222176971469</v>
      </c>
      <c r="G9270" s="8">
        <v>133736.18249398994</v>
      </c>
      <c r="H9270" s="8">
        <v>29521</v>
      </c>
      <c r="I9270" s="9">
        <v>33303.685993528525</v>
      </c>
    </row>
    <row r="9271" spans="1:9" x14ac:dyDescent="0.25">
      <c r="A9271">
        <f t="shared" si="145"/>
        <v>185.38000000000002</v>
      </c>
      <c r="B9271" s="10">
        <v>185.26000000000002</v>
      </c>
      <c r="C9271" s="11"/>
      <c r="D9271" s="11">
        <v>38.891981298152622</v>
      </c>
      <c r="E9271" s="11">
        <v>47.217104604122625</v>
      </c>
      <c r="F9271" s="11">
        <v>47.425526985684279</v>
      </c>
      <c r="G9271" s="11">
        <v>133730.8726025396</v>
      </c>
      <c r="H9271" s="11">
        <v>29522</v>
      </c>
      <c r="I9271" s="12">
        <v>33302.089646726512</v>
      </c>
    </row>
    <row r="9272" spans="1:9" x14ac:dyDescent="0.25">
      <c r="A9272">
        <f t="shared" si="145"/>
        <v>185.40000000000003</v>
      </c>
      <c r="B9272" s="7">
        <v>185.28000000000003</v>
      </c>
      <c r="C9272" s="8"/>
      <c r="D9272" s="8">
        <v>38.893693405773391</v>
      </c>
      <c r="E9272" s="8">
        <v>47.218417587035951</v>
      </c>
      <c r="F9272" s="8">
        <v>47.426831693954533</v>
      </c>
      <c r="G9272" s="8">
        <v>133725.56311633979</v>
      </c>
      <c r="H9272" s="8">
        <v>29524</v>
      </c>
      <c r="I9272" s="9">
        <v>33300.493223880003</v>
      </c>
    </row>
    <row r="9273" spans="1:9" x14ac:dyDescent="0.25">
      <c r="A9273">
        <f t="shared" si="145"/>
        <v>185.42000000000002</v>
      </c>
      <c r="B9273" s="10">
        <v>185.3</v>
      </c>
      <c r="C9273" s="11"/>
      <c r="D9273" s="11">
        <v>38.89540543131195</v>
      </c>
      <c r="E9273" s="11">
        <v>47.21973046888656</v>
      </c>
      <c r="F9273" s="11">
        <v>47.428136301793543</v>
      </c>
      <c r="G9273" s="11">
        <v>133720.25403534572</v>
      </c>
      <c r="H9273" s="11">
        <v>29526</v>
      </c>
      <c r="I9273" s="12">
        <v>33298.896725050239</v>
      </c>
    </row>
    <row r="9274" spans="1:9" x14ac:dyDescent="0.25">
      <c r="A9274">
        <f t="shared" si="145"/>
        <v>185.44000000000003</v>
      </c>
      <c r="B9274" s="7">
        <v>185.32000000000002</v>
      </c>
      <c r="C9274" s="8"/>
      <c r="D9274" s="8">
        <v>38.897117374764406</v>
      </c>
      <c r="E9274" s="8">
        <v>47.221043249685863</v>
      </c>
      <c r="F9274" s="8">
        <v>47.429440809212657</v>
      </c>
      <c r="G9274" s="8">
        <v>133714.94535951261</v>
      </c>
      <c r="H9274" s="8">
        <v>29527</v>
      </c>
      <c r="I9274" s="9">
        <v>33297.300150298441</v>
      </c>
    </row>
    <row r="9275" spans="1:9" x14ac:dyDescent="0.25">
      <c r="A9275">
        <f t="shared" si="145"/>
        <v>185.46000000000004</v>
      </c>
      <c r="B9275" s="10">
        <v>185.34000000000003</v>
      </c>
      <c r="C9275" s="11"/>
      <c r="D9275" s="11">
        <v>38.898829236126858</v>
      </c>
      <c r="E9275" s="11">
        <v>47.222355929445236</v>
      </c>
      <c r="F9275" s="11">
        <v>47.43074521622318</v>
      </c>
      <c r="G9275" s="11">
        <v>133709.63708879572</v>
      </c>
      <c r="H9275" s="11">
        <v>29529</v>
      </c>
      <c r="I9275" s="12">
        <v>33295.703499685806</v>
      </c>
    </row>
    <row r="9276" spans="1:9" x14ac:dyDescent="0.25">
      <c r="A9276">
        <f t="shared" si="145"/>
        <v>185.48000000000002</v>
      </c>
      <c r="B9276" s="7">
        <v>185.36</v>
      </c>
      <c r="C9276" s="8"/>
      <c r="D9276" s="8">
        <v>38.900541015395412</v>
      </c>
      <c r="E9276" s="8">
        <v>47.22366850817609</v>
      </c>
      <c r="F9276" s="8">
        <v>47.432049522836444</v>
      </c>
      <c r="G9276" s="8">
        <v>133704.32922315024</v>
      </c>
      <c r="H9276" s="8">
        <v>29531</v>
      </c>
      <c r="I9276" s="9">
        <v>33294.10677327351</v>
      </c>
    </row>
    <row r="9277" spans="1:9" x14ac:dyDescent="0.25">
      <c r="A9277">
        <f t="shared" si="145"/>
        <v>185.50000000000003</v>
      </c>
      <c r="B9277" s="10">
        <v>185.38000000000002</v>
      </c>
      <c r="C9277" s="11"/>
      <c r="D9277" s="11">
        <v>38.90225271256616</v>
      </c>
      <c r="E9277" s="11">
        <v>47.224980985889793</v>
      </c>
      <c r="F9277" s="11">
        <v>47.433353729063768</v>
      </c>
      <c r="G9277" s="11">
        <v>133699.02176253151</v>
      </c>
      <c r="H9277" s="11">
        <v>29533</v>
      </c>
      <c r="I9277" s="12">
        <v>33292.509971122709</v>
      </c>
    </row>
    <row r="9278" spans="1:9" x14ac:dyDescent="0.25">
      <c r="A9278">
        <f t="shared" si="145"/>
        <v>185.52000000000004</v>
      </c>
      <c r="B9278" s="7">
        <v>185.40000000000003</v>
      </c>
      <c r="C9278" s="8"/>
      <c r="D9278" s="8">
        <v>38.903964327635222</v>
      </c>
      <c r="E9278" s="8">
        <v>47.226293362597751</v>
      </c>
      <c r="F9278" s="8">
        <v>47.434657834916464</v>
      </c>
      <c r="G9278" s="8">
        <v>133693.71470689474</v>
      </c>
      <c r="H9278" s="8">
        <v>29534</v>
      </c>
      <c r="I9278" s="9">
        <v>33290.913093294534</v>
      </c>
    </row>
    <row r="9279" spans="1:9" x14ac:dyDescent="0.25">
      <c r="A9279">
        <f t="shared" si="145"/>
        <v>185.54000000000002</v>
      </c>
      <c r="B9279" s="10">
        <v>185.42000000000002</v>
      </c>
      <c r="C9279" s="11"/>
      <c r="D9279" s="11">
        <v>38.905675860598713</v>
      </c>
      <c r="E9279" s="11">
        <v>47.227605638311339</v>
      </c>
      <c r="F9279" s="11">
        <v>47.435961840405845</v>
      </c>
      <c r="G9279" s="11">
        <v>133688.40805619519</v>
      </c>
      <c r="H9279" s="11">
        <v>29536</v>
      </c>
      <c r="I9279" s="12">
        <v>33289.316139850103</v>
      </c>
    </row>
    <row r="9280" spans="1:9" x14ac:dyDescent="0.25">
      <c r="A9280">
        <f t="shared" si="145"/>
        <v>185.56000000000003</v>
      </c>
      <c r="B9280" s="7">
        <v>185.44000000000003</v>
      </c>
      <c r="C9280" s="8"/>
      <c r="D9280" s="8">
        <v>38.907387311452744</v>
      </c>
      <c r="E9280" s="8">
        <v>47.228917813041939</v>
      </c>
      <c r="F9280" s="8">
        <v>47.437265745543236</v>
      </c>
      <c r="G9280" s="8">
        <v>133683.10181038815</v>
      </c>
      <c r="H9280" s="8">
        <v>29538</v>
      </c>
      <c r="I9280" s="9">
        <v>33287.719110850492</v>
      </c>
    </row>
    <row r="9281" spans="1:9" x14ac:dyDescent="0.25">
      <c r="A9281">
        <f t="shared" si="145"/>
        <v>185.58000000000004</v>
      </c>
      <c r="B9281" s="10">
        <v>185.46000000000004</v>
      </c>
      <c r="C9281" s="11"/>
      <c r="D9281" s="11">
        <v>38.909098680193431</v>
      </c>
      <c r="E9281" s="11">
        <v>47.230229886800934</v>
      </c>
      <c r="F9281" s="11">
        <v>47.438569550339942</v>
      </c>
      <c r="G9281" s="11">
        <v>133677.79596942893</v>
      </c>
      <c r="H9281" s="11">
        <v>29540</v>
      </c>
      <c r="I9281" s="12">
        <v>33286.122006356782</v>
      </c>
    </row>
    <row r="9282" spans="1:9" x14ac:dyDescent="0.25">
      <c r="A9282">
        <f t="shared" si="145"/>
        <v>185.60000000000002</v>
      </c>
      <c r="B9282" s="7">
        <v>185.48000000000002</v>
      </c>
      <c r="C9282" s="8"/>
      <c r="D9282" s="8">
        <v>38.910809966816899</v>
      </c>
      <c r="E9282" s="8">
        <v>47.231541859599702</v>
      </c>
      <c r="F9282" s="8">
        <v>47.439873254807267</v>
      </c>
      <c r="G9282" s="8">
        <v>133672.49053327282</v>
      </c>
      <c r="H9282" s="8">
        <v>29541</v>
      </c>
      <c r="I9282" s="9">
        <v>33284.524826430017</v>
      </c>
    </row>
    <row r="9283" spans="1:9" x14ac:dyDescent="0.25">
      <c r="A9283">
        <f t="shared" si="145"/>
        <v>185.62000000000003</v>
      </c>
      <c r="B9283" s="10">
        <v>185.50000000000003</v>
      </c>
      <c r="C9283" s="11"/>
      <c r="D9283" s="11">
        <v>38.91252117131927</v>
      </c>
      <c r="E9283" s="11">
        <v>47.232853731449616</v>
      </c>
      <c r="F9283" s="11">
        <v>47.441176858956524</v>
      </c>
      <c r="G9283" s="11">
        <v>133667.18550187512</v>
      </c>
      <c r="H9283" s="11">
        <v>29543</v>
      </c>
      <c r="I9283" s="12">
        <v>33282.927571131222</v>
      </c>
    </row>
    <row r="9284" spans="1:9" x14ac:dyDescent="0.25">
      <c r="A9284">
        <f t="shared" si="145"/>
        <v>185.64000000000001</v>
      </c>
      <c r="B9284" s="7">
        <v>185.52</v>
      </c>
      <c r="C9284" s="8"/>
      <c r="D9284" s="8">
        <v>38.914232293696671</v>
      </c>
      <c r="E9284" s="8">
        <v>47.234165502362053</v>
      </c>
      <c r="F9284" s="8">
        <v>47.44248036279901</v>
      </c>
      <c r="G9284" s="8">
        <v>133661.88087519116</v>
      </c>
      <c r="H9284" s="8">
        <v>29545</v>
      </c>
      <c r="I9284" s="9">
        <v>33281.330240521398</v>
      </c>
    </row>
    <row r="9285" spans="1:9" x14ac:dyDescent="0.25">
      <c r="A9285">
        <f t="shared" si="145"/>
        <v>185.66000000000003</v>
      </c>
      <c r="B9285" s="10">
        <v>185.54000000000002</v>
      </c>
      <c r="C9285" s="11"/>
      <c r="D9285" s="11">
        <v>38.915943333945243</v>
      </c>
      <c r="E9285" s="11">
        <v>47.235477172348389</v>
      </c>
      <c r="F9285" s="11">
        <v>47.44378376634603</v>
      </c>
      <c r="G9285" s="11">
        <v>133656.57665317622</v>
      </c>
      <c r="H9285" s="11">
        <v>29547</v>
      </c>
      <c r="I9285" s="12">
        <v>33279.732834661532</v>
      </c>
    </row>
    <row r="9286" spans="1:9" x14ac:dyDescent="0.25">
      <c r="A9286">
        <f t="shared" si="145"/>
        <v>185.68000000000004</v>
      </c>
      <c r="B9286" s="7">
        <v>185.56000000000003</v>
      </c>
      <c r="C9286" s="8"/>
      <c r="D9286" s="8">
        <v>38.917654292061108</v>
      </c>
      <c r="E9286" s="8">
        <v>47.236788741419979</v>
      </c>
      <c r="F9286" s="8">
        <v>47.445087069608881</v>
      </c>
      <c r="G9286" s="8">
        <v>133651.2728357857</v>
      </c>
      <c r="H9286" s="8">
        <v>29548</v>
      </c>
      <c r="I9286" s="9">
        <v>33278.135353612583</v>
      </c>
    </row>
    <row r="9287" spans="1:9" x14ac:dyDescent="0.25">
      <c r="A9287">
        <f t="shared" si="145"/>
        <v>185.70000000000002</v>
      </c>
      <c r="B9287" s="10">
        <v>185.58</v>
      </c>
      <c r="C9287" s="11"/>
      <c r="D9287" s="11">
        <v>38.919365168040407</v>
      </c>
      <c r="E9287" s="11">
        <v>47.238100209588204</v>
      </c>
      <c r="F9287" s="11">
        <v>47.446390272598862</v>
      </c>
      <c r="G9287" s="11">
        <v>133645.96942297489</v>
      </c>
      <c r="H9287" s="11">
        <v>29550</v>
      </c>
      <c r="I9287" s="12">
        <v>33276.537797435492</v>
      </c>
    </row>
    <row r="9288" spans="1:9" x14ac:dyDescent="0.25">
      <c r="A9288">
        <f t="shared" si="145"/>
        <v>185.72000000000003</v>
      </c>
      <c r="B9288" s="7">
        <v>185.60000000000002</v>
      </c>
      <c r="C9288" s="8"/>
      <c r="D9288" s="8">
        <v>38.921075961879289</v>
      </c>
      <c r="E9288" s="8">
        <v>47.23941157686442</v>
      </c>
      <c r="F9288" s="8">
        <v>47.447693375327276</v>
      </c>
      <c r="G9288" s="8">
        <v>133640.66641469911</v>
      </c>
      <c r="H9288" s="8">
        <v>29552</v>
      </c>
      <c r="I9288" s="9">
        <v>33274.940166191176</v>
      </c>
    </row>
    <row r="9289" spans="1:9" x14ac:dyDescent="0.25">
      <c r="A9289">
        <f t="shared" si="145"/>
        <v>185.74000000000004</v>
      </c>
      <c r="B9289" s="10">
        <v>185.62000000000003</v>
      </c>
      <c r="C9289" s="11"/>
      <c r="D9289" s="11">
        <v>38.922786673573889</v>
      </c>
      <c r="E9289" s="11">
        <v>47.240722843259995</v>
      </c>
      <c r="F9289" s="11">
        <v>47.4489963778054</v>
      </c>
      <c r="G9289" s="11">
        <v>133635.36381091381</v>
      </c>
      <c r="H9289" s="11">
        <v>29554</v>
      </c>
      <c r="I9289" s="12">
        <v>33273.342459940526</v>
      </c>
    </row>
    <row r="9290" spans="1:9" x14ac:dyDescent="0.25">
      <c r="A9290">
        <f t="shared" ref="A9290:A9353" si="146">B9290+$A$8</f>
        <v>185.76000000000002</v>
      </c>
      <c r="B9290" s="7">
        <v>185.64000000000001</v>
      </c>
      <c r="C9290" s="8"/>
      <c r="D9290" s="8">
        <v>38.924497303120354</v>
      </c>
      <c r="E9290" s="8">
        <v>47.242034008786284</v>
      </c>
      <c r="F9290" s="8">
        <v>47.45029928004454</v>
      </c>
      <c r="G9290" s="8">
        <v>133630.06161157429</v>
      </c>
      <c r="H9290" s="8">
        <v>29555</v>
      </c>
      <c r="I9290" s="9">
        <v>33271.744678744428</v>
      </c>
    </row>
    <row r="9291" spans="1:9" x14ac:dyDescent="0.25">
      <c r="A9291">
        <f t="shared" si="146"/>
        <v>185.78000000000003</v>
      </c>
      <c r="B9291" s="10">
        <v>185.66000000000003</v>
      </c>
      <c r="C9291" s="11"/>
      <c r="D9291" s="11">
        <v>38.926207850514835</v>
      </c>
      <c r="E9291" s="11">
        <v>47.243345073454648</v>
      </c>
      <c r="F9291" s="11">
        <v>47.451602082055977</v>
      </c>
      <c r="G9291" s="11">
        <v>133624.75981663592</v>
      </c>
      <c r="H9291" s="11">
        <v>29557</v>
      </c>
      <c r="I9291" s="12">
        <v>33270.14682266373</v>
      </c>
    </row>
    <row r="9292" spans="1:9" x14ac:dyDescent="0.25">
      <c r="A9292">
        <f t="shared" si="146"/>
        <v>185.80000000000004</v>
      </c>
      <c r="B9292" s="7">
        <v>185.68000000000004</v>
      </c>
      <c r="C9292" s="8"/>
      <c r="D9292" s="8">
        <v>38.927918315753487</v>
      </c>
      <c r="E9292" s="8">
        <v>47.244656037276442</v>
      </c>
      <c r="F9292" s="8">
        <v>47.452904783850997</v>
      </c>
      <c r="G9292" s="8">
        <v>133619.45842605413</v>
      </c>
      <c r="H9292" s="8">
        <v>29559</v>
      </c>
      <c r="I9292" s="9">
        <v>33268.548891759267</v>
      </c>
    </row>
    <row r="9293" spans="1:9" x14ac:dyDescent="0.25">
      <c r="A9293">
        <f t="shared" si="146"/>
        <v>185.82000000000002</v>
      </c>
      <c r="B9293" s="10">
        <v>185.70000000000002</v>
      </c>
      <c r="C9293" s="11"/>
      <c r="D9293" s="11">
        <v>38.92962869883246</v>
      </c>
      <c r="E9293" s="11">
        <v>47.245966900263021</v>
      </c>
      <c r="F9293" s="11">
        <v>47.454207385440888</v>
      </c>
      <c r="G9293" s="11">
        <v>133614.15743978429</v>
      </c>
      <c r="H9293" s="11">
        <v>29561</v>
      </c>
      <c r="I9293" s="12">
        <v>33266.950886091843</v>
      </c>
    </row>
    <row r="9294" spans="1:9" x14ac:dyDescent="0.25">
      <c r="A9294">
        <f t="shared" si="146"/>
        <v>185.84000000000003</v>
      </c>
      <c r="B9294" s="7">
        <v>185.72000000000003</v>
      </c>
      <c r="C9294" s="8"/>
      <c r="D9294" s="8">
        <v>38.931338999747922</v>
      </c>
      <c r="E9294" s="8">
        <v>47.247277662425738</v>
      </c>
      <c r="F9294" s="8">
        <v>47.455509886836921</v>
      </c>
      <c r="G9294" s="8">
        <v>133608.85685778176</v>
      </c>
      <c r="H9294" s="8">
        <v>29562</v>
      </c>
      <c r="I9294" s="9">
        <v>33265.35280572225</v>
      </c>
    </row>
    <row r="9295" spans="1:9" x14ac:dyDescent="0.25">
      <c r="A9295">
        <f t="shared" si="146"/>
        <v>185.86000000000004</v>
      </c>
      <c r="B9295" s="10">
        <v>185.74000000000004</v>
      </c>
      <c r="C9295" s="11"/>
      <c r="D9295" s="11">
        <v>38.933049218496031</v>
      </c>
      <c r="E9295" s="11">
        <v>47.248588323775934</v>
      </c>
      <c r="F9295" s="11">
        <v>47.456812288050386</v>
      </c>
      <c r="G9295" s="11">
        <v>133603.55668000205</v>
      </c>
      <c r="H9295" s="11">
        <v>29564</v>
      </c>
      <c r="I9295" s="12">
        <v>33263.754650711264</v>
      </c>
    </row>
    <row r="9296" spans="1:9" x14ac:dyDescent="0.25">
      <c r="A9296">
        <f t="shared" si="146"/>
        <v>185.88000000000002</v>
      </c>
      <c r="B9296" s="7">
        <v>185.76000000000002</v>
      </c>
      <c r="C9296" s="8"/>
      <c r="D9296" s="8">
        <v>38.934759355072956</v>
      </c>
      <c r="E9296" s="8">
        <v>47.249898884324963</v>
      </c>
      <c r="F9296" s="8">
        <v>47.45811458909256</v>
      </c>
      <c r="G9296" s="8">
        <v>133598.25690640046</v>
      </c>
      <c r="H9296" s="8">
        <v>29566</v>
      </c>
      <c r="I9296" s="9">
        <v>33262.156421119616</v>
      </c>
    </row>
    <row r="9297" spans="1:9" x14ac:dyDescent="0.25">
      <c r="A9297">
        <f t="shared" si="146"/>
        <v>185.90000000000003</v>
      </c>
      <c r="B9297" s="10">
        <v>185.78000000000003</v>
      </c>
      <c r="C9297" s="11"/>
      <c r="D9297" s="11">
        <v>38.936469409474853</v>
      </c>
      <c r="E9297" s="11">
        <v>47.251209344084167</v>
      </c>
      <c r="F9297" s="11">
        <v>47.459416789974718</v>
      </c>
      <c r="G9297" s="11">
        <v>133592.95753693249</v>
      </c>
      <c r="H9297" s="11">
        <v>29568</v>
      </c>
      <c r="I9297" s="12">
        <v>33260.558117008048</v>
      </c>
    </row>
    <row r="9298" spans="1:9" x14ac:dyDescent="0.25">
      <c r="A9298">
        <f t="shared" si="146"/>
        <v>185.92000000000002</v>
      </c>
      <c r="B9298" s="7">
        <v>185.8</v>
      </c>
      <c r="C9298" s="8"/>
      <c r="D9298" s="8">
        <v>38.938179381697914</v>
      </c>
      <c r="E9298" s="8">
        <v>47.252519703064891</v>
      </c>
      <c r="F9298" s="8">
        <v>47.460718890708129</v>
      </c>
      <c r="G9298" s="8">
        <v>133587.65857155356</v>
      </c>
      <c r="H9298" s="8">
        <v>29569</v>
      </c>
      <c r="I9298" s="9">
        <v>33258.959738437254</v>
      </c>
    </row>
    <row r="9299" spans="1:9" x14ac:dyDescent="0.25">
      <c r="A9299">
        <f t="shared" si="146"/>
        <v>185.94000000000003</v>
      </c>
      <c r="B9299" s="10">
        <v>185.82000000000002</v>
      </c>
      <c r="C9299" s="11"/>
      <c r="D9299" s="11">
        <v>38.939889271738295</v>
      </c>
      <c r="E9299" s="11">
        <v>47.25382996127847</v>
      </c>
      <c r="F9299" s="11">
        <v>47.462020891304064</v>
      </c>
      <c r="G9299" s="11">
        <v>133582.3600102191</v>
      </c>
      <c r="H9299" s="11">
        <v>29571</v>
      </c>
      <c r="I9299" s="12">
        <v>33257.361285467916</v>
      </c>
    </row>
    <row r="9300" spans="1:9" x14ac:dyDescent="0.25">
      <c r="A9300">
        <f t="shared" si="146"/>
        <v>185.96000000000004</v>
      </c>
      <c r="B9300" s="7">
        <v>185.84000000000003</v>
      </c>
      <c r="C9300" s="8"/>
      <c r="D9300" s="8">
        <v>38.941599079592187</v>
      </c>
      <c r="E9300" s="8">
        <v>47.255140118736243</v>
      </c>
      <c r="F9300" s="8">
        <v>47.463322791773791</v>
      </c>
      <c r="G9300" s="8">
        <v>133577.0618528846</v>
      </c>
      <c r="H9300" s="8">
        <v>29573</v>
      </c>
      <c r="I9300" s="9">
        <v>33255.762758160701</v>
      </c>
    </row>
    <row r="9301" spans="1:9" x14ac:dyDescent="0.25">
      <c r="A9301">
        <f t="shared" si="146"/>
        <v>185.98000000000002</v>
      </c>
      <c r="B9301" s="10">
        <v>185.86</v>
      </c>
      <c r="C9301" s="11"/>
      <c r="D9301" s="11">
        <v>38.943308805255761</v>
      </c>
      <c r="E9301" s="11">
        <v>47.256450175449551</v>
      </c>
      <c r="F9301" s="11">
        <v>47.46462459212858</v>
      </c>
      <c r="G9301" s="11">
        <v>133571.76409950547</v>
      </c>
      <c r="H9301" s="11">
        <v>29575</v>
      </c>
      <c r="I9301" s="12">
        <v>33254.164156576247</v>
      </c>
    </row>
    <row r="9302" spans="1:9" x14ac:dyDescent="0.25">
      <c r="A9302">
        <f t="shared" si="146"/>
        <v>186.00000000000003</v>
      </c>
      <c r="B9302" s="7">
        <v>185.88000000000002</v>
      </c>
      <c r="C9302" s="8"/>
      <c r="D9302" s="8">
        <v>38.945018448725214</v>
      </c>
      <c r="E9302" s="8">
        <v>47.257760131429727</v>
      </c>
      <c r="F9302" s="8">
        <v>47.465926292379692</v>
      </c>
      <c r="G9302" s="8">
        <v>133566.46675003722</v>
      </c>
      <c r="H9302" s="8">
        <v>29576</v>
      </c>
      <c r="I9302" s="9">
        <v>33252.565480775163</v>
      </c>
    </row>
    <row r="9303" spans="1:9" x14ac:dyDescent="0.25">
      <c r="A9303">
        <f t="shared" si="146"/>
        <v>186.02000000000004</v>
      </c>
      <c r="B9303" s="10">
        <v>185.90000000000003</v>
      </c>
      <c r="C9303" s="11"/>
      <c r="D9303" s="11">
        <v>38.946728009996718</v>
      </c>
      <c r="E9303" s="11">
        <v>47.259069986688097</v>
      </c>
      <c r="F9303" s="11">
        <v>47.467227892538389</v>
      </c>
      <c r="G9303" s="11">
        <v>133561.16980443528</v>
      </c>
      <c r="H9303" s="11">
        <v>29578</v>
      </c>
      <c r="I9303" s="12">
        <v>33250.966730818058</v>
      </c>
    </row>
    <row r="9304" spans="1:9" x14ac:dyDescent="0.25">
      <c r="A9304">
        <f t="shared" si="146"/>
        <v>186.04000000000002</v>
      </c>
      <c r="B9304" s="7">
        <v>185.92000000000002</v>
      </c>
      <c r="C9304" s="8"/>
      <c r="D9304" s="8">
        <v>38.948437489066478</v>
      </c>
      <c r="E9304" s="8">
        <v>47.260379741235987</v>
      </c>
      <c r="F9304" s="8">
        <v>47.468529392615935</v>
      </c>
      <c r="G9304" s="8">
        <v>133555.87326265519</v>
      </c>
      <c r="H9304" s="8">
        <v>29580</v>
      </c>
      <c r="I9304" s="9">
        <v>33249.367906765496</v>
      </c>
    </row>
    <row r="9305" spans="1:9" x14ac:dyDescent="0.25">
      <c r="A9305">
        <f t="shared" si="146"/>
        <v>186.06000000000003</v>
      </c>
      <c r="B9305" s="10">
        <v>185.94000000000003</v>
      </c>
      <c r="C9305" s="11"/>
      <c r="D9305" s="11">
        <v>38.950146885930671</v>
      </c>
      <c r="E9305" s="11">
        <v>47.26168939508473</v>
      </c>
      <c r="F9305" s="11">
        <v>47.469830792623583</v>
      </c>
      <c r="G9305" s="11">
        <v>133550.57712465245</v>
      </c>
      <c r="H9305" s="11">
        <v>29582</v>
      </c>
      <c r="I9305" s="12">
        <v>33247.769008678042</v>
      </c>
    </row>
    <row r="9306" spans="1:9" x14ac:dyDescent="0.25">
      <c r="A9306">
        <f t="shared" si="146"/>
        <v>186.08000000000004</v>
      </c>
      <c r="B9306" s="7">
        <v>185.96000000000004</v>
      </c>
      <c r="C9306" s="8"/>
      <c r="D9306" s="8">
        <v>38.95185620058551</v>
      </c>
      <c r="E9306" s="8">
        <v>47.262998948245652</v>
      </c>
      <c r="F9306" s="8">
        <v>47.471132092572589</v>
      </c>
      <c r="G9306" s="8">
        <v>133545.2813903825</v>
      </c>
      <c r="H9306" s="8">
        <v>29583</v>
      </c>
      <c r="I9306" s="9">
        <v>33246.170036616226</v>
      </c>
    </row>
    <row r="9307" spans="1:9" x14ac:dyDescent="0.25">
      <c r="A9307">
        <f t="shared" si="146"/>
        <v>186.10000000000002</v>
      </c>
      <c r="B9307" s="10">
        <v>185.98000000000002</v>
      </c>
      <c r="C9307" s="11"/>
      <c r="D9307" s="11">
        <v>38.953565433027194</v>
      </c>
      <c r="E9307" s="11">
        <v>47.264308400730073</v>
      </c>
      <c r="F9307" s="11">
        <v>47.472433292474207</v>
      </c>
      <c r="G9307" s="11">
        <v>133539.98605980093</v>
      </c>
      <c r="H9307" s="11">
        <v>29585</v>
      </c>
      <c r="I9307" s="12">
        <v>33244.570990640554</v>
      </c>
    </row>
    <row r="9308" spans="1:9" x14ac:dyDescent="0.25">
      <c r="A9308">
        <f t="shared" si="146"/>
        <v>186.12000000000003</v>
      </c>
      <c r="B9308" s="7">
        <v>186.00000000000003</v>
      </c>
      <c r="C9308" s="8"/>
      <c r="D9308" s="8">
        <v>38.955274583251914</v>
      </c>
      <c r="E9308" s="8">
        <v>47.265617752549311</v>
      </c>
      <c r="F9308" s="8">
        <v>47.473734392339686</v>
      </c>
      <c r="G9308" s="8">
        <v>133534.69113286317</v>
      </c>
      <c r="H9308" s="8">
        <v>29587</v>
      </c>
      <c r="I9308" s="9">
        <v>33242.971870811525</v>
      </c>
    </row>
    <row r="9309" spans="1:9" x14ac:dyDescent="0.25">
      <c r="A9309">
        <f t="shared" si="146"/>
        <v>186.14000000000004</v>
      </c>
      <c r="B9309" s="10">
        <v>186.02000000000004</v>
      </c>
      <c r="C9309" s="11"/>
      <c r="D9309" s="11">
        <v>38.956983651255882</v>
      </c>
      <c r="E9309" s="11">
        <v>47.266927003714684</v>
      </c>
      <c r="F9309" s="11">
        <v>47.475035392180274</v>
      </c>
      <c r="G9309" s="11">
        <v>133529.39660952485</v>
      </c>
      <c r="H9309" s="11">
        <v>29588</v>
      </c>
      <c r="I9309" s="12">
        <v>33241.372677189596</v>
      </c>
    </row>
    <row r="9310" spans="1:9" x14ac:dyDescent="0.25">
      <c r="A9310">
        <f t="shared" si="146"/>
        <v>186.16000000000003</v>
      </c>
      <c r="B9310" s="7">
        <v>186.04000000000002</v>
      </c>
      <c r="C9310" s="8"/>
      <c r="D9310" s="8">
        <v>38.958692637035305</v>
      </c>
      <c r="E9310" s="8">
        <v>47.268236154237513</v>
      </c>
      <c r="F9310" s="8">
        <v>47.476336292007218</v>
      </c>
      <c r="G9310" s="8">
        <v>133524.10248974143</v>
      </c>
      <c r="H9310" s="8">
        <v>29590</v>
      </c>
      <c r="I9310" s="9">
        <v>33239.773409835223</v>
      </c>
    </row>
    <row r="9311" spans="1:9" x14ac:dyDescent="0.25">
      <c r="A9311">
        <f t="shared" si="146"/>
        <v>186.18000000000004</v>
      </c>
      <c r="B9311" s="10">
        <v>186.06000000000003</v>
      </c>
      <c r="C9311" s="11"/>
      <c r="D9311" s="11">
        <v>38.960401540586403</v>
      </c>
      <c r="E9311" s="11">
        <v>47.269545204129109</v>
      </c>
      <c r="F9311" s="11">
        <v>47.477637091831767</v>
      </c>
      <c r="G9311" s="11">
        <v>133518.80877346848</v>
      </c>
      <c r="H9311" s="11">
        <v>29592</v>
      </c>
      <c r="I9311" s="12">
        <v>33238.174068808825</v>
      </c>
    </row>
    <row r="9312" spans="1:9" x14ac:dyDescent="0.25">
      <c r="A9312">
        <f t="shared" si="146"/>
        <v>186.20000000000002</v>
      </c>
      <c r="B9312" s="7">
        <v>186.08</v>
      </c>
      <c r="C9312" s="8"/>
      <c r="D9312" s="8">
        <v>38.962110361905381</v>
      </c>
      <c r="E9312" s="8">
        <v>47.270854153400776</v>
      </c>
      <c r="F9312" s="8">
        <v>47.478937791665153</v>
      </c>
      <c r="G9312" s="8">
        <v>133513.51546066158</v>
      </c>
      <c r="H9312" s="8">
        <v>29594</v>
      </c>
      <c r="I9312" s="9">
        <v>33236.574654170814</v>
      </c>
    </row>
    <row r="9313" spans="1:9" x14ac:dyDescent="0.25">
      <c r="A9313">
        <f t="shared" si="146"/>
        <v>186.22000000000003</v>
      </c>
      <c r="B9313" s="10">
        <v>186.10000000000002</v>
      </c>
      <c r="C9313" s="11"/>
      <c r="D9313" s="11">
        <v>38.963819100988466</v>
      </c>
      <c r="E9313" s="11">
        <v>47.272163002063834</v>
      </c>
      <c r="F9313" s="11">
        <v>47.480238391518625</v>
      </c>
      <c r="G9313" s="11">
        <v>133508.2225512763</v>
      </c>
      <c r="H9313" s="11">
        <v>29595</v>
      </c>
      <c r="I9313" s="12">
        <v>33234.975165981574</v>
      </c>
    </row>
    <row r="9314" spans="1:9" x14ac:dyDescent="0.25">
      <c r="A9314">
        <f t="shared" si="146"/>
        <v>186.24000000000004</v>
      </c>
      <c r="B9314" s="7">
        <v>186.12000000000003</v>
      </c>
      <c r="C9314" s="8"/>
      <c r="D9314" s="8">
        <v>38.965527757831879</v>
      </c>
      <c r="E9314" s="8">
        <v>47.27347175012958</v>
      </c>
      <c r="F9314" s="8">
        <v>47.481538891403417</v>
      </c>
      <c r="G9314" s="8">
        <v>133502.93004526815</v>
      </c>
      <c r="H9314" s="8">
        <v>29597</v>
      </c>
      <c r="I9314" s="9">
        <v>33233.375604301458</v>
      </c>
    </row>
    <row r="9315" spans="1:9" x14ac:dyDescent="0.25">
      <c r="A9315">
        <f t="shared" si="146"/>
        <v>186.26000000000002</v>
      </c>
      <c r="B9315" s="10">
        <v>186.14000000000001</v>
      </c>
      <c r="C9315" s="11"/>
      <c r="D9315" s="11">
        <v>38.967236332431831</v>
      </c>
      <c r="E9315" s="11">
        <v>47.274780397609327</v>
      </c>
      <c r="F9315" s="11">
        <v>47.482839291330762</v>
      </c>
      <c r="G9315" s="11">
        <v>133497.63794259276</v>
      </c>
      <c r="H9315" s="11">
        <v>29599</v>
      </c>
      <c r="I9315" s="12">
        <v>33231.775969190821</v>
      </c>
    </row>
    <row r="9316" spans="1:9" x14ac:dyDescent="0.25">
      <c r="A9316">
        <f t="shared" si="146"/>
        <v>186.28000000000003</v>
      </c>
      <c r="B9316" s="7">
        <v>186.16000000000003</v>
      </c>
      <c r="C9316" s="8"/>
      <c r="D9316" s="8">
        <v>38.968944824784572</v>
      </c>
      <c r="E9316" s="8">
        <v>47.27608894451437</v>
      </c>
      <c r="F9316" s="8">
        <v>47.484139591311902</v>
      </c>
      <c r="G9316" s="8">
        <v>133492.34624320568</v>
      </c>
      <c r="H9316" s="8">
        <v>29601</v>
      </c>
      <c r="I9316" s="9">
        <v>33230.176260709966</v>
      </c>
    </row>
    <row r="9317" spans="1:9" x14ac:dyDescent="0.25">
      <c r="A9317">
        <f t="shared" si="146"/>
        <v>186.30000000000004</v>
      </c>
      <c r="B9317" s="10">
        <v>186.18000000000004</v>
      </c>
      <c r="C9317" s="11"/>
      <c r="D9317" s="11">
        <v>38.970653234886313</v>
      </c>
      <c r="E9317" s="11">
        <v>47.277397390856017</v>
      </c>
      <c r="F9317" s="11">
        <v>47.485439791358054</v>
      </c>
      <c r="G9317" s="11">
        <v>133487.05494706257</v>
      </c>
      <c r="H9317" s="11">
        <v>29602</v>
      </c>
      <c r="I9317" s="12">
        <v>33228.576478919204</v>
      </c>
    </row>
    <row r="9318" spans="1:9" x14ac:dyDescent="0.25">
      <c r="A9318">
        <f t="shared" si="146"/>
        <v>186.32000000000002</v>
      </c>
      <c r="B9318" s="7">
        <v>186.20000000000002</v>
      </c>
      <c r="C9318" s="8"/>
      <c r="D9318" s="8">
        <v>38.972361562733298</v>
      </c>
      <c r="E9318" s="8">
        <v>47.278705736645556</v>
      </c>
      <c r="F9318" s="8">
        <v>47.486739891480461</v>
      </c>
      <c r="G9318" s="8">
        <v>133481.764054119</v>
      </c>
      <c r="H9318" s="8">
        <v>29604</v>
      </c>
      <c r="I9318" s="9">
        <v>33226.976623878807</v>
      </c>
    </row>
    <row r="9319" spans="1:9" x14ac:dyDescent="0.25">
      <c r="A9319">
        <f t="shared" si="146"/>
        <v>186.34000000000003</v>
      </c>
      <c r="B9319" s="10">
        <v>186.22000000000003</v>
      </c>
      <c r="C9319" s="11"/>
      <c r="D9319" s="11">
        <v>38.974069808321765</v>
      </c>
      <c r="E9319" s="11">
        <v>47.280013981894292</v>
      </c>
      <c r="F9319" s="11">
        <v>47.488039891690342</v>
      </c>
      <c r="G9319" s="11">
        <v>133476.47356433058</v>
      </c>
      <c r="H9319" s="11">
        <v>29606</v>
      </c>
      <c r="I9319" s="12">
        <v>33225.376695649036</v>
      </c>
    </row>
    <row r="9320" spans="1:9" x14ac:dyDescent="0.25">
      <c r="A9320">
        <f t="shared" si="146"/>
        <v>186.36000000000004</v>
      </c>
      <c r="B9320" s="7">
        <v>186.24000000000004</v>
      </c>
      <c r="C9320" s="8"/>
      <c r="D9320" s="8">
        <v>38.97577797164795</v>
      </c>
      <c r="E9320" s="8">
        <v>47.281322126613517</v>
      </c>
      <c r="F9320" s="8">
        <v>47.489339791998916</v>
      </c>
      <c r="G9320" s="8">
        <v>133471.18347765296</v>
      </c>
      <c r="H9320" s="8">
        <v>29608</v>
      </c>
      <c r="I9320" s="9">
        <v>33223.776694290114</v>
      </c>
    </row>
    <row r="9321" spans="1:9" x14ac:dyDescent="0.25">
      <c r="A9321">
        <f t="shared" si="146"/>
        <v>186.38000000000002</v>
      </c>
      <c r="B9321" s="10">
        <v>186.26000000000002</v>
      </c>
      <c r="C9321" s="11"/>
      <c r="D9321" s="11">
        <v>38.977486052708095</v>
      </c>
      <c r="E9321" s="11">
        <v>47.282630170814514</v>
      </c>
      <c r="F9321" s="11">
        <v>47.490639592417416</v>
      </c>
      <c r="G9321" s="11">
        <v>133465.89379404174</v>
      </c>
      <c r="H9321" s="11">
        <v>29609</v>
      </c>
      <c r="I9321" s="12">
        <v>33222.176619862264</v>
      </c>
    </row>
    <row r="9322" spans="1:9" x14ac:dyDescent="0.25">
      <c r="A9322">
        <f t="shared" si="146"/>
        <v>186.40000000000003</v>
      </c>
      <c r="B9322" s="7">
        <v>186.28000000000003</v>
      </c>
      <c r="C9322" s="8"/>
      <c r="D9322" s="8">
        <v>38.979194051498453</v>
      </c>
      <c r="E9322" s="8">
        <v>47.28393811450858</v>
      </c>
      <c r="F9322" s="8">
        <v>47.491939292957056</v>
      </c>
      <c r="G9322" s="8">
        <v>133460.60451345256</v>
      </c>
      <c r="H9322" s="8">
        <v>29611</v>
      </c>
      <c r="I9322" s="9">
        <v>33220.576472425673</v>
      </c>
    </row>
    <row r="9323" spans="1:9" x14ac:dyDescent="0.25">
      <c r="A9323">
        <f t="shared" si="146"/>
        <v>186.42000000000002</v>
      </c>
      <c r="B9323" s="10">
        <v>186.3</v>
      </c>
      <c r="C9323" s="11"/>
      <c r="D9323" s="11">
        <v>38.980901968015267</v>
      </c>
      <c r="E9323" s="11">
        <v>47.285245957707005</v>
      </c>
      <c r="F9323" s="11">
        <v>47.493238893629055</v>
      </c>
      <c r="G9323" s="11">
        <v>133455.31563584111</v>
      </c>
      <c r="H9323" s="11">
        <v>29613</v>
      </c>
      <c r="I9323" s="12">
        <v>33218.97625204052</v>
      </c>
    </row>
    <row r="9324" spans="1:9" x14ac:dyDescent="0.25">
      <c r="A9324">
        <f t="shared" si="146"/>
        <v>186.44000000000003</v>
      </c>
      <c r="B9324" s="7">
        <v>186.32000000000002</v>
      </c>
      <c r="C9324" s="8"/>
      <c r="D9324" s="8">
        <v>38.982609802254792</v>
      </c>
      <c r="E9324" s="8">
        <v>47.286553700421059</v>
      </c>
      <c r="F9324" s="8">
        <v>47.494538394444632</v>
      </c>
      <c r="G9324" s="8">
        <v>133450.02716116299</v>
      </c>
      <c r="H9324" s="8">
        <v>29615</v>
      </c>
      <c r="I9324" s="9">
        <v>33217.375958766948</v>
      </c>
    </row>
    <row r="9325" spans="1:9" x14ac:dyDescent="0.25">
      <c r="A9325">
        <f t="shared" si="146"/>
        <v>186.46000000000004</v>
      </c>
      <c r="B9325" s="10">
        <v>186.34000000000003</v>
      </c>
      <c r="C9325" s="11"/>
      <c r="D9325" s="11">
        <v>38.984317554213284</v>
      </c>
      <c r="E9325" s="11">
        <v>47.28786134266204</v>
      </c>
      <c r="F9325" s="11">
        <v>47.495837795414992</v>
      </c>
      <c r="G9325" s="11">
        <v>133444.73908937394</v>
      </c>
      <c r="H9325" s="11">
        <v>29616</v>
      </c>
      <c r="I9325" s="12">
        <v>33215.775592665079</v>
      </c>
    </row>
    <row r="9326" spans="1:9" x14ac:dyDescent="0.25">
      <c r="A9326">
        <f t="shared" si="146"/>
        <v>186.48000000000002</v>
      </c>
      <c r="B9326" s="7">
        <v>186.36</v>
      </c>
      <c r="C9326" s="8"/>
      <c r="D9326" s="8">
        <v>38.986025223886998</v>
      </c>
      <c r="E9326" s="8">
        <v>47.289168884441224</v>
      </c>
      <c r="F9326" s="8">
        <v>47.497137096551349</v>
      </c>
      <c r="G9326" s="8">
        <v>133439.45142042954</v>
      </c>
      <c r="H9326" s="8">
        <v>29618</v>
      </c>
      <c r="I9326" s="9">
        <v>33214.175153795033</v>
      </c>
    </row>
    <row r="9327" spans="1:9" x14ac:dyDescent="0.25">
      <c r="A9327">
        <f t="shared" si="146"/>
        <v>186.50000000000003</v>
      </c>
      <c r="B9327" s="10">
        <v>186.38000000000002</v>
      </c>
      <c r="C9327" s="11"/>
      <c r="D9327" s="11">
        <v>38.987732811272203</v>
      </c>
      <c r="E9327" s="11">
        <v>47.29047632576988</v>
      </c>
      <c r="F9327" s="11">
        <v>47.49843629786492</v>
      </c>
      <c r="G9327" s="11">
        <v>133434.16415428557</v>
      </c>
      <c r="H9327" s="11">
        <v>29620</v>
      </c>
      <c r="I9327" s="12">
        <v>33212.574642216889</v>
      </c>
    </row>
    <row r="9328" spans="1:9" x14ac:dyDescent="0.25">
      <c r="A9328">
        <f t="shared" si="146"/>
        <v>186.52000000000004</v>
      </c>
      <c r="B9328" s="7">
        <v>186.40000000000003</v>
      </c>
      <c r="C9328" s="8"/>
      <c r="D9328" s="8">
        <v>38.989440316365162</v>
      </c>
      <c r="E9328" s="8">
        <v>47.291783666659299</v>
      </c>
      <c r="F9328" s="8">
        <v>47.499735399366898</v>
      </c>
      <c r="G9328" s="8">
        <v>133428.87729089765</v>
      </c>
      <c r="H9328" s="8">
        <v>29621</v>
      </c>
      <c r="I9328" s="9">
        <v>33210.974057990716</v>
      </c>
    </row>
    <row r="9329" spans="1:9" x14ac:dyDescent="0.25">
      <c r="A9329">
        <f t="shared" si="146"/>
        <v>186.54000000000002</v>
      </c>
      <c r="B9329" s="10">
        <v>186.42000000000002</v>
      </c>
      <c r="C9329" s="11"/>
      <c r="D9329" s="11">
        <v>38.991147739162137</v>
      </c>
      <c r="E9329" s="11">
        <v>47.293090907120742</v>
      </c>
      <c r="F9329" s="11">
        <v>47.501034401068502</v>
      </c>
      <c r="G9329" s="11">
        <v>133423.59083022154</v>
      </c>
      <c r="H9329" s="11">
        <v>29623</v>
      </c>
      <c r="I9329" s="12">
        <v>33209.373401176548</v>
      </c>
    </row>
    <row r="9330" spans="1:9" x14ac:dyDescent="0.25">
      <c r="A9330">
        <f t="shared" si="146"/>
        <v>186.56000000000003</v>
      </c>
      <c r="B9330" s="7">
        <v>186.44000000000003</v>
      </c>
      <c r="C9330" s="8"/>
      <c r="D9330" s="8">
        <v>38.9928550796594</v>
      </c>
      <c r="E9330" s="8">
        <v>47.29439804716548</v>
      </c>
      <c r="F9330" s="8">
        <v>47.502333302980922</v>
      </c>
      <c r="G9330" s="8">
        <v>133418.3047722129</v>
      </c>
      <c r="H9330" s="8">
        <v>29625</v>
      </c>
      <c r="I9330" s="9">
        <v>33207.77267183442</v>
      </c>
    </row>
    <row r="9331" spans="1:9" x14ac:dyDescent="0.25">
      <c r="A9331">
        <f t="shared" si="146"/>
        <v>186.58000000000004</v>
      </c>
      <c r="B9331" s="10">
        <v>186.46000000000004</v>
      </c>
      <c r="C9331" s="11"/>
      <c r="D9331" s="11">
        <v>38.994562337853232</v>
      </c>
      <c r="E9331" s="11">
        <v>47.295705086804794</v>
      </c>
      <c r="F9331" s="11">
        <v>47.503632105115365</v>
      </c>
      <c r="G9331" s="11">
        <v>133413.01911682746</v>
      </c>
      <c r="H9331" s="11">
        <v>29627</v>
      </c>
      <c r="I9331" s="12">
        <v>33206.171870024322</v>
      </c>
    </row>
    <row r="9332" spans="1:9" x14ac:dyDescent="0.25">
      <c r="A9332">
        <f t="shared" si="146"/>
        <v>186.60000000000002</v>
      </c>
      <c r="B9332" s="7">
        <v>186.48000000000002</v>
      </c>
      <c r="C9332" s="8"/>
      <c r="D9332" s="8">
        <v>38.996269513739911</v>
      </c>
      <c r="E9332" s="8">
        <v>47.297012026049941</v>
      </c>
      <c r="F9332" s="8">
        <v>47.504930807483028</v>
      </c>
      <c r="G9332" s="8">
        <v>133407.73386402096</v>
      </c>
      <c r="H9332" s="8">
        <v>29628</v>
      </c>
      <c r="I9332" s="9">
        <v>33204.570995806236</v>
      </c>
    </row>
    <row r="9333" spans="1:9" x14ac:dyDescent="0.25">
      <c r="A9333">
        <f t="shared" si="146"/>
        <v>186.62000000000003</v>
      </c>
      <c r="B9333" s="10">
        <v>186.50000000000003</v>
      </c>
      <c r="C9333" s="11"/>
      <c r="D9333" s="11">
        <v>38.997976607315707</v>
      </c>
      <c r="E9333" s="11">
        <v>47.29831886491219</v>
      </c>
      <c r="F9333" s="11">
        <v>47.506229410095109</v>
      </c>
      <c r="G9333" s="11">
        <v>133402.44901374911</v>
      </c>
      <c r="H9333" s="11">
        <v>29630</v>
      </c>
      <c r="I9333" s="12">
        <v>33202.970049240132</v>
      </c>
    </row>
    <row r="9334" spans="1:9" x14ac:dyDescent="0.25">
      <c r="A9334">
        <f t="shared" si="146"/>
        <v>186.64000000000004</v>
      </c>
      <c r="B9334" s="7">
        <v>186.52000000000004</v>
      </c>
      <c r="C9334" s="8"/>
      <c r="D9334" s="8">
        <v>38.99968361857691</v>
      </c>
      <c r="E9334" s="8">
        <v>47.299625603402802</v>
      </c>
      <c r="F9334" s="8">
        <v>47.507527912962793</v>
      </c>
      <c r="G9334" s="8">
        <v>133397.16456596769</v>
      </c>
      <c r="H9334" s="8">
        <v>29632</v>
      </c>
      <c r="I9334" s="9">
        <v>33201.369030385933</v>
      </c>
    </row>
    <row r="9335" spans="1:9" x14ac:dyDescent="0.25">
      <c r="A9335">
        <f t="shared" si="146"/>
        <v>186.66000000000003</v>
      </c>
      <c r="B9335" s="10">
        <v>186.54000000000002</v>
      </c>
      <c r="C9335" s="11"/>
      <c r="D9335" s="11">
        <v>39.001390547519804</v>
      </c>
      <c r="E9335" s="11">
        <v>47.300932241533033</v>
      </c>
      <c r="F9335" s="11">
        <v>47.508826316097284</v>
      </c>
      <c r="G9335" s="11">
        <v>133391.8805206324</v>
      </c>
      <c r="H9335" s="11">
        <v>29634</v>
      </c>
      <c r="I9335" s="12">
        <v>33199.767939303565</v>
      </c>
    </row>
    <row r="9336" spans="1:9" x14ac:dyDescent="0.25">
      <c r="A9336">
        <f t="shared" si="146"/>
        <v>186.68000000000004</v>
      </c>
      <c r="B9336" s="7">
        <v>186.56000000000003</v>
      </c>
      <c r="C9336" s="8"/>
      <c r="D9336" s="8">
        <v>39.003097394140681</v>
      </c>
      <c r="E9336" s="8">
        <v>47.302238779314145</v>
      </c>
      <c r="F9336" s="8">
        <v>47.51012461950976</v>
      </c>
      <c r="G9336" s="8">
        <v>133386.59687769905</v>
      </c>
      <c r="H9336" s="8">
        <v>29635</v>
      </c>
      <c r="I9336" s="9">
        <v>33198.166776052924</v>
      </c>
    </row>
    <row r="9337" spans="1:9" x14ac:dyDescent="0.25">
      <c r="A9337">
        <f t="shared" si="146"/>
        <v>186.70000000000002</v>
      </c>
      <c r="B9337" s="10">
        <v>186.58</v>
      </c>
      <c r="C9337" s="11"/>
      <c r="D9337" s="11">
        <v>39.004804158435832</v>
      </c>
      <c r="E9337" s="11">
        <v>47.303545216757399</v>
      </c>
      <c r="F9337" s="11">
        <v>47.511422823211412</v>
      </c>
      <c r="G9337" s="11">
        <v>133381.31363712338</v>
      </c>
      <c r="H9337" s="11">
        <v>29637</v>
      </c>
      <c r="I9337" s="12">
        <v>33196.565540693875</v>
      </c>
    </row>
    <row r="9338" spans="1:9" x14ac:dyDescent="0.25">
      <c r="A9338">
        <f t="shared" si="146"/>
        <v>186.72000000000003</v>
      </c>
      <c r="B9338" s="7">
        <v>186.60000000000002</v>
      </c>
      <c r="C9338" s="8"/>
      <c r="D9338" s="8">
        <v>39.006510840401553</v>
      </c>
      <c r="E9338" s="8">
        <v>47.304851553874045</v>
      </c>
      <c r="F9338" s="8">
        <v>47.512720927213422</v>
      </c>
      <c r="G9338" s="8">
        <v>133376.0307988612</v>
      </c>
      <c r="H9338" s="8">
        <v>29639</v>
      </c>
      <c r="I9338" s="9">
        <v>33194.964233286279</v>
      </c>
    </row>
    <row r="9339" spans="1:9" x14ac:dyDescent="0.25">
      <c r="A9339">
        <f t="shared" si="146"/>
        <v>186.74000000000004</v>
      </c>
      <c r="B9339" s="10">
        <v>186.62000000000003</v>
      </c>
      <c r="C9339" s="11"/>
      <c r="D9339" s="11">
        <v>39.008217440034144</v>
      </c>
      <c r="E9339" s="11">
        <v>47.306157790675329</v>
      </c>
      <c r="F9339" s="11">
        <v>47.514018931526977</v>
      </c>
      <c r="G9339" s="11">
        <v>133370.74836286824</v>
      </c>
      <c r="H9339" s="11">
        <v>29641</v>
      </c>
      <c r="I9339" s="12">
        <v>33193.362853889965</v>
      </c>
    </row>
    <row r="9340" spans="1:9" x14ac:dyDescent="0.25">
      <c r="A9340">
        <f t="shared" si="146"/>
        <v>186.76000000000002</v>
      </c>
      <c r="B9340" s="7">
        <v>186.64000000000001</v>
      </c>
      <c r="C9340" s="8"/>
      <c r="D9340" s="8">
        <v>39.009923957329903</v>
      </c>
      <c r="E9340" s="8">
        <v>47.307463927172506</v>
      </c>
      <c r="F9340" s="8">
        <v>47.515316836163258</v>
      </c>
      <c r="G9340" s="8">
        <v>133365.46632910034</v>
      </c>
      <c r="H9340" s="8">
        <v>29642</v>
      </c>
      <c r="I9340" s="9">
        <v>33191.761402564742</v>
      </c>
    </row>
    <row r="9341" spans="1:9" x14ac:dyDescent="0.25">
      <c r="A9341">
        <f t="shared" si="146"/>
        <v>186.78000000000003</v>
      </c>
      <c r="B9341" s="10">
        <v>186.66000000000003</v>
      </c>
      <c r="C9341" s="11"/>
      <c r="D9341" s="11">
        <v>39.011630392285142</v>
      </c>
      <c r="E9341" s="11">
        <v>47.308769963376818</v>
      </c>
      <c r="F9341" s="11">
        <v>47.516614641133444</v>
      </c>
      <c r="G9341" s="11">
        <v>133360.18469751329</v>
      </c>
      <c r="H9341" s="11">
        <v>29644</v>
      </c>
      <c r="I9341" s="12">
        <v>33190.159879370403</v>
      </c>
    </row>
    <row r="9342" spans="1:9" x14ac:dyDescent="0.25">
      <c r="A9342">
        <f t="shared" si="146"/>
        <v>186.80000000000004</v>
      </c>
      <c r="B9342" s="7">
        <v>186.68000000000004</v>
      </c>
      <c r="C9342" s="8"/>
      <c r="D9342" s="8">
        <v>39.013336744896165</v>
      </c>
      <c r="E9342" s="8">
        <v>47.31007589929952</v>
      </c>
      <c r="F9342" s="8">
        <v>47.517912346448703</v>
      </c>
      <c r="G9342" s="8">
        <v>133354.90346806287</v>
      </c>
      <c r="H9342" s="8">
        <v>29646</v>
      </c>
      <c r="I9342" s="9">
        <v>33188.558284366722</v>
      </c>
    </row>
    <row r="9343" spans="1:9" x14ac:dyDescent="0.25">
      <c r="A9343">
        <f t="shared" si="146"/>
        <v>186.82000000000002</v>
      </c>
      <c r="B9343" s="10">
        <v>186.70000000000002</v>
      </c>
      <c r="C9343" s="11"/>
      <c r="D9343" s="11">
        <v>39.015043015159279</v>
      </c>
      <c r="E9343" s="11">
        <v>47.311381734951844</v>
      </c>
      <c r="F9343" s="11">
        <v>47.519209952120214</v>
      </c>
      <c r="G9343" s="11">
        <v>133349.62264070497</v>
      </c>
      <c r="H9343" s="11">
        <v>29648</v>
      </c>
      <c r="I9343" s="12">
        <v>33186.956617613432</v>
      </c>
    </row>
    <row r="9344" spans="1:9" x14ac:dyDescent="0.25">
      <c r="A9344">
        <f t="shared" si="146"/>
        <v>186.84000000000003</v>
      </c>
      <c r="B9344" s="7">
        <v>186.72000000000003</v>
      </c>
      <c r="C9344" s="8"/>
      <c r="D9344" s="8">
        <v>39.016749203070802</v>
      </c>
      <c r="E9344" s="8">
        <v>47.31268747034504</v>
      </c>
      <c r="F9344" s="8">
        <v>47.520507458159152</v>
      </c>
      <c r="G9344" s="8">
        <v>133344.34221539536</v>
      </c>
      <c r="H9344" s="8">
        <v>29649</v>
      </c>
      <c r="I9344" s="9">
        <v>33185.354879170271</v>
      </c>
    </row>
    <row r="9345" spans="1:9" x14ac:dyDescent="0.25">
      <c r="A9345">
        <f t="shared" si="146"/>
        <v>186.86000000000004</v>
      </c>
      <c r="B9345" s="10">
        <v>186.74000000000004</v>
      </c>
      <c r="C9345" s="11"/>
      <c r="D9345" s="11">
        <v>39.018455308627054</v>
      </c>
      <c r="E9345" s="11">
        <v>47.31399310549034</v>
      </c>
      <c r="F9345" s="11">
        <v>47.52180486457668</v>
      </c>
      <c r="G9345" s="11">
        <v>133339.06219208988</v>
      </c>
      <c r="H9345" s="11">
        <v>29651</v>
      </c>
      <c r="I9345" s="12">
        <v>33183.753069096943</v>
      </c>
    </row>
    <row r="9346" spans="1:9" x14ac:dyDescent="0.25">
      <c r="A9346">
        <f t="shared" si="146"/>
        <v>186.88000000000002</v>
      </c>
      <c r="B9346" s="7">
        <v>186.76000000000002</v>
      </c>
      <c r="C9346" s="8"/>
      <c r="D9346" s="8">
        <v>39.020161331824355</v>
      </c>
      <c r="E9346" s="8">
        <v>47.315298640398979</v>
      </c>
      <c r="F9346" s="8">
        <v>47.523102171383975</v>
      </c>
      <c r="G9346" s="8">
        <v>133333.7825707444</v>
      </c>
      <c r="H9346" s="8">
        <v>29653</v>
      </c>
      <c r="I9346" s="9">
        <v>33182.151187453128</v>
      </c>
    </row>
    <row r="9347" spans="1:9" x14ac:dyDescent="0.25">
      <c r="A9347">
        <f t="shared" si="146"/>
        <v>186.90000000000003</v>
      </c>
      <c r="B9347" s="10">
        <v>186.78000000000003</v>
      </c>
      <c r="C9347" s="11"/>
      <c r="D9347" s="11">
        <v>39.021867272659023</v>
      </c>
      <c r="E9347" s="11">
        <v>47.316604075082189</v>
      </c>
      <c r="F9347" s="11">
        <v>47.524399378592186</v>
      </c>
      <c r="G9347" s="11">
        <v>133328.50335131475</v>
      </c>
      <c r="H9347" s="11">
        <v>29654</v>
      </c>
      <c r="I9347" s="12">
        <v>33180.549234298487</v>
      </c>
    </row>
    <row r="9348" spans="1:9" x14ac:dyDescent="0.25">
      <c r="A9348">
        <f t="shared" si="146"/>
        <v>186.92000000000002</v>
      </c>
      <c r="B9348" s="7">
        <v>186.8</v>
      </c>
      <c r="C9348" s="8"/>
      <c r="D9348" s="8">
        <v>39.023573131127385</v>
      </c>
      <c r="E9348" s="8">
        <v>47.317909409551213</v>
      </c>
      <c r="F9348" s="8">
        <v>47.525696486212489</v>
      </c>
      <c r="G9348" s="8">
        <v>133323.22453375679</v>
      </c>
      <c r="H9348" s="8">
        <v>29656</v>
      </c>
      <c r="I9348" s="9">
        <v>33178.947209692677</v>
      </c>
    </row>
    <row r="9349" spans="1:9" x14ac:dyDescent="0.25">
      <c r="A9349">
        <f t="shared" si="146"/>
        <v>186.94000000000003</v>
      </c>
      <c r="B9349" s="10">
        <v>186.82000000000002</v>
      </c>
      <c r="C9349" s="11"/>
      <c r="D9349" s="11">
        <v>39.025278907225776</v>
      </c>
      <c r="E9349" s="11">
        <v>47.319214643817268</v>
      </c>
      <c r="F9349" s="11">
        <v>47.526993494256047</v>
      </c>
      <c r="G9349" s="11">
        <v>133317.94611802642</v>
      </c>
      <c r="H9349" s="11">
        <v>29658</v>
      </c>
      <c r="I9349" s="12">
        <v>33177.345113695301</v>
      </c>
    </row>
    <row r="9350" spans="1:9" x14ac:dyDescent="0.25">
      <c r="A9350">
        <f t="shared" si="146"/>
        <v>186.96000000000004</v>
      </c>
      <c r="B9350" s="7">
        <v>186.84000000000003</v>
      </c>
      <c r="C9350" s="8"/>
      <c r="D9350" s="8">
        <v>39.026984600950527</v>
      </c>
      <c r="E9350" s="8">
        <v>47.32051977789159</v>
      </c>
      <c r="F9350" s="8">
        <v>47.528290402734008</v>
      </c>
      <c r="G9350" s="8">
        <v>133312.66810407949</v>
      </c>
      <c r="H9350" s="8">
        <v>29660</v>
      </c>
      <c r="I9350" s="9">
        <v>33175.742946365972</v>
      </c>
    </row>
    <row r="9351" spans="1:9" x14ac:dyDescent="0.25">
      <c r="A9351">
        <f t="shared" si="146"/>
        <v>186.98000000000002</v>
      </c>
      <c r="B9351" s="10">
        <v>186.86</v>
      </c>
      <c r="C9351" s="11"/>
      <c r="D9351" s="11">
        <v>39.028690212297967</v>
      </c>
      <c r="E9351" s="11">
        <v>47.321824811785405</v>
      </c>
      <c r="F9351" s="11">
        <v>47.529587211657528</v>
      </c>
      <c r="G9351" s="11">
        <v>133307.39049187192</v>
      </c>
      <c r="H9351" s="11">
        <v>29661</v>
      </c>
      <c r="I9351" s="12">
        <v>33174.140707764258</v>
      </c>
    </row>
    <row r="9352" spans="1:9" x14ac:dyDescent="0.25">
      <c r="A9352">
        <f t="shared" si="146"/>
        <v>187.00000000000003</v>
      </c>
      <c r="B9352" s="7">
        <v>186.88000000000002</v>
      </c>
      <c r="C9352" s="8"/>
      <c r="D9352" s="8">
        <v>39.030395741264449</v>
      </c>
      <c r="E9352" s="8">
        <v>47.323129745509924</v>
      </c>
      <c r="F9352" s="8">
        <v>47.530883921037777</v>
      </c>
      <c r="G9352" s="8">
        <v>133302.11328135955</v>
      </c>
      <c r="H9352" s="8">
        <v>29663</v>
      </c>
      <c r="I9352" s="9">
        <v>33172.538397949727</v>
      </c>
    </row>
    <row r="9353" spans="1:9" x14ac:dyDescent="0.25">
      <c r="A9353">
        <f t="shared" si="146"/>
        <v>187.02000000000004</v>
      </c>
      <c r="B9353" s="10">
        <v>186.90000000000003</v>
      </c>
      <c r="C9353" s="11"/>
      <c r="D9353" s="11">
        <v>39.032101187846294</v>
      </c>
      <c r="E9353" s="11">
        <v>47.324434579076375</v>
      </c>
      <c r="F9353" s="11">
        <v>47.532180530885888</v>
      </c>
      <c r="G9353" s="11">
        <v>133296.83647249834</v>
      </c>
      <c r="H9353" s="11">
        <v>29665</v>
      </c>
      <c r="I9353" s="12">
        <v>33170.936016981905</v>
      </c>
    </row>
    <row r="9354" spans="1:9" x14ac:dyDescent="0.25">
      <c r="A9354">
        <f t="shared" ref="A9354:A9417" si="147">B9354+$A$8</f>
        <v>187.04000000000002</v>
      </c>
      <c r="B9354" s="7">
        <v>186.92000000000002</v>
      </c>
      <c r="C9354" s="8"/>
      <c r="D9354" s="8">
        <v>39.033806552039863</v>
      </c>
      <c r="E9354" s="8">
        <v>47.325739312495983</v>
      </c>
      <c r="F9354" s="8">
        <v>47.533477041213018</v>
      </c>
      <c r="G9354" s="8">
        <v>133291.56006524418</v>
      </c>
      <c r="H9354" s="8">
        <v>29667</v>
      </c>
      <c r="I9354" s="9">
        <v>33169.333564920322</v>
      </c>
    </row>
    <row r="9355" spans="1:9" x14ac:dyDescent="0.25">
      <c r="A9355">
        <f t="shared" si="147"/>
        <v>187.06000000000003</v>
      </c>
      <c r="B9355" s="10">
        <v>186.94000000000003</v>
      </c>
      <c r="C9355" s="11"/>
      <c r="D9355" s="11">
        <v>39.035511833841504</v>
      </c>
      <c r="E9355" s="11">
        <v>47.327043945779955</v>
      </c>
      <c r="F9355" s="11">
        <v>47.534773452030322</v>
      </c>
      <c r="G9355" s="11">
        <v>133286.284059553</v>
      </c>
      <c r="H9355" s="11">
        <v>29668</v>
      </c>
      <c r="I9355" s="12">
        <v>33167.731041824467</v>
      </c>
    </row>
    <row r="9356" spans="1:9" x14ac:dyDescent="0.25">
      <c r="A9356">
        <f t="shared" si="147"/>
        <v>187.08000000000004</v>
      </c>
      <c r="B9356" s="7">
        <v>186.96000000000004</v>
      </c>
      <c r="C9356" s="8"/>
      <c r="D9356" s="8">
        <v>39.037217033247558</v>
      </c>
      <c r="E9356" s="8">
        <v>47.328348478939503</v>
      </c>
      <c r="F9356" s="8">
        <v>47.536069763348934</v>
      </c>
      <c r="G9356" s="8">
        <v>133281.00845538071</v>
      </c>
      <c r="H9356" s="8">
        <v>29670</v>
      </c>
      <c r="I9356" s="9">
        <v>33166.128447753807</v>
      </c>
    </row>
    <row r="9357" spans="1:9" x14ac:dyDescent="0.25">
      <c r="A9357">
        <f t="shared" si="147"/>
        <v>187.10000000000002</v>
      </c>
      <c r="B9357" s="10">
        <v>186.98000000000002</v>
      </c>
      <c r="C9357" s="11"/>
      <c r="D9357" s="11">
        <v>39.038922150254379</v>
      </c>
      <c r="E9357" s="11">
        <v>47.329652911985853</v>
      </c>
      <c r="F9357" s="11">
        <v>47.537365975180002</v>
      </c>
      <c r="G9357" s="11">
        <v>133275.73325268325</v>
      </c>
      <c r="H9357" s="11">
        <v>29672</v>
      </c>
      <c r="I9357" s="12">
        <v>33164.5257827678</v>
      </c>
    </row>
    <row r="9358" spans="1:9" x14ac:dyDescent="0.25">
      <c r="A9358">
        <f t="shared" si="147"/>
        <v>187.12000000000003</v>
      </c>
      <c r="B9358" s="7">
        <v>187.00000000000003</v>
      </c>
      <c r="C9358" s="8"/>
      <c r="D9358" s="8">
        <v>39.040627184858337</v>
      </c>
      <c r="E9358" s="8">
        <v>47.330957244930197</v>
      </c>
      <c r="F9358" s="8">
        <v>47.538662087534668</v>
      </c>
      <c r="G9358" s="8">
        <v>133270.45845141658</v>
      </c>
      <c r="H9358" s="8">
        <v>29674</v>
      </c>
      <c r="I9358" s="9">
        <v>33162.923046925876</v>
      </c>
    </row>
    <row r="9359" spans="1:9" x14ac:dyDescent="0.25">
      <c r="A9359">
        <f t="shared" si="147"/>
        <v>187.14000000000004</v>
      </c>
      <c r="B9359" s="10">
        <v>187.02000000000004</v>
      </c>
      <c r="C9359" s="11"/>
      <c r="D9359" s="11">
        <v>39.04233213705578</v>
      </c>
      <c r="E9359" s="11">
        <v>47.33226147778376</v>
      </c>
      <c r="F9359" s="11">
        <v>47.539958100424073</v>
      </c>
      <c r="G9359" s="11">
        <v>133265.18405153666</v>
      </c>
      <c r="H9359" s="11">
        <v>29675</v>
      </c>
      <c r="I9359" s="12">
        <v>33161.320240287452</v>
      </c>
    </row>
    <row r="9360" spans="1:9" x14ac:dyDescent="0.25">
      <c r="A9360">
        <f t="shared" si="147"/>
        <v>187.16000000000003</v>
      </c>
      <c r="B9360" s="7">
        <v>187.04000000000002</v>
      </c>
      <c r="C9360" s="8"/>
      <c r="D9360" s="8">
        <v>39.044037006843077</v>
      </c>
      <c r="E9360" s="8">
        <v>47.333565610557734</v>
      </c>
      <c r="F9360" s="8">
        <v>47.541254013859351</v>
      </c>
      <c r="G9360" s="8">
        <v>133259.91005299945</v>
      </c>
      <c r="H9360" s="8">
        <v>29677</v>
      </c>
      <c r="I9360" s="9">
        <v>33159.717362911913</v>
      </c>
    </row>
    <row r="9361" spans="1:9" x14ac:dyDescent="0.25">
      <c r="A9361">
        <f t="shared" si="147"/>
        <v>187.18000000000004</v>
      </c>
      <c r="B9361" s="10">
        <v>187.06000000000003</v>
      </c>
      <c r="C9361" s="11"/>
      <c r="D9361" s="11">
        <v>39.045741794216589</v>
      </c>
      <c r="E9361" s="11">
        <v>47.334869643263325</v>
      </c>
      <c r="F9361" s="11">
        <v>47.542549827851637</v>
      </c>
      <c r="G9361" s="11">
        <v>133254.63645576089</v>
      </c>
      <c r="H9361" s="11">
        <v>29679</v>
      </c>
      <c r="I9361" s="12">
        <v>33158.114414858625</v>
      </c>
    </row>
    <row r="9362" spans="1:9" x14ac:dyDescent="0.25">
      <c r="A9362">
        <f t="shared" si="147"/>
        <v>187.20000000000002</v>
      </c>
      <c r="B9362" s="7">
        <v>187.08</v>
      </c>
      <c r="C9362" s="8"/>
      <c r="D9362" s="8">
        <v>39.047446499172693</v>
      </c>
      <c r="E9362" s="8">
        <v>47.336173575911744</v>
      </c>
      <c r="F9362" s="8">
        <v>47.543845542412058</v>
      </c>
      <c r="G9362" s="8">
        <v>133249.36325977702</v>
      </c>
      <c r="H9362" s="8">
        <v>29680</v>
      </c>
      <c r="I9362" s="9">
        <v>33156.511396186943</v>
      </c>
    </row>
    <row r="9363" spans="1:9" x14ac:dyDescent="0.25">
      <c r="A9363">
        <f t="shared" si="147"/>
        <v>187.22000000000003</v>
      </c>
      <c r="B9363" s="10">
        <v>187.10000000000002</v>
      </c>
      <c r="C9363" s="11"/>
      <c r="D9363" s="11">
        <v>39.049151121707759</v>
      </c>
      <c r="E9363" s="11">
        <v>47.337477408514175</v>
      </c>
      <c r="F9363" s="11">
        <v>47.545141157551754</v>
      </c>
      <c r="G9363" s="11">
        <v>133244.09046500377</v>
      </c>
      <c r="H9363" s="11">
        <v>29682</v>
      </c>
      <c r="I9363" s="12">
        <v>33154.908306956189</v>
      </c>
    </row>
    <row r="9364" spans="1:9" x14ac:dyDescent="0.25">
      <c r="A9364">
        <f t="shared" si="147"/>
        <v>187.24000000000004</v>
      </c>
      <c r="B9364" s="7">
        <v>187.12000000000003</v>
      </c>
      <c r="C9364" s="8"/>
      <c r="D9364" s="8">
        <v>39.050855661818154</v>
      </c>
      <c r="E9364" s="8">
        <v>47.338781141081824</v>
      </c>
      <c r="F9364" s="8">
        <v>47.546436673281846</v>
      </c>
      <c r="G9364" s="8">
        <v>133238.81807139717</v>
      </c>
      <c r="H9364" s="8">
        <v>29684</v>
      </c>
      <c r="I9364" s="9">
        <v>33153.30514722567</v>
      </c>
    </row>
    <row r="9365" spans="1:9" x14ac:dyDescent="0.25">
      <c r="A9365">
        <f t="shared" si="147"/>
        <v>187.26000000000002</v>
      </c>
      <c r="B9365" s="10">
        <v>187.14000000000001</v>
      </c>
      <c r="C9365" s="11"/>
      <c r="D9365" s="11">
        <v>39.052560119500264</v>
      </c>
      <c r="E9365" s="11">
        <v>47.340084773625875</v>
      </c>
      <c r="F9365" s="11">
        <v>47.547732089613461</v>
      </c>
      <c r="G9365" s="11">
        <v>133233.5460789132</v>
      </c>
      <c r="H9365" s="11">
        <v>29686</v>
      </c>
      <c r="I9365" s="12">
        <v>33151.70191705467</v>
      </c>
    </row>
    <row r="9366" spans="1:9" x14ac:dyDescent="0.25">
      <c r="A9366">
        <f t="shared" si="147"/>
        <v>187.28000000000003</v>
      </c>
      <c r="B9366" s="7">
        <v>187.16000000000003</v>
      </c>
      <c r="C9366" s="8"/>
      <c r="D9366" s="8">
        <v>39.05426449475047</v>
      </c>
      <c r="E9366" s="8">
        <v>47.34138830615754</v>
      </c>
      <c r="F9366" s="8">
        <v>47.549027406557727</v>
      </c>
      <c r="G9366" s="8">
        <v>133228.27448750791</v>
      </c>
      <c r="H9366" s="8">
        <v>29687</v>
      </c>
      <c r="I9366" s="9">
        <v>33150.098616502459</v>
      </c>
    </row>
    <row r="9367" spans="1:9" x14ac:dyDescent="0.25">
      <c r="A9367">
        <f t="shared" si="147"/>
        <v>187.30000000000004</v>
      </c>
      <c r="B9367" s="10">
        <v>187.18000000000004</v>
      </c>
      <c r="C9367" s="11"/>
      <c r="D9367" s="11">
        <v>39.055968787565156</v>
      </c>
      <c r="E9367" s="11">
        <v>47.342691738687989</v>
      </c>
      <c r="F9367" s="11">
        <v>47.550322624125762</v>
      </c>
      <c r="G9367" s="11">
        <v>133223.0032971373</v>
      </c>
      <c r="H9367" s="11">
        <v>29689</v>
      </c>
      <c r="I9367" s="12">
        <v>33148.49524562827</v>
      </c>
    </row>
    <row r="9368" spans="1:9" x14ac:dyDescent="0.25">
      <c r="A9368">
        <f t="shared" si="147"/>
        <v>187.32000000000002</v>
      </c>
      <c r="B9368" s="7">
        <v>187.20000000000002</v>
      </c>
      <c r="C9368" s="8"/>
      <c r="D9368" s="8">
        <v>39.057672997940706</v>
      </c>
      <c r="E9368" s="8">
        <v>47.34399507122842</v>
      </c>
      <c r="F9368" s="8">
        <v>47.551617742328688</v>
      </c>
      <c r="G9368" s="8">
        <v>133217.73250775741</v>
      </c>
      <c r="H9368" s="8">
        <v>29691</v>
      </c>
      <c r="I9368" s="9">
        <v>33146.891804491337</v>
      </c>
    </row>
    <row r="9369" spans="1:9" x14ac:dyDescent="0.25">
      <c r="A9369">
        <f t="shared" si="147"/>
        <v>187.34000000000003</v>
      </c>
      <c r="B9369" s="10">
        <v>187.22000000000003</v>
      </c>
      <c r="C9369" s="11"/>
      <c r="D9369" s="11">
        <v>39.059377125873517</v>
      </c>
      <c r="E9369" s="11">
        <v>47.345298303790017</v>
      </c>
      <c r="F9369" s="11">
        <v>47.552912761177609</v>
      </c>
      <c r="G9369" s="11">
        <v>133212.46211932428</v>
      </c>
      <c r="H9369" s="11">
        <v>29693</v>
      </c>
      <c r="I9369" s="12">
        <v>33145.28829315085</v>
      </c>
    </row>
    <row r="9370" spans="1:9" x14ac:dyDescent="0.25">
      <c r="A9370">
        <f t="shared" si="147"/>
        <v>187.36000000000004</v>
      </c>
      <c r="B9370" s="7">
        <v>187.24000000000004</v>
      </c>
      <c r="C9370" s="8"/>
      <c r="D9370" s="8">
        <v>39.06108117135998</v>
      </c>
      <c r="E9370" s="8">
        <v>47.346601436383963</v>
      </c>
      <c r="F9370" s="8">
        <v>47.55420768068366</v>
      </c>
      <c r="G9370" s="8">
        <v>133207.19213179391</v>
      </c>
      <c r="H9370" s="8">
        <v>29694</v>
      </c>
      <c r="I9370" s="9">
        <v>33143.684711665999</v>
      </c>
    </row>
    <row r="9371" spans="1:9" x14ac:dyDescent="0.25">
      <c r="A9371">
        <f t="shared" si="147"/>
        <v>187.38000000000002</v>
      </c>
      <c r="B9371" s="10">
        <v>187.26000000000002</v>
      </c>
      <c r="C9371" s="11"/>
      <c r="D9371" s="11">
        <v>39.062785134396485</v>
      </c>
      <c r="E9371" s="11">
        <v>47.347904469021437</v>
      </c>
      <c r="F9371" s="11">
        <v>47.555502500857941</v>
      </c>
      <c r="G9371" s="11">
        <v>133201.92254512245</v>
      </c>
      <c r="H9371" s="11">
        <v>29696</v>
      </c>
      <c r="I9371" s="12">
        <v>33142.081060095938</v>
      </c>
    </row>
    <row r="9372" spans="1:9" x14ac:dyDescent="0.25">
      <c r="A9372">
        <f t="shared" si="147"/>
        <v>187.40000000000003</v>
      </c>
      <c r="B9372" s="7">
        <v>187.28000000000003</v>
      </c>
      <c r="C9372" s="8"/>
      <c r="D9372" s="8">
        <v>39.064489014979443</v>
      </c>
      <c r="E9372" s="8">
        <v>47.34920740171362</v>
      </c>
      <c r="F9372" s="8">
        <v>47.55679722171157</v>
      </c>
      <c r="G9372" s="8">
        <v>133196.65335926588</v>
      </c>
      <c r="H9372" s="8">
        <v>29698</v>
      </c>
      <c r="I9372" s="9">
        <v>33140.477338499804</v>
      </c>
    </row>
    <row r="9373" spans="1:9" x14ac:dyDescent="0.25">
      <c r="A9373">
        <f t="shared" si="147"/>
        <v>187.42000000000002</v>
      </c>
      <c r="B9373" s="10">
        <v>187.3</v>
      </c>
      <c r="C9373" s="11"/>
      <c r="D9373" s="11">
        <v>39.066192813105246</v>
      </c>
      <c r="E9373" s="11">
        <v>47.350510234471692</v>
      </c>
      <c r="F9373" s="11">
        <v>47.558091843255646</v>
      </c>
      <c r="G9373" s="11">
        <v>133191.38457418032</v>
      </c>
      <c r="H9373" s="11">
        <v>29700</v>
      </c>
      <c r="I9373" s="12">
        <v>33138.873546936717</v>
      </c>
    </row>
    <row r="9374" spans="1:9" x14ac:dyDescent="0.25">
      <c r="A9374">
        <f t="shared" si="147"/>
        <v>187.44000000000003</v>
      </c>
      <c r="B9374" s="7">
        <v>187.32000000000002</v>
      </c>
      <c r="C9374" s="8"/>
      <c r="D9374" s="8">
        <v>39.067896528770312</v>
      </c>
      <c r="E9374" s="8">
        <v>47.351812967306827</v>
      </c>
      <c r="F9374" s="8">
        <v>47.559386365501283</v>
      </c>
      <c r="G9374" s="8">
        <v>133186.11618982183</v>
      </c>
      <c r="H9374" s="8">
        <v>29701</v>
      </c>
      <c r="I9374" s="9">
        <v>33137.269685465777</v>
      </c>
    </row>
    <row r="9375" spans="1:9" x14ac:dyDescent="0.25">
      <c r="A9375">
        <f t="shared" si="147"/>
        <v>187.46000000000004</v>
      </c>
      <c r="B9375" s="10">
        <v>187.34000000000003</v>
      </c>
      <c r="C9375" s="11"/>
      <c r="D9375" s="11">
        <v>39.069600161971039</v>
      </c>
      <c r="E9375" s="11">
        <v>47.35311560023019</v>
      </c>
      <c r="F9375" s="11">
        <v>47.560680788459585</v>
      </c>
      <c r="G9375" s="11">
        <v>133180.8482061465</v>
      </c>
      <c r="H9375" s="11">
        <v>29703</v>
      </c>
      <c r="I9375" s="12">
        <v>33135.665754146052</v>
      </c>
    </row>
    <row r="9376" spans="1:9" x14ac:dyDescent="0.25">
      <c r="A9376">
        <f t="shared" si="147"/>
        <v>187.48000000000002</v>
      </c>
      <c r="B9376" s="7">
        <v>187.36</v>
      </c>
      <c r="C9376" s="8"/>
      <c r="D9376" s="8">
        <v>39.071303712703845</v>
      </c>
      <c r="E9376" s="8">
        <v>47.354418133252963</v>
      </c>
      <c r="F9376" s="8">
        <v>47.561975112141653</v>
      </c>
      <c r="G9376" s="8">
        <v>133175.58062311044</v>
      </c>
      <c r="H9376" s="8">
        <v>29705</v>
      </c>
      <c r="I9376" s="9">
        <v>33134.061753036607</v>
      </c>
    </row>
    <row r="9377" spans="1:9" x14ac:dyDescent="0.25">
      <c r="A9377">
        <f t="shared" si="147"/>
        <v>187.50000000000003</v>
      </c>
      <c r="B9377" s="10">
        <v>187.38000000000002</v>
      </c>
      <c r="C9377" s="11"/>
      <c r="D9377" s="11">
        <v>39.073007180965142</v>
      </c>
      <c r="E9377" s="11">
        <v>47.355720566386303</v>
      </c>
      <c r="F9377" s="11">
        <v>47.563269336558584</v>
      </c>
      <c r="G9377" s="11">
        <v>133170.31344066976</v>
      </c>
      <c r="H9377" s="11">
        <v>29706</v>
      </c>
      <c r="I9377" s="12">
        <v>33132.457682196466</v>
      </c>
    </row>
    <row r="9378" spans="1:9" x14ac:dyDescent="0.25">
      <c r="A9378">
        <f t="shared" si="147"/>
        <v>187.52000000000004</v>
      </c>
      <c r="B9378" s="7">
        <v>187.40000000000003</v>
      </c>
      <c r="C9378" s="8"/>
      <c r="D9378" s="8">
        <v>39.074710566751342</v>
      </c>
      <c r="E9378" s="8">
        <v>47.357022899641379</v>
      </c>
      <c r="F9378" s="8">
        <v>47.564563461721477</v>
      </c>
      <c r="G9378" s="8">
        <v>133165.04665878054</v>
      </c>
      <c r="H9378" s="8">
        <v>29708</v>
      </c>
      <c r="I9378" s="9">
        <v>33130.85354168465</v>
      </c>
    </row>
    <row r="9379" spans="1:9" x14ac:dyDescent="0.25">
      <c r="A9379">
        <f t="shared" si="147"/>
        <v>187.54000000000002</v>
      </c>
      <c r="B9379" s="10">
        <v>187.42000000000002</v>
      </c>
      <c r="C9379" s="11"/>
      <c r="D9379" s="11">
        <v>39.076413870058879</v>
      </c>
      <c r="E9379" s="11">
        <v>47.358325133029361</v>
      </c>
      <c r="F9379" s="11">
        <v>47.565857487641431</v>
      </c>
      <c r="G9379" s="11">
        <v>133159.78027739897</v>
      </c>
      <c r="H9379" s="11">
        <v>29710</v>
      </c>
      <c r="I9379" s="12">
        <v>33129.249331560153</v>
      </c>
    </row>
    <row r="9380" spans="1:9" x14ac:dyDescent="0.25">
      <c r="A9380">
        <f t="shared" si="147"/>
        <v>187.56000000000003</v>
      </c>
      <c r="B9380" s="7">
        <v>187.44000000000003</v>
      </c>
      <c r="C9380" s="8"/>
      <c r="D9380" s="8">
        <v>39.07811709088417</v>
      </c>
      <c r="E9380" s="8">
        <v>47.359627266561411</v>
      </c>
      <c r="F9380" s="8">
        <v>47.56715141432953</v>
      </c>
      <c r="G9380" s="8">
        <v>133154.51429648112</v>
      </c>
      <c r="H9380" s="8">
        <v>29712</v>
      </c>
      <c r="I9380" s="9">
        <v>33127.64505188194</v>
      </c>
    </row>
    <row r="9381" spans="1:9" x14ac:dyDescent="0.25">
      <c r="A9381">
        <f t="shared" si="147"/>
        <v>187.58000000000004</v>
      </c>
      <c r="B9381" s="10">
        <v>187.46000000000004</v>
      </c>
      <c r="C9381" s="11"/>
      <c r="D9381" s="11">
        <v>39.079820229223643</v>
      </c>
      <c r="E9381" s="11">
        <v>47.360929300248678</v>
      </c>
      <c r="F9381" s="11">
        <v>47.568445241796873</v>
      </c>
      <c r="G9381" s="11">
        <v>133149.24871598315</v>
      </c>
      <c r="H9381" s="11">
        <v>29713</v>
      </c>
      <c r="I9381" s="12">
        <v>33126.04070270896</v>
      </c>
    </row>
    <row r="9382" spans="1:9" x14ac:dyDescent="0.25">
      <c r="A9382">
        <f t="shared" si="147"/>
        <v>187.60000000000002</v>
      </c>
      <c r="B9382" s="7">
        <v>187.48000000000002</v>
      </c>
      <c r="C9382" s="8"/>
      <c r="D9382" s="8">
        <v>39.081523285073722</v>
      </c>
      <c r="E9382" s="8">
        <v>47.362231234102325</v>
      </c>
      <c r="F9382" s="8">
        <v>47.569738970054551</v>
      </c>
      <c r="G9382" s="8">
        <v>133143.98353586122</v>
      </c>
      <c r="H9382" s="8">
        <v>29715</v>
      </c>
      <c r="I9382" s="9">
        <v>33124.436284100149</v>
      </c>
    </row>
    <row r="9383" spans="1:9" x14ac:dyDescent="0.25">
      <c r="A9383">
        <f t="shared" si="147"/>
        <v>187.62000000000003</v>
      </c>
      <c r="B9383" s="10">
        <v>187.50000000000003</v>
      </c>
      <c r="C9383" s="11"/>
      <c r="D9383" s="11">
        <v>39.083226258430848</v>
      </c>
      <c r="E9383" s="11">
        <v>47.363533068133513</v>
      </c>
      <c r="F9383" s="11">
        <v>47.571032599113643</v>
      </c>
      <c r="G9383" s="11">
        <v>133138.71875607147</v>
      </c>
      <c r="H9383" s="11">
        <v>29717</v>
      </c>
      <c r="I9383" s="12">
        <v>33122.83179611442</v>
      </c>
    </row>
    <row r="9384" spans="1:9" x14ac:dyDescent="0.25">
      <c r="A9384">
        <f t="shared" si="147"/>
        <v>187.64000000000004</v>
      </c>
      <c r="B9384" s="7">
        <v>187.52000000000004</v>
      </c>
      <c r="C9384" s="8"/>
      <c r="D9384" s="8">
        <v>39.084929149291455</v>
      </c>
      <c r="E9384" s="8">
        <v>47.364834802353386</v>
      </c>
      <c r="F9384" s="8">
        <v>47.572326128985239</v>
      </c>
      <c r="G9384" s="8">
        <v>133133.45437657007</v>
      </c>
      <c r="H9384" s="8">
        <v>29719</v>
      </c>
      <c r="I9384" s="9">
        <v>33121.22723881065</v>
      </c>
    </row>
    <row r="9385" spans="1:9" x14ac:dyDescent="0.25">
      <c r="A9385">
        <f t="shared" si="147"/>
        <v>187.66000000000003</v>
      </c>
      <c r="B9385" s="10">
        <v>187.54000000000002</v>
      </c>
      <c r="C9385" s="11"/>
      <c r="D9385" s="11">
        <v>39.086631957651981</v>
      </c>
      <c r="E9385" s="11">
        <v>47.366136436773097</v>
      </c>
      <c r="F9385" s="11">
        <v>47.573619559680424</v>
      </c>
      <c r="G9385" s="11">
        <v>133128.19039731318</v>
      </c>
      <c r="H9385" s="11">
        <v>29720</v>
      </c>
      <c r="I9385" s="12">
        <v>33119.622612247709</v>
      </c>
    </row>
    <row r="9386" spans="1:9" x14ac:dyDescent="0.25">
      <c r="A9386">
        <f t="shared" si="147"/>
        <v>187.68000000000004</v>
      </c>
      <c r="B9386" s="7">
        <v>187.56000000000003</v>
      </c>
      <c r="C9386" s="8"/>
      <c r="D9386" s="8">
        <v>39.088334683508869</v>
      </c>
      <c r="E9386" s="8">
        <v>47.367437971403795</v>
      </c>
      <c r="F9386" s="8">
        <v>47.574912891210268</v>
      </c>
      <c r="G9386" s="8">
        <v>133122.92681825702</v>
      </c>
      <c r="H9386" s="8">
        <v>29722</v>
      </c>
      <c r="I9386" s="9">
        <v>33118.017916484452</v>
      </c>
    </row>
    <row r="9387" spans="1:9" x14ac:dyDescent="0.25">
      <c r="A9387">
        <f t="shared" si="147"/>
        <v>187.70000000000002</v>
      </c>
      <c r="B9387" s="10">
        <v>187.58</v>
      </c>
      <c r="C9387" s="11"/>
      <c r="D9387" s="11">
        <v>39.090037326858564</v>
      </c>
      <c r="E9387" s="11">
        <v>47.36873940625663</v>
      </c>
      <c r="F9387" s="11">
        <v>47.576206123585862</v>
      </c>
      <c r="G9387" s="11">
        <v>133117.66363935775</v>
      </c>
      <c r="H9387" s="11">
        <v>29724</v>
      </c>
      <c r="I9387" s="12">
        <v>33116.413151579691</v>
      </c>
    </row>
    <row r="9388" spans="1:9" x14ac:dyDescent="0.25">
      <c r="A9388">
        <f t="shared" si="147"/>
        <v>187.72000000000003</v>
      </c>
      <c r="B9388" s="7">
        <v>187.60000000000002</v>
      </c>
      <c r="C9388" s="8"/>
      <c r="D9388" s="8">
        <v>39.091739887697514</v>
      </c>
      <c r="E9388" s="8">
        <v>47.370040741342741</v>
      </c>
      <c r="F9388" s="8">
        <v>47.577499256818271</v>
      </c>
      <c r="G9388" s="8">
        <v>133112.40086057159</v>
      </c>
      <c r="H9388" s="8">
        <v>29725</v>
      </c>
      <c r="I9388" s="9">
        <v>33114.808317592244</v>
      </c>
    </row>
    <row r="9389" spans="1:9" x14ac:dyDescent="0.25">
      <c r="A9389">
        <f t="shared" si="147"/>
        <v>187.74000000000004</v>
      </c>
      <c r="B9389" s="10">
        <v>187.62000000000003</v>
      </c>
      <c r="C9389" s="11"/>
      <c r="D9389" s="11">
        <v>39.093442366022174</v>
      </c>
      <c r="E9389" s="11">
        <v>47.371341976673271</v>
      </c>
      <c r="F9389" s="11">
        <v>47.578792290918578</v>
      </c>
      <c r="G9389" s="11">
        <v>133107.13848185472</v>
      </c>
      <c r="H9389" s="11">
        <v>29727</v>
      </c>
      <c r="I9389" s="12">
        <v>33113.203414580894</v>
      </c>
    </row>
    <row r="9390" spans="1:9" x14ac:dyDescent="0.25">
      <c r="A9390">
        <f t="shared" si="147"/>
        <v>187.76000000000002</v>
      </c>
      <c r="B9390" s="7">
        <v>187.64000000000001</v>
      </c>
      <c r="C9390" s="8"/>
      <c r="D9390" s="8">
        <v>39.09514476182899</v>
      </c>
      <c r="E9390" s="8">
        <v>47.372643112259368</v>
      </c>
      <c r="F9390" s="8">
        <v>47.580085225897847</v>
      </c>
      <c r="G9390" s="8">
        <v>133101.87650316337</v>
      </c>
      <c r="H9390" s="8">
        <v>29729</v>
      </c>
      <c r="I9390" s="9">
        <v>33111.598442604394</v>
      </c>
    </row>
    <row r="9391" spans="1:9" x14ac:dyDescent="0.25">
      <c r="A9391">
        <f t="shared" si="147"/>
        <v>187.78000000000003</v>
      </c>
      <c r="B9391" s="10">
        <v>187.66000000000003</v>
      </c>
      <c r="C9391" s="11"/>
      <c r="D9391" s="11">
        <v>39.096847075114425</v>
      </c>
      <c r="E9391" s="11">
        <v>47.373944148112159</v>
      </c>
      <c r="F9391" s="11">
        <v>47.581378061767147</v>
      </c>
      <c r="G9391" s="11">
        <v>133096.61492445378</v>
      </c>
      <c r="H9391" s="11">
        <v>29731</v>
      </c>
      <c r="I9391" s="12">
        <v>33109.993401721498</v>
      </c>
    </row>
    <row r="9392" spans="1:9" x14ac:dyDescent="0.25">
      <c r="A9392">
        <f t="shared" si="147"/>
        <v>187.80000000000004</v>
      </c>
      <c r="B9392" s="7">
        <v>187.68000000000004</v>
      </c>
      <c r="C9392" s="8"/>
      <c r="D9392" s="8">
        <v>39.09854930587494</v>
      </c>
      <c r="E9392" s="8">
        <v>47.375245084242785</v>
      </c>
      <c r="F9392" s="8">
        <v>47.582670798537556</v>
      </c>
      <c r="G9392" s="8">
        <v>133091.35374568217</v>
      </c>
      <c r="H9392" s="8">
        <v>29732</v>
      </c>
      <c r="I9392" s="9">
        <v>33108.388291990923</v>
      </c>
    </row>
    <row r="9393" spans="1:9" x14ac:dyDescent="0.25">
      <c r="A9393">
        <f t="shared" si="147"/>
        <v>187.82000000000002</v>
      </c>
      <c r="B9393" s="10">
        <v>187.70000000000002</v>
      </c>
      <c r="C9393" s="11"/>
      <c r="D9393" s="11">
        <v>39.100251454106996</v>
      </c>
      <c r="E9393" s="11">
        <v>47.376545920662373</v>
      </c>
      <c r="F9393" s="11">
        <v>47.583963436220131</v>
      </c>
      <c r="G9393" s="11">
        <v>133086.09296680475</v>
      </c>
      <c r="H9393" s="11">
        <v>29734</v>
      </c>
      <c r="I9393" s="12">
        <v>33106.783113471371</v>
      </c>
    </row>
    <row r="9394" spans="1:9" x14ac:dyDescent="0.25">
      <c r="A9394">
        <f t="shared" si="147"/>
        <v>187.84000000000003</v>
      </c>
      <c r="B9394" s="7">
        <v>187.72000000000003</v>
      </c>
      <c r="C9394" s="8"/>
      <c r="D9394" s="8">
        <v>39.101953519807061</v>
      </c>
      <c r="E9394" s="8">
        <v>47.377846657382065</v>
      </c>
      <c r="F9394" s="8">
        <v>47.585255974825934</v>
      </c>
      <c r="G9394" s="8">
        <v>133080.83258777781</v>
      </c>
      <c r="H9394" s="8">
        <v>29736</v>
      </c>
      <c r="I9394" s="9">
        <v>33105.177866221522</v>
      </c>
    </row>
    <row r="9395" spans="1:9" x14ac:dyDescent="0.25">
      <c r="A9395">
        <f t="shared" si="147"/>
        <v>187.86000000000004</v>
      </c>
      <c r="B9395" s="10">
        <v>187.74000000000004</v>
      </c>
      <c r="C9395" s="11"/>
      <c r="D9395" s="11">
        <v>39.103655502971598</v>
      </c>
      <c r="E9395" s="11">
        <v>47.379147294412988</v>
      </c>
      <c r="F9395" s="11">
        <v>47.586548414366028</v>
      </c>
      <c r="G9395" s="11">
        <v>133075.57260855762</v>
      </c>
      <c r="H9395" s="11">
        <v>29738</v>
      </c>
      <c r="I9395" s="12">
        <v>33103.572550300036</v>
      </c>
    </row>
    <row r="9396" spans="1:9" x14ac:dyDescent="0.25">
      <c r="A9396">
        <f t="shared" si="147"/>
        <v>187.88000000000002</v>
      </c>
      <c r="B9396" s="7">
        <v>187.76000000000002</v>
      </c>
      <c r="C9396" s="8"/>
      <c r="D9396" s="8">
        <v>39.10535740359709</v>
      </c>
      <c r="E9396" s="8">
        <v>47.380447831766254</v>
      </c>
      <c r="F9396" s="8">
        <v>47.58784075485147</v>
      </c>
      <c r="G9396" s="8">
        <v>133070.31302910039</v>
      </c>
      <c r="H9396" s="8">
        <v>29739</v>
      </c>
      <c r="I9396" s="9">
        <v>33101.967165765542</v>
      </c>
    </row>
    <row r="9397" spans="1:9" x14ac:dyDescent="0.25">
      <c r="A9397">
        <f t="shared" si="147"/>
        <v>187.90000000000003</v>
      </c>
      <c r="B9397" s="10">
        <v>187.78000000000003</v>
      </c>
      <c r="C9397" s="11"/>
      <c r="D9397" s="11">
        <v>39.107059221680004</v>
      </c>
      <c r="E9397" s="11">
        <v>47.381748269453006</v>
      </c>
      <c r="F9397" s="11">
        <v>47.589132996293323</v>
      </c>
      <c r="G9397" s="11">
        <v>133065.05384936245</v>
      </c>
      <c r="H9397" s="11">
        <v>29741</v>
      </c>
      <c r="I9397" s="12">
        <v>33100.361712676677</v>
      </c>
    </row>
    <row r="9398" spans="1:9" x14ac:dyDescent="0.25">
      <c r="A9398">
        <f t="shared" si="147"/>
        <v>187.92000000000002</v>
      </c>
      <c r="B9398" s="7">
        <v>187.8</v>
      </c>
      <c r="C9398" s="8"/>
      <c r="D9398" s="8">
        <v>39.108760957216816</v>
      </c>
      <c r="E9398" s="8">
        <v>47.383048607484362</v>
      </c>
      <c r="F9398" s="8">
        <v>47.590425138702635</v>
      </c>
      <c r="G9398" s="8">
        <v>133059.79506930005</v>
      </c>
      <c r="H9398" s="8">
        <v>29743</v>
      </c>
      <c r="I9398" s="9">
        <v>33098.756191092027</v>
      </c>
    </row>
    <row r="9399" spans="1:9" x14ac:dyDescent="0.25">
      <c r="A9399">
        <f t="shared" si="147"/>
        <v>187.94000000000003</v>
      </c>
      <c r="B9399" s="10">
        <v>187.82000000000002</v>
      </c>
      <c r="C9399" s="11"/>
      <c r="D9399" s="11">
        <v>39.110462610204024</v>
      </c>
      <c r="E9399" s="11">
        <v>47.384348845871436</v>
      </c>
      <c r="F9399" s="11">
        <v>47.591717182090463</v>
      </c>
      <c r="G9399" s="11">
        <v>133054.53668886947</v>
      </c>
      <c r="H9399" s="11">
        <v>29745</v>
      </c>
      <c r="I9399" s="12">
        <v>33097.150601070171</v>
      </c>
    </row>
    <row r="9400" spans="1:9" x14ac:dyDescent="0.25">
      <c r="A9400">
        <f t="shared" si="147"/>
        <v>187.96000000000004</v>
      </c>
      <c r="B9400" s="7">
        <v>187.84000000000003</v>
      </c>
      <c r="C9400" s="8"/>
      <c r="D9400" s="8">
        <v>39.112164180638089</v>
      </c>
      <c r="E9400" s="8">
        <v>47.385648984625348</v>
      </c>
      <c r="F9400" s="8">
        <v>47.593009126467848</v>
      </c>
      <c r="G9400" s="8">
        <v>133049.27870802704</v>
      </c>
      <c r="H9400" s="8">
        <v>29746</v>
      </c>
      <c r="I9400" s="9">
        <v>33095.544942669658</v>
      </c>
    </row>
    <row r="9401" spans="1:9" x14ac:dyDescent="0.25">
      <c r="A9401">
        <f t="shared" si="147"/>
        <v>187.98000000000002</v>
      </c>
      <c r="B9401" s="10">
        <v>187.86</v>
      </c>
      <c r="C9401" s="11"/>
      <c r="D9401" s="11">
        <v>39.113865668515515</v>
      </c>
      <c r="E9401" s="11">
        <v>47.386949023757218</v>
      </c>
      <c r="F9401" s="11">
        <v>47.594300971845847</v>
      </c>
      <c r="G9401" s="11">
        <v>133044.02112672906</v>
      </c>
      <c r="H9401" s="11">
        <v>29748</v>
      </c>
      <c r="I9401" s="12">
        <v>33093.939215949038</v>
      </c>
    </row>
    <row r="9402" spans="1:9" x14ac:dyDescent="0.25">
      <c r="A9402">
        <f t="shared" si="147"/>
        <v>188.00000000000003</v>
      </c>
      <c r="B9402" s="7">
        <v>187.88000000000002</v>
      </c>
      <c r="C9402" s="8"/>
      <c r="D9402" s="8">
        <v>39.115567073832793</v>
      </c>
      <c r="E9402" s="8">
        <v>47.388248963278158</v>
      </c>
      <c r="F9402" s="8">
        <v>47.595592718235501</v>
      </c>
      <c r="G9402" s="8">
        <v>133038.76394493185</v>
      </c>
      <c r="H9402" s="8">
        <v>29750</v>
      </c>
      <c r="I9402" s="9">
        <v>33092.33342096681</v>
      </c>
    </row>
    <row r="9403" spans="1:9" x14ac:dyDescent="0.25">
      <c r="A9403">
        <f t="shared" si="147"/>
        <v>188.02000000000004</v>
      </c>
      <c r="B9403" s="10">
        <v>187.90000000000003</v>
      </c>
      <c r="C9403" s="11"/>
      <c r="D9403" s="11">
        <v>39.117268396586404</v>
      </c>
      <c r="E9403" s="11">
        <v>47.389548803199283</v>
      </c>
      <c r="F9403" s="11">
        <v>47.59688436564786</v>
      </c>
      <c r="G9403" s="11">
        <v>133033.5071625917</v>
      </c>
      <c r="H9403" s="11">
        <v>29751</v>
      </c>
      <c r="I9403" s="12">
        <v>33090.72755778148</v>
      </c>
    </row>
    <row r="9404" spans="1:9" x14ac:dyDescent="0.25">
      <c r="A9404">
        <f t="shared" si="147"/>
        <v>188.04000000000002</v>
      </c>
      <c r="B9404" s="7">
        <v>187.92000000000002</v>
      </c>
      <c r="C9404" s="8"/>
      <c r="D9404" s="8">
        <v>39.118969636772853</v>
      </c>
      <c r="E9404" s="8">
        <v>47.390848543531696</v>
      </c>
      <c r="F9404" s="8">
        <v>47.598175914093957</v>
      </c>
      <c r="G9404" s="8">
        <v>133028.25077966502</v>
      </c>
      <c r="H9404" s="8">
        <v>29753</v>
      </c>
      <c r="I9404" s="9">
        <v>33089.121626451517</v>
      </c>
    </row>
    <row r="9405" spans="1:9" x14ac:dyDescent="0.25">
      <c r="A9405">
        <f t="shared" si="147"/>
        <v>188.06000000000003</v>
      </c>
      <c r="B9405" s="10">
        <v>187.94000000000003</v>
      </c>
      <c r="C9405" s="11"/>
      <c r="D9405" s="11">
        <v>39.120670794388637</v>
      </c>
      <c r="E9405" s="11">
        <v>47.392148184286505</v>
      </c>
      <c r="F9405" s="11">
        <v>47.599467363584843</v>
      </c>
      <c r="G9405" s="11">
        <v>133022.99479610805</v>
      </c>
      <c r="H9405" s="11">
        <v>29755</v>
      </c>
      <c r="I9405" s="12">
        <v>33087.515627035369</v>
      </c>
    </row>
    <row r="9406" spans="1:9" x14ac:dyDescent="0.25">
      <c r="A9406">
        <f t="shared" si="147"/>
        <v>188.08000000000004</v>
      </c>
      <c r="B9406" s="7">
        <v>187.96000000000004</v>
      </c>
      <c r="C9406" s="8"/>
      <c r="D9406" s="8">
        <v>39.122371869430268</v>
      </c>
      <c r="E9406" s="8">
        <v>47.393447725474822</v>
      </c>
      <c r="F9406" s="8">
        <v>47.600758714131537</v>
      </c>
      <c r="G9406" s="8">
        <v>133017.7392118772</v>
      </c>
      <c r="H9406" s="8">
        <v>29757</v>
      </c>
      <c r="I9406" s="9">
        <v>33085.90955959147</v>
      </c>
    </row>
    <row r="9407" spans="1:9" x14ac:dyDescent="0.25">
      <c r="A9407">
        <f t="shared" si="147"/>
        <v>188.10000000000002</v>
      </c>
      <c r="B9407" s="10">
        <v>187.98000000000002</v>
      </c>
      <c r="C9407" s="11"/>
      <c r="D9407" s="11">
        <v>39.124072861894234</v>
      </c>
      <c r="E9407" s="11">
        <v>47.394747167107745</v>
      </c>
      <c r="F9407" s="11">
        <v>47.602049965745088</v>
      </c>
      <c r="G9407" s="11">
        <v>133012.48402692884</v>
      </c>
      <c r="H9407" s="11">
        <v>29758</v>
      </c>
      <c r="I9407" s="12">
        <v>33084.303424178237</v>
      </c>
    </row>
    <row r="9408" spans="1:9" x14ac:dyDescent="0.25">
      <c r="A9408">
        <f t="shared" si="147"/>
        <v>188.12000000000003</v>
      </c>
      <c r="B9408" s="7">
        <v>188.00000000000003</v>
      </c>
      <c r="C9408" s="8"/>
      <c r="D9408" s="8">
        <v>39.125773771777055</v>
      </c>
      <c r="E9408" s="8">
        <v>47.396046509196374</v>
      </c>
      <c r="F9408" s="8">
        <v>47.603341118436532</v>
      </c>
      <c r="G9408" s="8">
        <v>133007.22924121929</v>
      </c>
      <c r="H9408" s="8">
        <v>29760</v>
      </c>
      <c r="I9408" s="9">
        <v>33082.697220854054</v>
      </c>
    </row>
    <row r="9409" spans="1:9" x14ac:dyDescent="0.25">
      <c r="A9409">
        <f t="shared" si="147"/>
        <v>188.14000000000004</v>
      </c>
      <c r="B9409" s="10">
        <v>188.02000000000004</v>
      </c>
      <c r="C9409" s="11"/>
      <c r="D9409" s="11">
        <v>39.127474599075235</v>
      </c>
      <c r="E9409" s="11">
        <v>47.397345751751814</v>
      </c>
      <c r="F9409" s="11">
        <v>47.604632172216888</v>
      </c>
      <c r="G9409" s="11">
        <v>133001.97485470495</v>
      </c>
      <c r="H9409" s="11">
        <v>29762</v>
      </c>
      <c r="I9409" s="12">
        <v>33081.090949677287</v>
      </c>
    </row>
    <row r="9410" spans="1:9" x14ac:dyDescent="0.25">
      <c r="A9410">
        <f t="shared" si="147"/>
        <v>188.16000000000003</v>
      </c>
      <c r="B9410" s="7">
        <v>188.04000000000002</v>
      </c>
      <c r="C9410" s="8"/>
      <c r="D9410" s="8">
        <v>39.129175343785299</v>
      </c>
      <c r="E9410" s="8">
        <v>47.39864489478515</v>
      </c>
      <c r="F9410" s="8">
        <v>47.605923127097185</v>
      </c>
      <c r="G9410" s="8">
        <v>132996.7208673422</v>
      </c>
      <c r="H9410" s="8">
        <v>29764</v>
      </c>
      <c r="I9410" s="9">
        <v>33079.484610706299</v>
      </c>
    </row>
    <row r="9411" spans="1:9" x14ac:dyDescent="0.25">
      <c r="A9411">
        <f t="shared" si="147"/>
        <v>188.18000000000004</v>
      </c>
      <c r="B9411" s="10">
        <v>188.06000000000003</v>
      </c>
      <c r="C9411" s="11"/>
      <c r="D9411" s="11">
        <v>39.130876005903758</v>
      </c>
      <c r="E9411" s="11">
        <v>47.399943938307487</v>
      </c>
      <c r="F9411" s="11">
        <v>47.607213983088464</v>
      </c>
      <c r="G9411" s="11">
        <v>132991.46727908746</v>
      </c>
      <c r="H9411" s="11">
        <v>29765</v>
      </c>
      <c r="I9411" s="12">
        <v>33077.878203999411</v>
      </c>
    </row>
    <row r="9412" spans="1:9" x14ac:dyDescent="0.25">
      <c r="A9412">
        <f t="shared" si="147"/>
        <v>188.20000000000002</v>
      </c>
      <c r="B9412" s="7">
        <v>188.08</v>
      </c>
      <c r="C9412" s="8"/>
      <c r="D9412" s="8">
        <v>39.132576585427131</v>
      </c>
      <c r="E9412" s="8">
        <v>47.40124288232991</v>
      </c>
      <c r="F9412" s="8">
        <v>47.608504740201731</v>
      </c>
      <c r="G9412" s="8">
        <v>132986.21408989708</v>
      </c>
      <c r="H9412" s="8">
        <v>29767</v>
      </c>
      <c r="I9412" s="9">
        <v>33076.27172961492</v>
      </c>
    </row>
    <row r="9413" spans="1:9" x14ac:dyDescent="0.25">
      <c r="A9413">
        <f t="shared" si="147"/>
        <v>188.22000000000003</v>
      </c>
      <c r="B9413" s="10">
        <v>188.10000000000002</v>
      </c>
      <c r="C9413" s="11"/>
      <c r="D9413" s="11">
        <v>39.134277082351943</v>
      </c>
      <c r="E9413" s="11">
        <v>47.402541726863518</v>
      </c>
      <c r="F9413" s="11">
        <v>47.609795398448021</v>
      </c>
      <c r="G9413" s="11">
        <v>132980.9612997275</v>
      </c>
      <c r="H9413" s="11">
        <v>29769</v>
      </c>
      <c r="I9413" s="12">
        <v>33074.665187611135</v>
      </c>
    </row>
    <row r="9414" spans="1:9" x14ac:dyDescent="0.25">
      <c r="A9414">
        <f t="shared" si="147"/>
        <v>188.24000000000004</v>
      </c>
      <c r="B9414" s="7">
        <v>188.12000000000003</v>
      </c>
      <c r="C9414" s="8"/>
      <c r="D9414" s="8">
        <v>39.13597749667472</v>
      </c>
      <c r="E9414" s="8">
        <v>47.403840471919395</v>
      </c>
      <c r="F9414" s="8">
        <v>47.611085957838348</v>
      </c>
      <c r="G9414" s="8">
        <v>132975.7089085351</v>
      </c>
      <c r="H9414" s="8">
        <v>29770</v>
      </c>
      <c r="I9414" s="9">
        <v>33073.058578046301</v>
      </c>
    </row>
    <row r="9415" spans="1:9" x14ac:dyDescent="0.25">
      <c r="A9415">
        <f t="shared" si="147"/>
        <v>188.26000000000002</v>
      </c>
      <c r="B9415" s="10">
        <v>188.14000000000001</v>
      </c>
      <c r="C9415" s="11"/>
      <c r="D9415" s="11">
        <v>39.137677828391993</v>
      </c>
      <c r="E9415" s="11">
        <v>47.405139117508618</v>
      </c>
      <c r="F9415" s="11">
        <v>47.612376418383732</v>
      </c>
      <c r="G9415" s="11">
        <v>132970.45691627634</v>
      </c>
      <c r="H9415" s="11">
        <v>29772</v>
      </c>
      <c r="I9415" s="12">
        <v>33071.451900978682</v>
      </c>
    </row>
    <row r="9416" spans="1:9" x14ac:dyDescent="0.25">
      <c r="A9416">
        <f t="shared" si="147"/>
        <v>188.28000000000003</v>
      </c>
      <c r="B9416" s="7">
        <v>188.16000000000003</v>
      </c>
      <c r="C9416" s="8"/>
      <c r="D9416" s="8">
        <v>39.139378077500297</v>
      </c>
      <c r="E9416" s="8">
        <v>47.406437663642279</v>
      </c>
      <c r="F9416" s="8">
        <v>47.613666780095187</v>
      </c>
      <c r="G9416" s="8">
        <v>132965.20532290766</v>
      </c>
      <c r="H9416" s="8">
        <v>29774</v>
      </c>
      <c r="I9416" s="9">
        <v>33069.845156466494</v>
      </c>
    </row>
    <row r="9417" spans="1:9" x14ac:dyDescent="0.25">
      <c r="A9417">
        <f t="shared" si="147"/>
        <v>188.30000000000004</v>
      </c>
      <c r="B9417" s="10">
        <v>188.18000000000004</v>
      </c>
      <c r="C9417" s="11"/>
      <c r="D9417" s="11">
        <v>39.141078243996162</v>
      </c>
      <c r="E9417" s="11">
        <v>47.407736110331463</v>
      </c>
      <c r="F9417" s="11">
        <v>47.614957042983733</v>
      </c>
      <c r="G9417" s="11">
        <v>132959.95412838546</v>
      </c>
      <c r="H9417" s="11">
        <v>29776</v>
      </c>
      <c r="I9417" s="12">
        <v>33068.238344567937</v>
      </c>
    </row>
    <row r="9418" spans="1:9" x14ac:dyDescent="0.25">
      <c r="A9418">
        <f t="shared" ref="A9418:A9481" si="148">B9418+$A$8</f>
        <v>188.32000000000002</v>
      </c>
      <c r="B9418" s="7">
        <v>188.20000000000002</v>
      </c>
      <c r="C9418" s="8"/>
      <c r="D9418" s="8">
        <v>39.14277832787613</v>
      </c>
      <c r="E9418" s="8">
        <v>47.409034457587239</v>
      </c>
      <c r="F9418" s="8">
        <v>47.616247207060368</v>
      </c>
      <c r="G9418" s="8">
        <v>132954.70333266622</v>
      </c>
      <c r="H9418" s="8">
        <v>29777</v>
      </c>
      <c r="I9418" s="9">
        <v>33066.631465341205</v>
      </c>
    </row>
    <row r="9419" spans="1:9" x14ac:dyDescent="0.25">
      <c r="A9419">
        <f t="shared" si="148"/>
        <v>188.34000000000003</v>
      </c>
      <c r="B9419" s="10">
        <v>188.22000000000003</v>
      </c>
      <c r="C9419" s="11"/>
      <c r="D9419" s="11">
        <v>39.144478329136739</v>
      </c>
      <c r="E9419" s="11">
        <v>47.4103327054207</v>
      </c>
      <c r="F9419" s="11">
        <v>47.617537272336115</v>
      </c>
      <c r="G9419" s="11">
        <v>132949.45293570642</v>
      </c>
      <c r="H9419" s="11">
        <v>29779</v>
      </c>
      <c r="I9419" s="12">
        <v>33065.024518844461</v>
      </c>
    </row>
    <row r="9420" spans="1:9" x14ac:dyDescent="0.25">
      <c r="A9420">
        <f t="shared" si="148"/>
        <v>188.36000000000004</v>
      </c>
      <c r="B9420" s="7">
        <v>188.24000000000004</v>
      </c>
      <c r="C9420" s="8"/>
      <c r="D9420" s="8">
        <v>39.146178247774536</v>
      </c>
      <c r="E9420" s="8">
        <v>47.411630853842901</v>
      </c>
      <c r="F9420" s="8">
        <v>47.618827238821979</v>
      </c>
      <c r="G9420" s="8">
        <v>132944.20293746245</v>
      </c>
      <c r="H9420" s="8">
        <v>29781</v>
      </c>
      <c r="I9420" s="9">
        <v>33063.41750513584</v>
      </c>
    </row>
    <row r="9421" spans="1:9" x14ac:dyDescent="0.25">
      <c r="A9421">
        <f t="shared" si="148"/>
        <v>188.38000000000002</v>
      </c>
      <c r="B9421" s="10">
        <v>188.26000000000002</v>
      </c>
      <c r="C9421" s="11"/>
      <c r="D9421" s="11">
        <v>39.147878083786061</v>
      </c>
      <c r="E9421" s="11">
        <v>47.412928902864927</v>
      </c>
      <c r="F9421" s="11">
        <v>47.620117106528959</v>
      </c>
      <c r="G9421" s="11">
        <v>132938.95333789088</v>
      </c>
      <c r="H9421" s="11">
        <v>29782</v>
      </c>
      <c r="I9421" s="12">
        <v>33061.81042427347</v>
      </c>
    </row>
    <row r="9422" spans="1:9" x14ac:dyDescent="0.25">
      <c r="A9422">
        <f t="shared" si="148"/>
        <v>188.40000000000003</v>
      </c>
      <c r="B9422" s="7">
        <v>188.28000000000003</v>
      </c>
      <c r="C9422" s="8"/>
      <c r="D9422" s="8">
        <v>39.149577837167882</v>
      </c>
      <c r="E9422" s="8">
        <v>47.414226852497848</v>
      </c>
      <c r="F9422" s="8">
        <v>47.621406875468054</v>
      </c>
      <c r="G9422" s="8">
        <v>132933.7041369481</v>
      </c>
      <c r="H9422" s="8">
        <v>29784</v>
      </c>
      <c r="I9422" s="9">
        <v>33060.203276315449</v>
      </c>
    </row>
    <row r="9423" spans="1:9" x14ac:dyDescent="0.25">
      <c r="A9423">
        <f t="shared" si="148"/>
        <v>188.42000000000002</v>
      </c>
      <c r="B9423" s="10">
        <v>188.3</v>
      </c>
      <c r="C9423" s="11"/>
      <c r="D9423" s="11">
        <v>39.151277507916532</v>
      </c>
      <c r="E9423" s="11">
        <v>47.415524702752727</v>
      </c>
      <c r="F9423" s="11">
        <v>47.622696545650278</v>
      </c>
      <c r="G9423" s="11">
        <v>132928.45533459066</v>
      </c>
      <c r="H9423" s="11">
        <v>29786</v>
      </c>
      <c r="I9423" s="12">
        <v>33058.596061319869</v>
      </c>
    </row>
    <row r="9424" spans="1:9" x14ac:dyDescent="0.25">
      <c r="A9424">
        <f t="shared" si="148"/>
        <v>188.44000000000003</v>
      </c>
      <c r="B9424" s="7">
        <v>188.32000000000002</v>
      </c>
      <c r="C9424" s="8"/>
      <c r="D9424" s="8">
        <v>39.152977096028579</v>
      </c>
      <c r="E9424" s="8">
        <v>47.416822453640634</v>
      </c>
      <c r="F9424" s="8">
        <v>47.623986117086623</v>
      </c>
      <c r="G9424" s="8">
        <v>132923.20693077505</v>
      </c>
      <c r="H9424" s="8">
        <v>29788</v>
      </c>
      <c r="I9424" s="9">
        <v>33056.988779344778</v>
      </c>
    </row>
    <row r="9425" spans="1:9" x14ac:dyDescent="0.25">
      <c r="A9425">
        <f t="shared" si="148"/>
        <v>188.46000000000004</v>
      </c>
      <c r="B9425" s="10">
        <v>188.34000000000003</v>
      </c>
      <c r="C9425" s="11"/>
      <c r="D9425" s="11">
        <v>39.154676601500583</v>
      </c>
      <c r="E9425" s="11">
        <v>47.41812010517264</v>
      </c>
      <c r="F9425" s="11">
        <v>47.625275589788082</v>
      </c>
      <c r="G9425" s="11">
        <v>132917.95892545779</v>
      </c>
      <c r="H9425" s="11">
        <v>29789</v>
      </c>
      <c r="I9425" s="12">
        <v>33055.381430448215</v>
      </c>
    </row>
    <row r="9426" spans="1:9" x14ac:dyDescent="0.25">
      <c r="A9426">
        <f t="shared" si="148"/>
        <v>188.48000000000002</v>
      </c>
      <c r="B9426" s="7">
        <v>188.36</v>
      </c>
      <c r="C9426" s="8"/>
      <c r="D9426" s="8">
        <v>39.156376024329106</v>
      </c>
      <c r="E9426" s="8">
        <v>47.419417657359794</v>
      </c>
      <c r="F9426" s="8">
        <v>47.626564963765652</v>
      </c>
      <c r="G9426" s="8">
        <v>132912.71131859533</v>
      </c>
      <c r="H9426" s="8">
        <v>29791</v>
      </c>
      <c r="I9426" s="9">
        <v>33053.774014688213</v>
      </c>
    </row>
    <row r="9427" spans="1:9" x14ac:dyDescent="0.25">
      <c r="A9427">
        <f t="shared" si="148"/>
        <v>188.50000000000003</v>
      </c>
      <c r="B9427" s="10">
        <v>188.38000000000002</v>
      </c>
      <c r="C9427" s="11"/>
      <c r="D9427" s="11">
        <v>39.158075364510701</v>
      </c>
      <c r="E9427" s="11">
        <v>47.420715110213166</v>
      </c>
      <c r="F9427" s="11">
        <v>47.627854239030327</v>
      </c>
      <c r="G9427" s="11">
        <v>132907.46411014427</v>
      </c>
      <c r="H9427" s="11">
        <v>29793</v>
      </c>
      <c r="I9427" s="12">
        <v>33052.166532122763</v>
      </c>
    </row>
    <row r="9428" spans="1:9" x14ac:dyDescent="0.25">
      <c r="A9428">
        <f t="shared" si="148"/>
        <v>188.52000000000004</v>
      </c>
      <c r="B9428" s="7">
        <v>188.40000000000003</v>
      </c>
      <c r="C9428" s="8"/>
      <c r="D9428" s="8">
        <v>39.159774622041951</v>
      </c>
      <c r="E9428" s="8">
        <v>47.422012463743805</v>
      </c>
      <c r="F9428" s="8">
        <v>47.629143415593099</v>
      </c>
      <c r="G9428" s="8">
        <v>132902.21730006111</v>
      </c>
      <c r="H9428" s="8">
        <v>29795</v>
      </c>
      <c r="I9428" s="9">
        <v>33050.558982809845</v>
      </c>
    </row>
    <row r="9429" spans="1:9" x14ac:dyDescent="0.25">
      <c r="A9429">
        <f t="shared" si="148"/>
        <v>188.54000000000002</v>
      </c>
      <c r="B9429" s="10">
        <v>188.42000000000002</v>
      </c>
      <c r="C9429" s="11"/>
      <c r="D9429" s="11">
        <v>39.161473796919424</v>
      </c>
      <c r="E9429" s="11">
        <v>47.423309717962773</v>
      </c>
      <c r="F9429" s="11">
        <v>47.630432493464951</v>
      </c>
      <c r="G9429" s="11">
        <v>132896.9708883024</v>
      </c>
      <c r="H9429" s="11">
        <v>29796</v>
      </c>
      <c r="I9429" s="12">
        <v>33048.951366807414</v>
      </c>
    </row>
    <row r="9430" spans="1:9" x14ac:dyDescent="0.25">
      <c r="A9430">
        <f t="shared" si="148"/>
        <v>188.56000000000003</v>
      </c>
      <c r="B9430" s="7">
        <v>188.44000000000003</v>
      </c>
      <c r="C9430" s="8"/>
      <c r="D9430" s="8">
        <v>39.163172889139688</v>
      </c>
      <c r="E9430" s="8">
        <v>47.424606872881128</v>
      </c>
      <c r="F9430" s="8">
        <v>47.631721472656871</v>
      </c>
      <c r="G9430" s="8">
        <v>132891.72487482469</v>
      </c>
      <c r="H9430" s="8">
        <v>29798</v>
      </c>
      <c r="I9430" s="9">
        <v>33047.343684173407</v>
      </c>
    </row>
    <row r="9431" spans="1:9" x14ac:dyDescent="0.25">
      <c r="A9431">
        <f t="shared" si="148"/>
        <v>188.58000000000004</v>
      </c>
      <c r="B9431" s="10">
        <v>188.46000000000004</v>
      </c>
      <c r="C9431" s="11"/>
      <c r="D9431" s="11">
        <v>39.164871898699332</v>
      </c>
      <c r="E9431" s="11">
        <v>47.425903928509911</v>
      </c>
      <c r="F9431" s="11">
        <v>47.633010353179834</v>
      </c>
      <c r="G9431" s="11">
        <v>132886.47925958451</v>
      </c>
      <c r="H9431" s="11">
        <v>29800</v>
      </c>
      <c r="I9431" s="12">
        <v>33045.735934965749</v>
      </c>
    </row>
    <row r="9432" spans="1:9" x14ac:dyDescent="0.25">
      <c r="A9432">
        <f t="shared" si="148"/>
        <v>188.60000000000002</v>
      </c>
      <c r="B9432" s="7">
        <v>188.48000000000002</v>
      </c>
      <c r="C9432" s="8"/>
      <c r="D9432" s="8">
        <v>39.166570825594917</v>
      </c>
      <c r="E9432" s="8">
        <v>47.427200884860177</v>
      </c>
      <c r="F9432" s="8">
        <v>47.634299135044841</v>
      </c>
      <c r="G9432" s="8">
        <v>132881.23404253848</v>
      </c>
      <c r="H9432" s="8">
        <v>29801</v>
      </c>
      <c r="I9432" s="9">
        <v>33044.128119242327</v>
      </c>
    </row>
    <row r="9433" spans="1:9" x14ac:dyDescent="0.25">
      <c r="A9433">
        <f t="shared" si="148"/>
        <v>188.62000000000003</v>
      </c>
      <c r="B9433" s="10">
        <v>188.50000000000003</v>
      </c>
      <c r="C9433" s="11"/>
      <c r="D9433" s="11">
        <v>39.168269669823047</v>
      </c>
      <c r="E9433" s="11">
        <v>47.428497741942969</v>
      </c>
      <c r="F9433" s="11">
        <v>47.635587818262849</v>
      </c>
      <c r="G9433" s="11">
        <v>132875.98922364309</v>
      </c>
      <c r="H9433" s="11">
        <v>29803</v>
      </c>
      <c r="I9433" s="12">
        <v>33042.520237061028</v>
      </c>
    </row>
    <row r="9434" spans="1:9" x14ac:dyDescent="0.25">
      <c r="A9434">
        <f t="shared" si="148"/>
        <v>188.64000000000004</v>
      </c>
      <c r="B9434" s="7">
        <v>188.52000000000004</v>
      </c>
      <c r="C9434" s="8"/>
      <c r="D9434" s="8">
        <v>39.169968431380298</v>
      </c>
      <c r="E9434" s="8">
        <v>47.429794499769336</v>
      </c>
      <c r="F9434" s="8">
        <v>47.636876402844855</v>
      </c>
      <c r="G9434" s="8">
        <v>132870.74480285501</v>
      </c>
      <c r="H9434" s="8">
        <v>29805</v>
      </c>
      <c r="I9434" s="9">
        <v>33040.912288479689</v>
      </c>
    </row>
    <row r="9435" spans="1:9" x14ac:dyDescent="0.25">
      <c r="A9435">
        <f t="shared" si="148"/>
        <v>188.66000000000003</v>
      </c>
      <c r="B9435" s="10">
        <v>188.54000000000002</v>
      </c>
      <c r="C9435" s="11"/>
      <c r="D9435" s="11">
        <v>39.17166711026325</v>
      </c>
      <c r="E9435" s="11">
        <v>47.43109115835032</v>
      </c>
      <c r="F9435" s="11">
        <v>47.638164888801818</v>
      </c>
      <c r="G9435" s="11">
        <v>132865.50078013079</v>
      </c>
      <c r="H9435" s="11">
        <v>29807</v>
      </c>
      <c r="I9435" s="12">
        <v>33039.304273556168</v>
      </c>
    </row>
    <row r="9436" spans="1:9" x14ac:dyDescent="0.25">
      <c r="A9436">
        <f t="shared" si="148"/>
        <v>188.68000000000004</v>
      </c>
      <c r="B9436" s="7">
        <v>188.56000000000003</v>
      </c>
      <c r="C9436" s="8"/>
      <c r="D9436" s="8">
        <v>39.173365706468516</v>
      </c>
      <c r="E9436" s="8">
        <v>47.432387717696955</v>
      </c>
      <c r="F9436" s="8">
        <v>47.639453276144721</v>
      </c>
      <c r="G9436" s="8">
        <v>132860.25715542701</v>
      </c>
      <c r="H9436" s="8">
        <v>29808</v>
      </c>
      <c r="I9436" s="9">
        <v>33037.69619234826</v>
      </c>
    </row>
    <row r="9437" spans="1:9" x14ac:dyDescent="0.25">
      <c r="A9437">
        <f t="shared" si="148"/>
        <v>188.70000000000002</v>
      </c>
      <c r="B9437" s="10">
        <v>188.58</v>
      </c>
      <c r="C9437" s="11"/>
      <c r="D9437" s="11">
        <v>39.175064219992677</v>
      </c>
      <c r="E9437" s="11">
        <v>47.43368417782029</v>
      </c>
      <c r="F9437" s="11">
        <v>47.640741564884536</v>
      </c>
      <c r="G9437" s="11">
        <v>132855.01392870033</v>
      </c>
      <c r="H9437" s="11">
        <v>29810</v>
      </c>
      <c r="I9437" s="12">
        <v>33036.088044913769</v>
      </c>
    </row>
    <row r="9438" spans="1:9" x14ac:dyDescent="0.25">
      <c r="A9438">
        <f t="shared" si="148"/>
        <v>188.72000000000003</v>
      </c>
      <c r="B9438" s="7">
        <v>188.60000000000002</v>
      </c>
      <c r="C9438" s="8"/>
      <c r="D9438" s="8">
        <v>39.17676265083233</v>
      </c>
      <c r="E9438" s="8">
        <v>47.434980538731359</v>
      </c>
      <c r="F9438" s="8">
        <v>47.642029755032219</v>
      </c>
      <c r="G9438" s="8">
        <v>132849.77109990732</v>
      </c>
      <c r="H9438" s="8">
        <v>29812</v>
      </c>
      <c r="I9438" s="9">
        <v>33034.479831310469</v>
      </c>
    </row>
    <row r="9439" spans="1:9" x14ac:dyDescent="0.25">
      <c r="A9439">
        <f t="shared" si="148"/>
        <v>188.74000000000004</v>
      </c>
      <c r="B9439" s="10">
        <v>188.62000000000003</v>
      </c>
      <c r="C9439" s="11"/>
      <c r="D9439" s="11">
        <v>39.178460998984086</v>
      </c>
      <c r="E9439" s="11">
        <v>47.436276800441192</v>
      </c>
      <c r="F9439" s="11">
        <v>47.643317846598748</v>
      </c>
      <c r="G9439" s="11">
        <v>132844.52866900459</v>
      </c>
      <c r="H9439" s="11">
        <v>29814</v>
      </c>
      <c r="I9439" s="12">
        <v>33032.871551596108</v>
      </c>
    </row>
    <row r="9440" spans="1:9" x14ac:dyDescent="0.25">
      <c r="A9440">
        <f t="shared" si="148"/>
        <v>188.76000000000002</v>
      </c>
      <c r="B9440" s="7">
        <v>188.64000000000001</v>
      </c>
      <c r="C9440" s="8"/>
      <c r="D9440" s="8">
        <v>39.180159264444541</v>
      </c>
      <c r="E9440" s="8">
        <v>47.437572962960822</v>
      </c>
      <c r="F9440" s="8">
        <v>47.644605839595087</v>
      </c>
      <c r="G9440" s="8">
        <v>132839.28663594884</v>
      </c>
      <c r="H9440" s="8">
        <v>29815</v>
      </c>
      <c r="I9440" s="9">
        <v>33031.263205828422</v>
      </c>
    </row>
    <row r="9441" spans="1:9" x14ac:dyDescent="0.25">
      <c r="A9441">
        <f t="shared" si="148"/>
        <v>188.78000000000003</v>
      </c>
      <c r="B9441" s="10">
        <v>188.66000000000003</v>
      </c>
      <c r="C9441" s="11"/>
      <c r="D9441" s="11">
        <v>39.181857447210298</v>
      </c>
      <c r="E9441" s="11">
        <v>47.438869026301276</v>
      </c>
      <c r="F9441" s="11">
        <v>47.645893734032192</v>
      </c>
      <c r="G9441" s="11">
        <v>132834.04500069664</v>
      </c>
      <c r="H9441" s="11">
        <v>29817</v>
      </c>
      <c r="I9441" s="12">
        <v>33029.654794065122</v>
      </c>
    </row>
    <row r="9442" spans="1:9" x14ac:dyDescent="0.25">
      <c r="A9442">
        <f t="shared" si="148"/>
        <v>188.80000000000004</v>
      </c>
      <c r="B9442" s="7">
        <v>188.68000000000004</v>
      </c>
      <c r="C9442" s="8"/>
      <c r="D9442" s="8">
        <v>39.183555547277983</v>
      </c>
      <c r="E9442" s="8">
        <v>47.440164990473583</v>
      </c>
      <c r="F9442" s="8">
        <v>47.647181529921035</v>
      </c>
      <c r="G9442" s="8">
        <v>132828.80376320469</v>
      </c>
      <c r="H9442" s="8">
        <v>29819</v>
      </c>
      <c r="I9442" s="9">
        <v>33028.0463163639</v>
      </c>
    </row>
    <row r="9443" spans="1:9" x14ac:dyDescent="0.25">
      <c r="A9443">
        <f t="shared" si="148"/>
        <v>188.82000000000002</v>
      </c>
      <c r="B9443" s="10">
        <v>188.70000000000002</v>
      </c>
      <c r="C9443" s="11"/>
      <c r="D9443" s="11">
        <v>39.185253564644192</v>
      </c>
      <c r="E9443" s="11">
        <v>47.441460855488778</v>
      </c>
      <c r="F9443" s="11">
        <v>47.648469227272557</v>
      </c>
      <c r="G9443" s="11">
        <v>132823.56292342959</v>
      </c>
      <c r="H9443" s="11">
        <v>29820</v>
      </c>
      <c r="I9443" s="12">
        <v>33026.437772782425</v>
      </c>
    </row>
    <row r="9444" spans="1:9" x14ac:dyDescent="0.25">
      <c r="A9444">
        <f t="shared" si="148"/>
        <v>188.84000000000003</v>
      </c>
      <c r="B9444" s="7">
        <v>188.72000000000003</v>
      </c>
      <c r="C9444" s="8"/>
      <c r="D9444" s="8">
        <v>39.186951499305543</v>
      </c>
      <c r="E9444" s="8">
        <v>47.442756621357873</v>
      </c>
      <c r="F9444" s="8">
        <v>47.649756826097722</v>
      </c>
      <c r="G9444" s="8">
        <v>132818.32248132807</v>
      </c>
      <c r="H9444" s="8">
        <v>29822</v>
      </c>
      <c r="I9444" s="9">
        <v>33024.829163378352</v>
      </c>
    </row>
    <row r="9445" spans="1:9" x14ac:dyDescent="0.25">
      <c r="A9445">
        <f t="shared" si="148"/>
        <v>188.86000000000004</v>
      </c>
      <c r="B9445" s="10">
        <v>188.74000000000004</v>
      </c>
      <c r="C9445" s="11"/>
      <c r="D9445" s="11">
        <v>39.188649351258668</v>
      </c>
      <c r="E9445" s="11">
        <v>47.444052288091896</v>
      </c>
      <c r="F9445" s="11">
        <v>47.651044326407494</v>
      </c>
      <c r="G9445" s="11">
        <v>132813.08243685676</v>
      </c>
      <c r="H9445" s="11">
        <v>29824</v>
      </c>
      <c r="I9445" s="12">
        <v>33023.220488209314</v>
      </c>
    </row>
    <row r="9446" spans="1:9" x14ac:dyDescent="0.25">
      <c r="A9446">
        <f t="shared" si="148"/>
        <v>188.88000000000002</v>
      </c>
      <c r="B9446" s="7">
        <v>188.76000000000002</v>
      </c>
      <c r="C9446" s="8"/>
      <c r="D9446" s="8">
        <v>39.190347120500178</v>
      </c>
      <c r="E9446" s="8">
        <v>47.445347855701861</v>
      </c>
      <c r="F9446" s="8">
        <v>47.652331728212808</v>
      </c>
      <c r="G9446" s="8">
        <v>132807.84278997238</v>
      </c>
      <c r="H9446" s="8">
        <v>29826</v>
      </c>
      <c r="I9446" s="9">
        <v>33021.611747332914</v>
      </c>
    </row>
    <row r="9447" spans="1:9" x14ac:dyDescent="0.25">
      <c r="A9447">
        <f t="shared" si="148"/>
        <v>188.90000000000003</v>
      </c>
      <c r="B9447" s="10">
        <v>188.78000000000003</v>
      </c>
      <c r="C9447" s="11"/>
      <c r="D9447" s="11">
        <v>39.192044807026697</v>
      </c>
      <c r="E9447" s="11">
        <v>47.446643324198789</v>
      </c>
      <c r="F9447" s="11">
        <v>47.65361903152462</v>
      </c>
      <c r="G9447" s="11">
        <v>132802.60354063153</v>
      </c>
      <c r="H9447" s="11">
        <v>29827</v>
      </c>
      <c r="I9447" s="12">
        <v>33020.002940806742</v>
      </c>
    </row>
    <row r="9448" spans="1:9" x14ac:dyDescent="0.25">
      <c r="A9448">
        <f t="shared" si="148"/>
        <v>188.92000000000002</v>
      </c>
      <c r="B9448" s="7">
        <v>188.8</v>
      </c>
      <c r="C9448" s="8"/>
      <c r="D9448" s="8">
        <v>39.193742410834851</v>
      </c>
      <c r="E9448" s="8">
        <v>47.447938693593692</v>
      </c>
      <c r="F9448" s="8">
        <v>47.654906236353881</v>
      </c>
      <c r="G9448" s="8">
        <v>132797.36468879101</v>
      </c>
      <c r="H9448" s="8">
        <v>29829</v>
      </c>
      <c r="I9448" s="9">
        <v>33018.394068688372</v>
      </c>
    </row>
    <row r="9449" spans="1:9" x14ac:dyDescent="0.25">
      <c r="A9449">
        <f t="shared" si="148"/>
        <v>188.94000000000003</v>
      </c>
      <c r="B9449" s="10">
        <v>188.82000000000002</v>
      </c>
      <c r="C9449" s="11"/>
      <c r="D9449" s="11">
        <v>39.195439931921285</v>
      </c>
      <c r="E9449" s="11">
        <v>47.449233963897584</v>
      </c>
      <c r="F9449" s="11">
        <v>47.656193342711532</v>
      </c>
      <c r="G9449" s="11">
        <v>132792.12623440751</v>
      </c>
      <c r="H9449" s="11">
        <v>29831</v>
      </c>
      <c r="I9449" s="12">
        <v>33016.785131035351</v>
      </c>
    </row>
    <row r="9450" spans="1:9" x14ac:dyDescent="0.25">
      <c r="A9450">
        <f t="shared" si="148"/>
        <v>188.96000000000004</v>
      </c>
      <c r="B9450" s="7">
        <v>188.84000000000003</v>
      </c>
      <c r="C9450" s="8"/>
      <c r="D9450" s="8">
        <v>39.197137370282611</v>
      </c>
      <c r="E9450" s="8">
        <v>47.450529135121478</v>
      </c>
      <c r="F9450" s="8">
        <v>47.657480350608516</v>
      </c>
      <c r="G9450" s="8">
        <v>132786.88817743768</v>
      </c>
      <c r="H9450" s="8">
        <v>29832</v>
      </c>
      <c r="I9450" s="9">
        <v>33015.176127905201</v>
      </c>
    </row>
    <row r="9451" spans="1:9" x14ac:dyDescent="0.25">
      <c r="A9451">
        <f t="shared" si="148"/>
        <v>188.98000000000002</v>
      </c>
      <c r="B9451" s="10">
        <v>188.86</v>
      </c>
      <c r="C9451" s="11"/>
      <c r="D9451" s="11">
        <v>39.198834725915489</v>
      </c>
      <c r="E9451" s="11">
        <v>47.451824207276374</v>
      </c>
      <c r="F9451" s="11">
        <v>47.658767260055775</v>
      </c>
      <c r="G9451" s="11">
        <v>132781.65051783831</v>
      </c>
      <c r="H9451" s="11">
        <v>29834</v>
      </c>
      <c r="I9451" s="12">
        <v>33013.567059355446</v>
      </c>
    </row>
    <row r="9452" spans="1:9" x14ac:dyDescent="0.25">
      <c r="A9452">
        <f t="shared" si="148"/>
        <v>189.00000000000003</v>
      </c>
      <c r="B9452" s="7">
        <v>188.88000000000002</v>
      </c>
      <c r="C9452" s="8"/>
      <c r="D9452" s="8">
        <v>39.200531998816537</v>
      </c>
      <c r="E9452" s="8">
        <v>47.453119180373292</v>
      </c>
      <c r="F9452" s="8">
        <v>47.660054071064252</v>
      </c>
      <c r="G9452" s="8">
        <v>132776.41325556609</v>
      </c>
      <c r="H9452" s="8">
        <v>29836</v>
      </c>
      <c r="I9452" s="9">
        <v>33011.957925443559</v>
      </c>
    </row>
    <row r="9453" spans="1:9" x14ac:dyDescent="0.25">
      <c r="A9453">
        <f t="shared" si="148"/>
        <v>189.02000000000004</v>
      </c>
      <c r="B9453" s="10">
        <v>188.90000000000003</v>
      </c>
      <c r="C9453" s="11"/>
      <c r="D9453" s="11">
        <v>39.202229188982407</v>
      </c>
      <c r="E9453" s="11">
        <v>47.454414054423225</v>
      </c>
      <c r="F9453" s="11">
        <v>47.661340783644874</v>
      </c>
      <c r="G9453" s="11">
        <v>132771.17639057778</v>
      </c>
      <c r="H9453" s="11">
        <v>29838</v>
      </c>
      <c r="I9453" s="12">
        <v>33010.348726227006</v>
      </c>
    </row>
    <row r="9454" spans="1:9" x14ac:dyDescent="0.25">
      <c r="A9454">
        <f t="shared" si="148"/>
        <v>189.04000000000002</v>
      </c>
      <c r="B9454" s="7">
        <v>188.92000000000002</v>
      </c>
      <c r="C9454" s="8"/>
      <c r="D9454" s="8">
        <v>39.203926296409747</v>
      </c>
      <c r="E9454" s="8">
        <v>47.455708829437178</v>
      </c>
      <c r="F9454" s="8">
        <v>47.662627397808585</v>
      </c>
      <c r="G9454" s="8">
        <v>132765.93992283012</v>
      </c>
      <c r="H9454" s="8">
        <v>29839</v>
      </c>
      <c r="I9454" s="9">
        <v>33008.739461763245</v>
      </c>
    </row>
    <row r="9455" spans="1:9" x14ac:dyDescent="0.25">
      <c r="A9455">
        <f t="shared" si="148"/>
        <v>189.06000000000003</v>
      </c>
      <c r="B9455" s="10">
        <v>188.94000000000003</v>
      </c>
      <c r="C9455" s="11"/>
      <c r="D9455" s="11">
        <v>39.205623321095203</v>
      </c>
      <c r="E9455" s="11">
        <v>47.457003505426151</v>
      </c>
      <c r="F9455" s="11">
        <v>47.663913913566319</v>
      </c>
      <c r="G9455" s="11">
        <v>132760.70385227984</v>
      </c>
      <c r="H9455" s="11">
        <v>29841</v>
      </c>
      <c r="I9455" s="12">
        <v>33007.130132109698</v>
      </c>
    </row>
    <row r="9456" spans="1:9" x14ac:dyDescent="0.25">
      <c r="A9456">
        <f t="shared" si="148"/>
        <v>189.08000000000004</v>
      </c>
      <c r="B9456" s="7">
        <v>188.96000000000004</v>
      </c>
      <c r="C9456" s="8"/>
      <c r="D9456" s="8">
        <v>39.207320263035427</v>
      </c>
      <c r="E9456" s="8">
        <v>47.458298082401143</v>
      </c>
      <c r="F9456" s="8">
        <v>47.665200330928997</v>
      </c>
      <c r="G9456" s="8">
        <v>132755.46817888375</v>
      </c>
      <c r="H9456" s="8">
        <v>29843</v>
      </c>
      <c r="I9456" s="9">
        <v>33005.520737323772</v>
      </c>
    </row>
    <row r="9457" spans="1:9" x14ac:dyDescent="0.25">
      <c r="A9457">
        <f t="shared" si="148"/>
        <v>189.10000000000002</v>
      </c>
      <c r="B9457" s="10">
        <v>188.98000000000002</v>
      </c>
      <c r="C9457" s="11"/>
      <c r="D9457" s="11">
        <v>39.209017122227074</v>
      </c>
      <c r="E9457" s="11">
        <v>47.459592560373146</v>
      </c>
      <c r="F9457" s="11">
        <v>47.666486649907547</v>
      </c>
      <c r="G9457" s="11">
        <v>132750.23290259863</v>
      </c>
      <c r="H9457" s="11">
        <v>29845</v>
      </c>
      <c r="I9457" s="12">
        <v>33003.911277462852</v>
      </c>
    </row>
    <row r="9458" spans="1:9" x14ac:dyDescent="0.25">
      <c r="A9458">
        <f t="shared" si="148"/>
        <v>189.12000000000003</v>
      </c>
      <c r="B9458" s="7">
        <v>189.00000000000003</v>
      </c>
      <c r="C9458" s="8"/>
      <c r="D9458" s="8">
        <v>39.210713898666789</v>
      </c>
      <c r="E9458" s="8">
        <v>47.460886939353159</v>
      </c>
      <c r="F9458" s="8">
        <v>47.667772870512906</v>
      </c>
      <c r="G9458" s="8">
        <v>132744.99802338119</v>
      </c>
      <c r="H9458" s="8">
        <v>29846</v>
      </c>
      <c r="I9458" s="9">
        <v>33002.301752584302</v>
      </c>
    </row>
    <row r="9459" spans="1:9" x14ac:dyDescent="0.25">
      <c r="A9459">
        <f t="shared" si="148"/>
        <v>189.14000000000004</v>
      </c>
      <c r="B9459" s="10">
        <v>189.02000000000004</v>
      </c>
      <c r="C9459" s="11"/>
      <c r="D9459" s="11">
        <v>39.212410592351254</v>
      </c>
      <c r="E9459" s="11">
        <v>47.462181219352175</v>
      </c>
      <c r="F9459" s="11">
        <v>47.669058992755993</v>
      </c>
      <c r="G9459" s="11">
        <v>132739.76354118827</v>
      </c>
      <c r="H9459" s="11">
        <v>29848</v>
      </c>
      <c r="I9459" s="12">
        <v>33000.692162745472</v>
      </c>
    </row>
    <row r="9460" spans="1:9" x14ac:dyDescent="0.25">
      <c r="A9460">
        <f t="shared" si="148"/>
        <v>189.16000000000003</v>
      </c>
      <c r="B9460" s="7">
        <v>189.04000000000002</v>
      </c>
      <c r="C9460" s="8"/>
      <c r="D9460" s="8">
        <v>39.214107203277116</v>
      </c>
      <c r="E9460" s="8">
        <v>47.463475400381171</v>
      </c>
      <c r="F9460" s="8">
        <v>47.670345016647723</v>
      </c>
      <c r="G9460" s="8">
        <v>132734.52945597665</v>
      </c>
      <c r="H9460" s="8">
        <v>29850</v>
      </c>
      <c r="I9460" s="9">
        <v>32999.082508003674</v>
      </c>
    </row>
    <row r="9461" spans="1:9" x14ac:dyDescent="0.25">
      <c r="A9461">
        <f t="shared" si="148"/>
        <v>189.18000000000004</v>
      </c>
      <c r="B9461" s="10">
        <v>189.06000000000003</v>
      </c>
      <c r="C9461" s="11"/>
      <c r="D9461" s="11">
        <v>39.215803731441042</v>
      </c>
      <c r="E9461" s="11">
        <v>47.464769482451146</v>
      </c>
      <c r="F9461" s="11">
        <v>47.67163094219903</v>
      </c>
      <c r="G9461" s="11">
        <v>132729.29576770315</v>
      </c>
      <c r="H9461" s="11">
        <v>29851</v>
      </c>
      <c r="I9461" s="12">
        <v>32997.472788416228</v>
      </c>
    </row>
    <row r="9462" spans="1:9" x14ac:dyDescent="0.25">
      <c r="A9462">
        <f t="shared" si="148"/>
        <v>189.20000000000002</v>
      </c>
      <c r="B9462" s="7">
        <v>189.08</v>
      </c>
      <c r="C9462" s="8"/>
      <c r="D9462" s="8">
        <v>39.217500176839707</v>
      </c>
      <c r="E9462" s="8">
        <v>47.466063465573079</v>
      </c>
      <c r="F9462" s="8">
        <v>47.672916769420816</v>
      </c>
      <c r="G9462" s="8">
        <v>132724.06247632459</v>
      </c>
      <c r="H9462" s="8">
        <v>29853</v>
      </c>
      <c r="I9462" s="9">
        <v>32995.863004040417</v>
      </c>
    </row>
    <row r="9463" spans="1:9" x14ac:dyDescent="0.25">
      <c r="A9463">
        <f t="shared" si="148"/>
        <v>189.22000000000003</v>
      </c>
      <c r="B9463" s="10">
        <v>189.10000000000002</v>
      </c>
      <c r="C9463" s="11"/>
      <c r="D9463" s="11">
        <v>39.219196539469785</v>
      </c>
      <c r="E9463" s="11">
        <v>47.467357349757961</v>
      </c>
      <c r="F9463" s="11">
        <v>47.674202498324007</v>
      </c>
      <c r="G9463" s="11">
        <v>132718.82958179776</v>
      </c>
      <c r="H9463" s="11">
        <v>29855</v>
      </c>
      <c r="I9463" s="12">
        <v>32994.253154933496</v>
      </c>
    </row>
    <row r="9464" spans="1:9" x14ac:dyDescent="0.25">
      <c r="A9464">
        <f t="shared" si="148"/>
        <v>189.24000000000004</v>
      </c>
      <c r="B9464" s="7">
        <v>189.12000000000003</v>
      </c>
      <c r="C9464" s="8"/>
      <c r="D9464" s="8">
        <v>39.220892819327936</v>
      </c>
      <c r="E9464" s="8">
        <v>47.468651135016763</v>
      </c>
      <c r="F9464" s="8">
        <v>47.675488128919511</v>
      </c>
      <c r="G9464" s="8">
        <v>132713.59708407952</v>
      </c>
      <c r="H9464" s="8">
        <v>29857</v>
      </c>
      <c r="I9464" s="9">
        <v>32992.643241152713</v>
      </c>
    </row>
    <row r="9465" spans="1:9" x14ac:dyDescent="0.25">
      <c r="A9465">
        <f t="shared" si="148"/>
        <v>189.26000000000002</v>
      </c>
      <c r="B9465" s="10">
        <v>189.14000000000001</v>
      </c>
      <c r="C9465" s="11"/>
      <c r="D9465" s="11">
        <v>39.222589016410858</v>
      </c>
      <c r="E9465" s="11">
        <v>47.469944821360464</v>
      </c>
      <c r="F9465" s="11">
        <v>47.676773661218249</v>
      </c>
      <c r="G9465" s="11">
        <v>132708.36498312667</v>
      </c>
      <c r="H9465" s="11">
        <v>29858</v>
      </c>
      <c r="I9465" s="12">
        <v>32991.033262755285</v>
      </c>
    </row>
    <row r="9466" spans="1:9" x14ac:dyDescent="0.25">
      <c r="A9466">
        <f t="shared" si="148"/>
        <v>189.28000000000003</v>
      </c>
      <c r="B9466" s="7">
        <v>189.16000000000003</v>
      </c>
      <c r="C9466" s="8"/>
      <c r="D9466" s="8">
        <v>39.224285130715216</v>
      </c>
      <c r="E9466" s="8">
        <v>47.471238408800048</v>
      </c>
      <c r="F9466" s="8">
        <v>47.678059095231113</v>
      </c>
      <c r="G9466" s="8">
        <v>132703.1332788961</v>
      </c>
      <c r="H9466" s="8">
        <v>29860</v>
      </c>
      <c r="I9466" s="9">
        <v>32989.423219798431</v>
      </c>
    </row>
    <row r="9467" spans="1:9" x14ac:dyDescent="0.25">
      <c r="A9467">
        <f t="shared" si="148"/>
        <v>189.30000000000004</v>
      </c>
      <c r="B9467" s="10">
        <v>189.18000000000004</v>
      </c>
      <c r="C9467" s="11"/>
      <c r="D9467" s="11">
        <v>39.225981162237701</v>
      </c>
      <c r="E9467" s="11">
        <v>47.472531897346478</v>
      </c>
      <c r="F9467" s="11">
        <v>47.679344430969032</v>
      </c>
      <c r="G9467" s="11">
        <v>132697.90197134463</v>
      </c>
      <c r="H9467" s="11">
        <v>29862</v>
      </c>
      <c r="I9467" s="12">
        <v>32987.813112339318</v>
      </c>
    </row>
    <row r="9468" spans="1:9" x14ac:dyDescent="0.25">
      <c r="A9468">
        <f t="shared" si="148"/>
        <v>189.32000000000002</v>
      </c>
      <c r="B9468" s="7">
        <v>189.20000000000002</v>
      </c>
      <c r="C9468" s="8"/>
      <c r="D9468" s="8">
        <v>39.227677110975002</v>
      </c>
      <c r="E9468" s="8">
        <v>47.47382528701074</v>
      </c>
      <c r="F9468" s="8">
        <v>47.68062966844289</v>
      </c>
      <c r="G9468" s="8">
        <v>132692.67106042913</v>
      </c>
      <c r="H9468" s="8">
        <v>29863</v>
      </c>
      <c r="I9468" s="9">
        <v>32986.20294043512</v>
      </c>
    </row>
    <row r="9469" spans="1:9" x14ac:dyDescent="0.25">
      <c r="A9469">
        <f t="shared" si="148"/>
        <v>189.34000000000003</v>
      </c>
      <c r="B9469" s="10">
        <v>189.22000000000003</v>
      </c>
      <c r="C9469" s="11"/>
      <c r="D9469" s="11">
        <v>39.229372976923798</v>
      </c>
      <c r="E9469" s="11">
        <v>47.475118577803798</v>
      </c>
      <c r="F9469" s="11">
        <v>47.681914807663603</v>
      </c>
      <c r="G9469" s="11">
        <v>132687.44054610649</v>
      </c>
      <c r="H9469" s="11">
        <v>29865</v>
      </c>
      <c r="I9469" s="12">
        <v>32984.592704142968</v>
      </c>
    </row>
    <row r="9470" spans="1:9" x14ac:dyDescent="0.25">
      <c r="A9470">
        <f t="shared" si="148"/>
        <v>189.36000000000004</v>
      </c>
      <c r="B9470" s="7">
        <v>189.24000000000004</v>
      </c>
      <c r="C9470" s="8"/>
      <c r="D9470" s="8">
        <v>39.231068760080788</v>
      </c>
      <c r="E9470" s="8">
        <v>47.476411769736615</v>
      </c>
      <c r="F9470" s="8">
        <v>47.683199848642062</v>
      </c>
      <c r="G9470" s="8">
        <v>132682.21042833355</v>
      </c>
      <c r="H9470" s="8">
        <v>29867</v>
      </c>
      <c r="I9470" s="9">
        <v>32982.982403519993</v>
      </c>
    </row>
    <row r="9471" spans="1:9" x14ac:dyDescent="0.25">
      <c r="A9471">
        <f t="shared" si="148"/>
        <v>189.38000000000002</v>
      </c>
      <c r="B9471" s="10">
        <v>189.26000000000002</v>
      </c>
      <c r="C9471" s="11"/>
      <c r="D9471" s="11">
        <v>39.232764460442674</v>
      </c>
      <c r="E9471" s="11">
        <v>47.477704862820161</v>
      </c>
      <c r="F9471" s="11">
        <v>47.684484791389174</v>
      </c>
      <c r="G9471" s="11">
        <v>132676.98070706724</v>
      </c>
      <c r="H9471" s="11">
        <v>29869</v>
      </c>
      <c r="I9471" s="12">
        <v>32981.372038623296</v>
      </c>
    </row>
    <row r="9472" spans="1:9" x14ac:dyDescent="0.25">
      <c r="A9472">
        <f t="shared" si="148"/>
        <v>189.40000000000003</v>
      </c>
      <c r="B9472" s="7">
        <v>189.28000000000003</v>
      </c>
      <c r="C9472" s="8"/>
      <c r="D9472" s="8">
        <v>39.234460078006144</v>
      </c>
      <c r="E9472" s="8">
        <v>47.478997857065401</v>
      </c>
      <c r="F9472" s="8">
        <v>47.685769635915833</v>
      </c>
      <c r="G9472" s="8">
        <v>132671.75138226443</v>
      </c>
      <c r="H9472" s="8">
        <v>29870</v>
      </c>
      <c r="I9472" s="9">
        <v>32979.761609509958</v>
      </c>
    </row>
    <row r="9473" spans="1:9" x14ac:dyDescent="0.25">
      <c r="A9473">
        <f t="shared" si="148"/>
        <v>189.42000000000002</v>
      </c>
      <c r="B9473" s="10">
        <v>189.3</v>
      </c>
      <c r="C9473" s="11"/>
      <c r="D9473" s="11">
        <v>39.236155612767902</v>
      </c>
      <c r="E9473" s="11">
        <v>47.480290752483299</v>
      </c>
      <c r="F9473" s="11">
        <v>47.687054382232937</v>
      </c>
      <c r="G9473" s="11">
        <v>132666.52245388203</v>
      </c>
      <c r="H9473" s="11">
        <v>29872</v>
      </c>
      <c r="I9473" s="12">
        <v>32978.15111623703</v>
      </c>
    </row>
    <row r="9474" spans="1:9" x14ac:dyDescent="0.25">
      <c r="A9474">
        <f t="shared" si="148"/>
        <v>189.44000000000003</v>
      </c>
      <c r="B9474" s="7">
        <v>189.32000000000002</v>
      </c>
      <c r="C9474" s="8"/>
      <c r="D9474" s="8">
        <v>39.237851064724659</v>
      </c>
      <c r="E9474" s="8">
        <v>47.481583549084803</v>
      </c>
      <c r="F9474" s="8">
        <v>47.688339030351365</v>
      </c>
      <c r="G9474" s="8">
        <v>132661.29392187696</v>
      </c>
      <c r="H9474" s="8">
        <v>29874</v>
      </c>
      <c r="I9474" s="9">
        <v>32976.540558861569</v>
      </c>
    </row>
    <row r="9475" spans="1:9" x14ac:dyDescent="0.25">
      <c r="A9475">
        <f t="shared" si="148"/>
        <v>189.46000000000004</v>
      </c>
      <c r="B9475" s="10">
        <v>189.34000000000003</v>
      </c>
      <c r="C9475" s="11"/>
      <c r="D9475" s="11">
        <v>39.239546433873116</v>
      </c>
      <c r="E9475" s="11">
        <v>47.482876246880885</v>
      </c>
      <c r="F9475" s="11">
        <v>47.689623580282024</v>
      </c>
      <c r="G9475" s="11">
        <v>132656.06578620613</v>
      </c>
      <c r="H9475" s="11">
        <v>29875</v>
      </c>
      <c r="I9475" s="12">
        <v>32974.929937440589</v>
      </c>
    </row>
    <row r="9476" spans="1:9" x14ac:dyDescent="0.25">
      <c r="A9476">
        <f t="shared" si="148"/>
        <v>189.48000000000002</v>
      </c>
      <c r="B9476" s="7">
        <v>189.36</v>
      </c>
      <c r="C9476" s="8"/>
      <c r="D9476" s="8">
        <v>39.241241720209977</v>
      </c>
      <c r="E9476" s="8">
        <v>47.484168845882493</v>
      </c>
      <c r="F9476" s="8">
        <v>47.690908032035793</v>
      </c>
      <c r="G9476" s="8">
        <v>132650.83804682645</v>
      </c>
      <c r="H9476" s="8">
        <v>29877</v>
      </c>
      <c r="I9476" s="9">
        <v>32973.319252031084</v>
      </c>
    </row>
    <row r="9477" spans="1:9" x14ac:dyDescent="0.25">
      <c r="A9477">
        <f t="shared" si="148"/>
        <v>189.50000000000003</v>
      </c>
      <c r="B9477" s="10">
        <v>189.38000000000002</v>
      </c>
      <c r="C9477" s="11"/>
      <c r="D9477" s="11">
        <v>39.242936923731968</v>
      </c>
      <c r="E9477" s="11">
        <v>47.485461346100578</v>
      </c>
      <c r="F9477" s="11">
        <v>47.692192385623564</v>
      </c>
      <c r="G9477" s="11">
        <v>132645.6107036949</v>
      </c>
      <c r="H9477" s="11">
        <v>29879</v>
      </c>
      <c r="I9477" s="12">
        <v>32971.708502690046</v>
      </c>
    </row>
    <row r="9478" spans="1:9" x14ac:dyDescent="0.25">
      <c r="A9478">
        <f t="shared" si="148"/>
        <v>189.52000000000004</v>
      </c>
      <c r="B9478" s="7">
        <v>189.40000000000003</v>
      </c>
      <c r="C9478" s="8"/>
      <c r="D9478" s="8">
        <v>39.244632044435797</v>
      </c>
      <c r="E9478" s="8">
        <v>47.486753747546089</v>
      </c>
      <c r="F9478" s="8">
        <v>47.693476641056215</v>
      </c>
      <c r="G9478" s="8">
        <v>132640.38375676839</v>
      </c>
      <c r="H9478" s="8">
        <v>29881</v>
      </c>
      <c r="I9478" s="9">
        <v>32970.097689474431</v>
      </c>
    </row>
    <row r="9479" spans="1:9" x14ac:dyDescent="0.25">
      <c r="A9479">
        <f t="shared" si="148"/>
        <v>189.54000000000002</v>
      </c>
      <c r="B9479" s="10">
        <v>189.42000000000002</v>
      </c>
      <c r="C9479" s="11"/>
      <c r="D9479" s="11">
        <v>39.246327082318189</v>
      </c>
      <c r="E9479" s="11">
        <v>47.488046050229983</v>
      </c>
      <c r="F9479" s="11">
        <v>47.694760798344625</v>
      </c>
      <c r="G9479" s="11">
        <v>132635.15720600387</v>
      </c>
      <c r="H9479" s="11">
        <v>29882</v>
      </c>
      <c r="I9479" s="12">
        <v>32968.486812441173</v>
      </c>
    </row>
    <row r="9480" spans="1:9" x14ac:dyDescent="0.25">
      <c r="A9480">
        <f t="shared" si="148"/>
        <v>189.56000000000003</v>
      </c>
      <c r="B9480" s="7">
        <v>189.44000000000003</v>
      </c>
      <c r="C9480" s="8"/>
      <c r="D9480" s="8">
        <v>39.248022037375854</v>
      </c>
      <c r="E9480" s="8">
        <v>47.489338254163208</v>
      </c>
      <c r="F9480" s="8">
        <v>47.696044857499679</v>
      </c>
      <c r="G9480" s="8">
        <v>132629.93105135832</v>
      </c>
      <c r="H9480" s="8">
        <v>29884</v>
      </c>
      <c r="I9480" s="9">
        <v>32966.8758716472</v>
      </c>
    </row>
    <row r="9481" spans="1:9" x14ac:dyDescent="0.25">
      <c r="A9481">
        <f t="shared" si="148"/>
        <v>189.58000000000004</v>
      </c>
      <c r="B9481" s="10">
        <v>189.46000000000004</v>
      </c>
      <c r="C9481" s="11"/>
      <c r="D9481" s="11">
        <v>39.249716909605525</v>
      </c>
      <c r="E9481" s="11">
        <v>47.490630359356693</v>
      </c>
      <c r="F9481" s="11">
        <v>47.697328818532256</v>
      </c>
      <c r="G9481" s="11">
        <v>132624.70529278871</v>
      </c>
      <c r="H9481" s="11">
        <v>29886</v>
      </c>
      <c r="I9481" s="12">
        <v>32965.26486714941</v>
      </c>
    </row>
    <row r="9482" spans="1:9" x14ac:dyDescent="0.25">
      <c r="A9482">
        <f t="shared" ref="A9482:A9545" si="149">B9482+$A$8</f>
        <v>189.60000000000002</v>
      </c>
      <c r="B9482" s="7">
        <v>189.48000000000002</v>
      </c>
      <c r="C9482" s="8"/>
      <c r="D9482" s="8">
        <v>39.251411699003931</v>
      </c>
      <c r="E9482" s="8">
        <v>47.491922365821402</v>
      </c>
      <c r="F9482" s="8">
        <v>47.698612681453227</v>
      </c>
      <c r="G9482" s="8">
        <v>132619.47993025201</v>
      </c>
      <c r="H9482" s="8">
        <v>29887</v>
      </c>
      <c r="I9482" s="9">
        <v>32963.653799004671</v>
      </c>
    </row>
    <row r="9483" spans="1:9" x14ac:dyDescent="0.25">
      <c r="A9483">
        <f t="shared" si="149"/>
        <v>189.62000000000003</v>
      </c>
      <c r="B9483" s="10">
        <v>189.50000000000003</v>
      </c>
      <c r="C9483" s="11"/>
      <c r="D9483" s="11">
        <v>39.253106405567806</v>
      </c>
      <c r="E9483" s="11">
        <v>47.493214273568256</v>
      </c>
      <c r="F9483" s="11">
        <v>47.69989644627347</v>
      </c>
      <c r="G9483" s="11">
        <v>132614.2549637052</v>
      </c>
      <c r="H9483" s="11">
        <v>29889</v>
      </c>
      <c r="I9483" s="12">
        <v>32962.04266726986</v>
      </c>
    </row>
    <row r="9484" spans="1:9" x14ac:dyDescent="0.25">
      <c r="A9484">
        <f t="shared" si="149"/>
        <v>189.64000000000004</v>
      </c>
      <c r="B9484" s="7">
        <v>189.52000000000004</v>
      </c>
      <c r="C9484" s="8"/>
      <c r="D9484" s="8">
        <v>39.254801029293873</v>
      </c>
      <c r="E9484" s="8">
        <v>47.494506082608204</v>
      </c>
      <c r="F9484" s="8">
        <v>47.701180113003851</v>
      </c>
      <c r="G9484" s="8">
        <v>132609.03039310526</v>
      </c>
      <c r="H9484" s="8">
        <v>29891</v>
      </c>
      <c r="I9484" s="9">
        <v>32960.431472001808</v>
      </c>
    </row>
    <row r="9485" spans="1:9" x14ac:dyDescent="0.25">
      <c r="A9485">
        <f t="shared" si="149"/>
        <v>189.66000000000003</v>
      </c>
      <c r="B9485" s="10">
        <v>189.54000000000002</v>
      </c>
      <c r="C9485" s="11"/>
      <c r="D9485" s="11">
        <v>39.25649557017887</v>
      </c>
      <c r="E9485" s="11">
        <v>47.495797792952182</v>
      </c>
      <c r="F9485" s="11">
        <v>47.702463681655239</v>
      </c>
      <c r="G9485" s="11">
        <v>132603.80621840921</v>
      </c>
      <c r="H9485" s="11">
        <v>29893</v>
      </c>
      <c r="I9485" s="12">
        <v>32958.820213257335</v>
      </c>
    </row>
    <row r="9486" spans="1:9" x14ac:dyDescent="0.25">
      <c r="A9486">
        <f t="shared" si="149"/>
        <v>189.68000000000004</v>
      </c>
      <c r="B9486" s="7">
        <v>189.56000000000003</v>
      </c>
      <c r="C9486" s="8"/>
      <c r="D9486" s="8">
        <v>39.258190028219545</v>
      </c>
      <c r="E9486" s="8">
        <v>47.497089404611117</v>
      </c>
      <c r="F9486" s="8">
        <v>47.703747152238506</v>
      </c>
      <c r="G9486" s="8">
        <v>132598.58243957406</v>
      </c>
      <c r="H9486" s="8">
        <v>29894</v>
      </c>
      <c r="I9486" s="9">
        <v>32957.208891093236</v>
      </c>
    </row>
    <row r="9487" spans="1:9" x14ac:dyDescent="0.25">
      <c r="A9487">
        <f t="shared" si="149"/>
        <v>189.70000000000002</v>
      </c>
      <c r="B9487" s="10">
        <v>189.58</v>
      </c>
      <c r="C9487" s="11"/>
      <c r="D9487" s="11">
        <v>39.259884403412634</v>
      </c>
      <c r="E9487" s="11">
        <v>47.498380917595945</v>
      </c>
      <c r="F9487" s="11">
        <v>47.705030524764517</v>
      </c>
      <c r="G9487" s="11">
        <v>132593.35905655683</v>
      </c>
      <c r="H9487" s="11">
        <v>29896</v>
      </c>
      <c r="I9487" s="12">
        <v>32955.597505566286</v>
      </c>
    </row>
    <row r="9488" spans="1:9" x14ac:dyDescent="0.25">
      <c r="A9488">
        <f t="shared" si="149"/>
        <v>189.72000000000003</v>
      </c>
      <c r="B9488" s="7">
        <v>189.60000000000002</v>
      </c>
      <c r="C9488" s="8"/>
      <c r="D9488" s="8">
        <v>39.261578695754878</v>
      </c>
      <c r="E9488" s="8">
        <v>47.499672331917601</v>
      </c>
      <c r="F9488" s="8">
        <v>47.706313799244128</v>
      </c>
      <c r="G9488" s="8">
        <v>132588.13606931453</v>
      </c>
      <c r="H9488" s="8">
        <v>29898</v>
      </c>
      <c r="I9488" s="9">
        <v>32953.986056733258</v>
      </c>
    </row>
    <row r="9489" spans="1:9" x14ac:dyDescent="0.25">
      <c r="A9489">
        <f t="shared" si="149"/>
        <v>189.74000000000004</v>
      </c>
      <c r="B9489" s="10">
        <v>189.62000000000003</v>
      </c>
      <c r="C9489" s="11"/>
      <c r="D9489" s="11">
        <v>39.263272905243035</v>
      </c>
      <c r="E9489" s="11">
        <v>47.500963647587007</v>
      </c>
      <c r="F9489" s="11">
        <v>47.707596975688212</v>
      </c>
      <c r="G9489" s="11">
        <v>132582.91347780422</v>
      </c>
      <c r="H9489" s="11">
        <v>29899</v>
      </c>
      <c r="I9489" s="12">
        <v>32952.374544650876</v>
      </c>
    </row>
    <row r="9490" spans="1:9" x14ac:dyDescent="0.25">
      <c r="A9490">
        <f t="shared" si="149"/>
        <v>189.76000000000002</v>
      </c>
      <c r="B9490" s="7">
        <v>189.64000000000001</v>
      </c>
      <c r="C9490" s="8"/>
      <c r="D9490" s="8">
        <v>39.264967031873852</v>
      </c>
      <c r="E9490" s="8">
        <v>47.50225486461509</v>
      </c>
      <c r="F9490" s="8">
        <v>47.70888005410761</v>
      </c>
      <c r="G9490" s="8">
        <v>132577.69128198293</v>
      </c>
      <c r="H9490" s="8">
        <v>29901</v>
      </c>
      <c r="I9490" s="9">
        <v>32950.762969375872</v>
      </c>
    </row>
    <row r="9491" spans="1:9" x14ac:dyDescent="0.25">
      <c r="A9491">
        <f t="shared" si="149"/>
        <v>189.78000000000003</v>
      </c>
      <c r="B9491" s="10">
        <v>189.66000000000003</v>
      </c>
      <c r="C9491" s="11"/>
      <c r="D9491" s="11">
        <v>39.26666107564408</v>
      </c>
      <c r="E9491" s="11">
        <v>47.503545983012771</v>
      </c>
      <c r="F9491" s="11">
        <v>47.710163034513194</v>
      </c>
      <c r="G9491" s="11">
        <v>132572.4694818077</v>
      </c>
      <c r="H9491" s="11">
        <v>29903</v>
      </c>
      <c r="I9491" s="12">
        <v>32949.151330964931</v>
      </c>
    </row>
    <row r="9492" spans="1:9" x14ac:dyDescent="0.25">
      <c r="A9492">
        <f t="shared" si="149"/>
        <v>189.80000000000004</v>
      </c>
      <c r="B9492" s="7">
        <v>189.68000000000004</v>
      </c>
      <c r="C9492" s="8"/>
      <c r="D9492" s="8">
        <v>39.268355036550481</v>
      </c>
      <c r="E9492" s="8">
        <v>47.504837002790971</v>
      </c>
      <c r="F9492" s="8">
        <v>47.711445916915814</v>
      </c>
      <c r="G9492" s="8">
        <v>132567.24807723559</v>
      </c>
      <c r="H9492" s="8">
        <v>29905</v>
      </c>
      <c r="I9492" s="9">
        <v>32947.539629474741</v>
      </c>
    </row>
    <row r="9493" spans="1:9" x14ac:dyDescent="0.25">
      <c r="A9493">
        <f t="shared" si="149"/>
        <v>189.82000000000002</v>
      </c>
      <c r="B9493" s="10">
        <v>189.70000000000002</v>
      </c>
      <c r="C9493" s="11"/>
      <c r="D9493" s="11">
        <v>39.270048914589815</v>
      </c>
      <c r="E9493" s="11">
        <v>47.506127923960612</v>
      </c>
      <c r="F9493" s="11">
        <v>47.712728701326313</v>
      </c>
      <c r="G9493" s="11">
        <v>132562.02706822366</v>
      </c>
      <c r="H9493" s="11">
        <v>29906</v>
      </c>
      <c r="I9493" s="12">
        <v>32945.927864961945</v>
      </c>
    </row>
    <row r="9494" spans="1:9" x14ac:dyDescent="0.25">
      <c r="A9494">
        <f t="shared" si="149"/>
        <v>189.84000000000003</v>
      </c>
      <c r="B9494" s="7">
        <v>189.72000000000003</v>
      </c>
      <c r="C9494" s="8"/>
      <c r="D9494" s="8">
        <v>39.271742709758833</v>
      </c>
      <c r="E9494" s="8">
        <v>47.507418746532615</v>
      </c>
      <c r="F9494" s="8">
        <v>47.714011387755555</v>
      </c>
      <c r="G9494" s="8">
        <v>132556.80645472903</v>
      </c>
      <c r="H9494" s="8">
        <v>29908</v>
      </c>
      <c r="I9494" s="9">
        <v>32944.3160374832</v>
      </c>
    </row>
    <row r="9495" spans="1:9" x14ac:dyDescent="0.25">
      <c r="A9495">
        <f t="shared" si="149"/>
        <v>189.86000000000004</v>
      </c>
      <c r="B9495" s="10">
        <v>189.74000000000004</v>
      </c>
      <c r="C9495" s="11"/>
      <c r="D9495" s="11">
        <v>39.273436422054317</v>
      </c>
      <c r="E9495" s="11">
        <v>47.508709470517886</v>
      </c>
      <c r="F9495" s="11">
        <v>47.715293976214383</v>
      </c>
      <c r="G9495" s="11">
        <v>132551.58623670871</v>
      </c>
      <c r="H9495" s="11">
        <v>29910</v>
      </c>
      <c r="I9495" s="12">
        <v>32942.704147095108</v>
      </c>
    </row>
    <row r="9496" spans="1:9" x14ac:dyDescent="0.25">
      <c r="A9496">
        <f t="shared" si="149"/>
        <v>189.88000000000002</v>
      </c>
      <c r="B9496" s="7">
        <v>189.76000000000002</v>
      </c>
      <c r="C9496" s="8"/>
      <c r="D9496" s="8">
        <v>39.27513005147302</v>
      </c>
      <c r="E9496" s="8">
        <v>47.510000095927346</v>
      </c>
      <c r="F9496" s="8">
        <v>47.71657646671364</v>
      </c>
      <c r="G9496" s="8">
        <v>132546.36641411987</v>
      </c>
      <c r="H9496" s="8">
        <v>29912</v>
      </c>
      <c r="I9496" s="9">
        <v>32941.092193854282</v>
      </c>
    </row>
    <row r="9497" spans="1:9" x14ac:dyDescent="0.25">
      <c r="A9497">
        <f t="shared" si="149"/>
        <v>189.90000000000003</v>
      </c>
      <c r="B9497" s="10">
        <v>189.78000000000003</v>
      </c>
      <c r="C9497" s="11"/>
      <c r="D9497" s="11">
        <v>39.276823598011731</v>
      </c>
      <c r="E9497" s="11">
        <v>47.511290622771895</v>
      </c>
      <c r="F9497" s="11">
        <v>47.717858859264169</v>
      </c>
      <c r="G9497" s="11">
        <v>132541.14698691954</v>
      </c>
      <c r="H9497" s="11">
        <v>29913</v>
      </c>
      <c r="I9497" s="12">
        <v>32939.480177817284</v>
      </c>
    </row>
    <row r="9498" spans="1:9" x14ac:dyDescent="0.25">
      <c r="A9498">
        <f t="shared" si="149"/>
        <v>189.92000000000002</v>
      </c>
      <c r="B9498" s="7">
        <v>189.8</v>
      </c>
      <c r="C9498" s="8"/>
      <c r="D9498" s="8">
        <v>39.278517061667209</v>
      </c>
      <c r="E9498" s="8">
        <v>47.512581051062455</v>
      </c>
      <c r="F9498" s="8">
        <v>47.719141153876819</v>
      </c>
      <c r="G9498" s="8">
        <v>132535.92795506489</v>
      </c>
      <c r="H9498" s="8">
        <v>29915</v>
      </c>
      <c r="I9498" s="9">
        <v>32937.868099040679</v>
      </c>
    </row>
    <row r="9499" spans="1:9" x14ac:dyDescent="0.25">
      <c r="A9499">
        <f t="shared" si="149"/>
        <v>189.94000000000003</v>
      </c>
      <c r="B9499" s="10">
        <v>189.82000000000002</v>
      </c>
      <c r="C9499" s="11"/>
      <c r="D9499" s="11">
        <v>39.280210442436235</v>
      </c>
      <c r="E9499" s="11">
        <v>47.513871380809924</v>
      </c>
      <c r="F9499" s="11">
        <v>47.720423350562427</v>
      </c>
      <c r="G9499" s="11">
        <v>132530.70931851296</v>
      </c>
      <c r="H9499" s="11">
        <v>29917</v>
      </c>
      <c r="I9499" s="12">
        <v>32936.255957581001</v>
      </c>
    </row>
    <row r="9500" spans="1:9" x14ac:dyDescent="0.25">
      <c r="A9500">
        <f t="shared" si="149"/>
        <v>189.96000000000004</v>
      </c>
      <c r="B9500" s="7">
        <v>189.84000000000003</v>
      </c>
      <c r="C9500" s="8"/>
      <c r="D9500" s="8">
        <v>39.281903740315592</v>
      </c>
      <c r="E9500" s="8">
        <v>47.51516161202521</v>
      </c>
      <c r="F9500" s="8">
        <v>47.721705449331829</v>
      </c>
      <c r="G9500" s="8">
        <v>132525.49107722097</v>
      </c>
      <c r="H9500" s="8">
        <v>29918</v>
      </c>
      <c r="I9500" s="9">
        <v>32934.643753494776</v>
      </c>
    </row>
    <row r="9501" spans="1:9" x14ac:dyDescent="0.25">
      <c r="A9501">
        <f t="shared" si="149"/>
        <v>189.98000000000002</v>
      </c>
      <c r="B9501" s="10">
        <v>189.86</v>
      </c>
      <c r="C9501" s="11"/>
      <c r="D9501" s="11">
        <v>39.283596955302059</v>
      </c>
      <c r="E9501" s="11">
        <v>47.516451744719213</v>
      </c>
      <c r="F9501" s="11">
        <v>47.722987450195859</v>
      </c>
      <c r="G9501" s="11">
        <v>132520.27323114595</v>
      </c>
      <c r="H9501" s="11">
        <v>29920</v>
      </c>
      <c r="I9501" s="12">
        <v>32933.031486838488</v>
      </c>
    </row>
    <row r="9502" spans="1:9" x14ac:dyDescent="0.25">
      <c r="A9502">
        <f t="shared" si="149"/>
        <v>190.00000000000003</v>
      </c>
      <c r="B9502" s="7">
        <v>189.88000000000002</v>
      </c>
      <c r="C9502" s="8"/>
      <c r="D9502" s="8">
        <v>39.285290087392426</v>
      </c>
      <c r="E9502" s="8">
        <v>47.517741778902838</v>
      </c>
      <c r="F9502" s="8">
        <v>47.724269353165347</v>
      </c>
      <c r="G9502" s="8">
        <v>132515.05578024511</v>
      </c>
      <c r="H9502" s="8">
        <v>29922</v>
      </c>
      <c r="I9502" s="9">
        <v>32931.419157668621</v>
      </c>
    </row>
    <row r="9503" spans="1:9" x14ac:dyDescent="0.25">
      <c r="A9503">
        <f t="shared" si="149"/>
        <v>190.02000000000004</v>
      </c>
      <c r="B9503" s="10">
        <v>189.90000000000003</v>
      </c>
      <c r="C9503" s="11"/>
      <c r="D9503" s="11">
        <v>39.286983136583487</v>
      </c>
      <c r="E9503" s="11">
        <v>47.519031714586973</v>
      </c>
      <c r="F9503" s="11">
        <v>47.725551158251136</v>
      </c>
      <c r="G9503" s="11">
        <v>132509.83872447559</v>
      </c>
      <c r="H9503" s="11">
        <v>29924</v>
      </c>
      <c r="I9503" s="12">
        <v>32929.806766041635</v>
      </c>
    </row>
    <row r="9504" spans="1:9" x14ac:dyDescent="0.25">
      <c r="A9504">
        <f t="shared" si="149"/>
        <v>190.04000000000002</v>
      </c>
      <c r="B9504" s="7">
        <v>189.92000000000002</v>
      </c>
      <c r="C9504" s="8"/>
      <c r="D9504" s="8">
        <v>39.288676102872017</v>
      </c>
      <c r="E9504" s="8">
        <v>47.520321551782523</v>
      </c>
      <c r="F9504" s="8">
        <v>47.726832865464047</v>
      </c>
      <c r="G9504" s="8">
        <v>132504.62206379452</v>
      </c>
      <c r="H9504" s="8">
        <v>29925</v>
      </c>
      <c r="I9504" s="9">
        <v>32928.194312013962</v>
      </c>
    </row>
    <row r="9505" spans="1:9" x14ac:dyDescent="0.25">
      <c r="A9505">
        <f t="shared" si="149"/>
        <v>190.06000000000003</v>
      </c>
      <c r="B9505" s="10">
        <v>189.94000000000003</v>
      </c>
      <c r="C9505" s="11"/>
      <c r="D9505" s="11">
        <v>39.290368986254826</v>
      </c>
      <c r="E9505" s="11">
        <v>47.521611290500381</v>
      </c>
      <c r="F9505" s="11">
        <v>47.728114474814909</v>
      </c>
      <c r="G9505" s="11">
        <v>132499.40579815907</v>
      </c>
      <c r="H9505" s="11">
        <v>29927</v>
      </c>
      <c r="I9505" s="12">
        <v>32926.581795642021</v>
      </c>
    </row>
    <row r="9506" spans="1:9" x14ac:dyDescent="0.25">
      <c r="A9506">
        <f t="shared" si="149"/>
        <v>190.08000000000004</v>
      </c>
      <c r="B9506" s="7">
        <v>189.96000000000004</v>
      </c>
      <c r="C9506" s="8"/>
      <c r="D9506" s="8">
        <v>39.292061786728709</v>
      </c>
      <c r="E9506" s="8">
        <v>47.52290093075144</v>
      </c>
      <c r="F9506" s="8">
        <v>47.72939598631455</v>
      </c>
      <c r="G9506" s="8">
        <v>132494.18992752643</v>
      </c>
      <c r="H9506" s="8">
        <v>29929</v>
      </c>
      <c r="I9506" s="9">
        <v>32924.969216982216</v>
      </c>
    </row>
    <row r="9507" spans="1:9" x14ac:dyDescent="0.25">
      <c r="A9507">
        <f t="shared" si="149"/>
        <v>190.10000000000002</v>
      </c>
      <c r="B9507" s="10">
        <v>189.98000000000002</v>
      </c>
      <c r="C9507" s="11"/>
      <c r="D9507" s="11">
        <v>39.293754504290462</v>
      </c>
      <c r="E9507" s="11">
        <v>47.524190472546579</v>
      </c>
      <c r="F9507" s="11">
        <v>47.730677399973786</v>
      </c>
      <c r="G9507" s="11">
        <v>132488.97445185378</v>
      </c>
      <c r="H9507" s="11">
        <v>29930</v>
      </c>
      <c r="I9507" s="12">
        <v>32923.356576090904</v>
      </c>
    </row>
    <row r="9508" spans="1:9" x14ac:dyDescent="0.25">
      <c r="A9508">
        <f t="shared" si="149"/>
        <v>190.12000000000003</v>
      </c>
      <c r="B9508" s="7">
        <v>190.00000000000003</v>
      </c>
      <c r="C9508" s="8"/>
      <c r="D9508" s="8">
        <v>39.295447138936893</v>
      </c>
      <c r="E9508" s="8">
        <v>47.525479915896696</v>
      </c>
      <c r="F9508" s="8">
        <v>47.731958715803437</v>
      </c>
      <c r="G9508" s="8">
        <v>132483.75937109828</v>
      </c>
      <c r="H9508" s="8">
        <v>29932</v>
      </c>
      <c r="I9508" s="9">
        <v>32921.743873024461</v>
      </c>
    </row>
    <row r="9509" spans="1:9" x14ac:dyDescent="0.25">
      <c r="A9509">
        <f t="shared" si="149"/>
        <v>190.14000000000004</v>
      </c>
      <c r="B9509" s="10">
        <v>190.02000000000004</v>
      </c>
      <c r="C9509" s="11"/>
      <c r="D9509" s="11">
        <v>39.2971396906648</v>
      </c>
      <c r="E9509" s="11">
        <v>47.526769260812678</v>
      </c>
      <c r="F9509" s="11">
        <v>47.733239933814332</v>
      </c>
      <c r="G9509" s="11">
        <v>132478.54468521714</v>
      </c>
      <c r="H9509" s="11">
        <v>29934</v>
      </c>
      <c r="I9509" s="12">
        <v>32920.131107839225</v>
      </c>
    </row>
    <row r="9510" spans="1:9" x14ac:dyDescent="0.25">
      <c r="A9510">
        <f t="shared" si="149"/>
        <v>190.16000000000003</v>
      </c>
      <c r="B9510" s="7">
        <v>190.04000000000002</v>
      </c>
      <c r="C9510" s="8"/>
      <c r="D9510" s="8">
        <v>39.298832159470997</v>
      </c>
      <c r="E9510" s="8">
        <v>47.528058507305396</v>
      </c>
      <c r="F9510" s="8">
        <v>47.734521054017286</v>
      </c>
      <c r="G9510" s="8">
        <v>132473.3303941676</v>
      </c>
      <c r="H9510" s="8">
        <v>29936</v>
      </c>
      <c r="I9510" s="9">
        <v>32918.518280591496</v>
      </c>
    </row>
    <row r="9511" spans="1:9" x14ac:dyDescent="0.25">
      <c r="A9511">
        <f t="shared" si="149"/>
        <v>190.18000000000004</v>
      </c>
      <c r="B9511" s="10">
        <v>190.06000000000003</v>
      </c>
      <c r="C9511" s="11"/>
      <c r="D9511" s="11">
        <v>39.300524545352303</v>
      </c>
      <c r="E9511" s="11">
        <v>47.529347655385742</v>
      </c>
      <c r="F9511" s="11">
        <v>47.735802076423106</v>
      </c>
      <c r="G9511" s="11">
        <v>132468.11649790683</v>
      </c>
      <c r="H9511" s="11">
        <v>29937</v>
      </c>
      <c r="I9511" s="12">
        <v>32916.905391337583</v>
      </c>
    </row>
    <row r="9512" spans="1:9" x14ac:dyDescent="0.25">
      <c r="A9512">
        <f t="shared" si="149"/>
        <v>190.20000000000002</v>
      </c>
      <c r="B9512" s="7">
        <v>190.08</v>
      </c>
      <c r="C9512" s="8"/>
      <c r="D9512" s="8">
        <v>39.302216848305527</v>
      </c>
      <c r="E9512" s="8">
        <v>47.530636705064595</v>
      </c>
      <c r="F9512" s="8">
        <v>47.737083001042606</v>
      </c>
      <c r="G9512" s="8">
        <v>132462.90299639208</v>
      </c>
      <c r="H9512" s="8">
        <v>29939</v>
      </c>
      <c r="I9512" s="9">
        <v>32915.292440133766</v>
      </c>
    </row>
    <row r="9513" spans="1:9" x14ac:dyDescent="0.25">
      <c r="A9513">
        <f t="shared" si="149"/>
        <v>190.22000000000003</v>
      </c>
      <c r="B9513" s="10">
        <v>190.10000000000002</v>
      </c>
      <c r="C9513" s="11"/>
      <c r="D9513" s="11">
        <v>39.303909068327478</v>
      </c>
      <c r="E9513" s="11">
        <v>47.531925656352833</v>
      </c>
      <c r="F9513" s="11">
        <v>47.738363827886602</v>
      </c>
      <c r="G9513" s="11">
        <v>132457.68988958054</v>
      </c>
      <c r="H9513" s="11">
        <v>29941</v>
      </c>
      <c r="I9513" s="12">
        <v>32913.679427036288</v>
      </c>
    </row>
    <row r="9514" spans="1:9" x14ac:dyDescent="0.25">
      <c r="A9514">
        <f t="shared" si="149"/>
        <v>190.24000000000004</v>
      </c>
      <c r="B9514" s="7">
        <v>190.12000000000003</v>
      </c>
      <c r="C9514" s="8"/>
      <c r="D9514" s="8">
        <v>39.305601205414987</v>
      </c>
      <c r="E9514" s="8">
        <v>47.53321450926132</v>
      </c>
      <c r="F9514" s="8">
        <v>47.739644556965892</v>
      </c>
      <c r="G9514" s="8">
        <v>132452.47717742945</v>
      </c>
      <c r="H9514" s="8">
        <v>29942</v>
      </c>
      <c r="I9514" s="9">
        <v>32912.066352101399</v>
      </c>
    </row>
    <row r="9515" spans="1:9" x14ac:dyDescent="0.25">
      <c r="A9515">
        <f t="shared" si="149"/>
        <v>190.26000000000002</v>
      </c>
      <c r="B9515" s="10">
        <v>190.14000000000001</v>
      </c>
      <c r="C9515" s="11"/>
      <c r="D9515" s="11">
        <v>39.307293259564879</v>
      </c>
      <c r="E9515" s="11">
        <v>47.534503263800936</v>
      </c>
      <c r="F9515" s="11">
        <v>47.740925188291293</v>
      </c>
      <c r="G9515" s="11">
        <v>132447.26485989612</v>
      </c>
      <c r="H9515" s="11">
        <v>29944</v>
      </c>
      <c r="I9515" s="12">
        <v>32910.453215385314</v>
      </c>
    </row>
    <row r="9516" spans="1:9" x14ac:dyDescent="0.25">
      <c r="A9516">
        <f t="shared" si="149"/>
        <v>190.28000000000003</v>
      </c>
      <c r="B9516" s="7">
        <v>190.16000000000003</v>
      </c>
      <c r="C9516" s="8"/>
      <c r="D9516" s="8">
        <v>39.308985230773978</v>
      </c>
      <c r="E9516" s="8">
        <v>47.535791919982557</v>
      </c>
      <c r="F9516" s="8">
        <v>47.74220572187361</v>
      </c>
      <c r="G9516" s="8">
        <v>132442.05293693775</v>
      </c>
      <c r="H9516" s="8">
        <v>29946</v>
      </c>
      <c r="I9516" s="9">
        <v>32908.840016944225</v>
      </c>
    </row>
    <row r="9517" spans="1:9" x14ac:dyDescent="0.25">
      <c r="A9517">
        <f t="shared" si="149"/>
        <v>190.30000000000004</v>
      </c>
      <c r="B9517" s="10">
        <v>190.18000000000004</v>
      </c>
      <c r="C9517" s="11"/>
      <c r="D9517" s="11">
        <v>39.310677119039113</v>
      </c>
      <c r="E9517" s="11">
        <v>47.537080477817049</v>
      </c>
      <c r="F9517" s="11">
        <v>47.743486157723638</v>
      </c>
      <c r="G9517" s="11">
        <v>132436.84140851159</v>
      </c>
      <c r="H9517" s="11">
        <v>29947</v>
      </c>
      <c r="I9517" s="12">
        <v>32907.226756834316</v>
      </c>
    </row>
    <row r="9518" spans="1:9" x14ac:dyDescent="0.25">
      <c r="A9518">
        <f t="shared" si="149"/>
        <v>190.32000000000002</v>
      </c>
      <c r="B9518" s="7">
        <v>190.20000000000002</v>
      </c>
      <c r="C9518" s="8"/>
      <c r="D9518" s="8">
        <v>39.312368924357109</v>
      </c>
      <c r="E9518" s="8">
        <v>47.538368937315269</v>
      </c>
      <c r="F9518" s="8">
        <v>47.744766495852176</v>
      </c>
      <c r="G9518" s="8">
        <v>132431.63027457494</v>
      </c>
      <c r="H9518" s="8">
        <v>29949</v>
      </c>
      <c r="I9518" s="9">
        <v>32905.613435111736</v>
      </c>
    </row>
    <row r="9519" spans="1:9" x14ac:dyDescent="0.25">
      <c r="A9519">
        <f t="shared" si="149"/>
        <v>190.34000000000003</v>
      </c>
      <c r="B9519" s="10">
        <v>190.22000000000003</v>
      </c>
      <c r="C9519" s="11"/>
      <c r="D9519" s="11">
        <v>39.314060646724819</v>
      </c>
      <c r="E9519" s="11">
        <v>47.539657298488095</v>
      </c>
      <c r="F9519" s="11">
        <v>47.746046736270024</v>
      </c>
      <c r="G9519" s="11">
        <v>132426.41953508509</v>
      </c>
      <c r="H9519" s="11">
        <v>29951</v>
      </c>
      <c r="I9519" s="12">
        <v>32904.000051832627</v>
      </c>
    </row>
    <row r="9520" spans="1:9" x14ac:dyDescent="0.25">
      <c r="A9520">
        <f t="shared" si="149"/>
        <v>190.36000000000004</v>
      </c>
      <c r="B9520" s="7">
        <v>190.24000000000004</v>
      </c>
      <c r="C9520" s="8"/>
      <c r="D9520" s="8">
        <v>39.315752286139059</v>
      </c>
      <c r="E9520" s="8">
        <v>47.540945561346376</v>
      </c>
      <c r="F9520" s="8">
        <v>47.747326878987984</v>
      </c>
      <c r="G9520" s="8">
        <v>132421.2091899993</v>
      </c>
      <c r="H9520" s="8">
        <v>29953</v>
      </c>
      <c r="I9520" s="9">
        <v>32902.386607053108</v>
      </c>
    </row>
    <row r="9521" spans="1:9" x14ac:dyDescent="0.25">
      <c r="A9521">
        <f t="shared" si="149"/>
        <v>190.38000000000002</v>
      </c>
      <c r="B9521" s="10">
        <v>190.26000000000002</v>
      </c>
      <c r="C9521" s="11"/>
      <c r="D9521" s="11">
        <v>39.317443842596688</v>
      </c>
      <c r="E9521" s="11">
        <v>47.542233725900985</v>
      </c>
      <c r="F9521" s="11">
        <v>47.748606924016848</v>
      </c>
      <c r="G9521" s="11">
        <v>132415.99923927485</v>
      </c>
      <c r="H9521" s="11">
        <v>29954</v>
      </c>
      <c r="I9521" s="12">
        <v>32900.773100829276</v>
      </c>
    </row>
    <row r="9522" spans="1:9" x14ac:dyDescent="0.25">
      <c r="A9522">
        <f t="shared" si="149"/>
        <v>190.40000000000003</v>
      </c>
      <c r="B9522" s="7">
        <v>190.28000000000003</v>
      </c>
      <c r="C9522" s="8"/>
      <c r="D9522" s="8">
        <v>39.319135316094538</v>
      </c>
      <c r="E9522" s="8">
        <v>47.543521792162778</v>
      </c>
      <c r="F9522" s="8">
        <v>47.749886871367394</v>
      </c>
      <c r="G9522" s="8">
        <v>132410.78968286907</v>
      </c>
      <c r="H9522" s="8">
        <v>29956</v>
      </c>
      <c r="I9522" s="9">
        <v>32899.1595332172</v>
      </c>
    </row>
    <row r="9523" spans="1:9" x14ac:dyDescent="0.25">
      <c r="A9523">
        <f t="shared" si="149"/>
        <v>190.42000000000002</v>
      </c>
      <c r="B9523" s="10">
        <v>190.3</v>
      </c>
      <c r="C9523" s="11"/>
      <c r="D9523" s="11">
        <v>39.320826706629461</v>
      </c>
      <c r="E9523" s="11">
        <v>47.544809760142599</v>
      </c>
      <c r="F9523" s="11">
        <v>47.751166721050431</v>
      </c>
      <c r="G9523" s="11">
        <v>132405.58052073926</v>
      </c>
      <c r="H9523" s="11">
        <v>29958</v>
      </c>
      <c r="I9523" s="12">
        <v>32897.545904272949</v>
      </c>
    </row>
    <row r="9524" spans="1:9" x14ac:dyDescent="0.25">
      <c r="A9524">
        <f t="shared" si="149"/>
        <v>190.44000000000003</v>
      </c>
      <c r="B9524" s="7">
        <v>190.32000000000002</v>
      </c>
      <c r="C9524" s="8"/>
      <c r="D9524" s="8">
        <v>39.322518014198309</v>
      </c>
      <c r="E9524" s="8">
        <v>47.546097629851317</v>
      </c>
      <c r="F9524" s="8">
        <v>47.752446473076731</v>
      </c>
      <c r="G9524" s="8">
        <v>132400.37175284274</v>
      </c>
      <c r="H9524" s="8">
        <v>29959</v>
      </c>
      <c r="I9524" s="9">
        <v>32895.932214052555</v>
      </c>
    </row>
    <row r="9525" spans="1:9" x14ac:dyDescent="0.25">
      <c r="A9525">
        <f t="shared" si="149"/>
        <v>190.46000000000004</v>
      </c>
      <c r="B9525" s="10">
        <v>190.34000000000003</v>
      </c>
      <c r="C9525" s="11"/>
      <c r="D9525" s="11">
        <v>39.324209238797927</v>
      </c>
      <c r="E9525" s="11">
        <v>47.547385401299778</v>
      </c>
      <c r="F9525" s="11">
        <v>47.753726127457092</v>
      </c>
      <c r="G9525" s="11">
        <v>132395.16337913682</v>
      </c>
      <c r="H9525" s="11">
        <v>29961</v>
      </c>
      <c r="I9525" s="12">
        <v>32894.318462612035</v>
      </c>
    </row>
    <row r="9526" spans="1:9" x14ac:dyDescent="0.25">
      <c r="A9526">
        <f t="shared" si="149"/>
        <v>190.48000000000002</v>
      </c>
      <c r="B9526" s="7">
        <v>190.36</v>
      </c>
      <c r="C9526" s="8"/>
      <c r="D9526" s="8">
        <v>39.325900380425175</v>
      </c>
      <c r="E9526" s="8">
        <v>47.548673074498822</v>
      </c>
      <c r="F9526" s="8">
        <v>47.755005684202288</v>
      </c>
      <c r="G9526" s="8">
        <v>132389.95539957887</v>
      </c>
      <c r="H9526" s="8">
        <v>29963</v>
      </c>
      <c r="I9526" s="9">
        <v>32892.704650007385</v>
      </c>
    </row>
    <row r="9527" spans="1:9" x14ac:dyDescent="0.25">
      <c r="A9527">
        <f t="shared" si="149"/>
        <v>190.50000000000003</v>
      </c>
      <c r="B9527" s="10">
        <v>190.38000000000002</v>
      </c>
      <c r="C9527" s="11"/>
      <c r="D9527" s="11">
        <v>39.327591439076919</v>
      </c>
      <c r="E9527" s="11">
        <v>47.549960649459315</v>
      </c>
      <c r="F9527" s="11">
        <v>47.756285143323105</v>
      </c>
      <c r="G9527" s="11">
        <v>132384.74781412623</v>
      </c>
      <c r="H9527" s="11">
        <v>29965</v>
      </c>
      <c r="I9527" s="12">
        <v>32891.090776294586</v>
      </c>
    </row>
    <row r="9528" spans="1:9" x14ac:dyDescent="0.25">
      <c r="A9528">
        <f t="shared" si="149"/>
        <v>190.52000000000004</v>
      </c>
      <c r="B9528" s="7">
        <v>190.40000000000003</v>
      </c>
      <c r="C9528" s="8"/>
      <c r="D9528" s="8">
        <v>39.329282414750004</v>
      </c>
      <c r="E9528" s="8">
        <v>47.551248126192093</v>
      </c>
      <c r="F9528" s="8">
        <v>47.757564504830313</v>
      </c>
      <c r="G9528" s="8">
        <v>132379.54062273621</v>
      </c>
      <c r="H9528" s="8">
        <v>29966</v>
      </c>
      <c r="I9528" s="9">
        <v>32889.476841529598</v>
      </c>
    </row>
    <row r="9529" spans="1:9" x14ac:dyDescent="0.25">
      <c r="A9529">
        <f t="shared" si="149"/>
        <v>190.54000000000002</v>
      </c>
      <c r="B9529" s="10">
        <v>190.42000000000002</v>
      </c>
      <c r="C9529" s="11"/>
      <c r="D9529" s="11">
        <v>39.330973307441305</v>
      </c>
      <c r="E9529" s="11">
        <v>47.552535504707997</v>
      </c>
      <c r="F9529" s="11">
        <v>47.758843768734707</v>
      </c>
      <c r="G9529" s="11">
        <v>132374.33382536616</v>
      </c>
      <c r="H9529" s="11">
        <v>29968</v>
      </c>
      <c r="I9529" s="12">
        <v>32887.862845768359</v>
      </c>
    </row>
    <row r="9530" spans="1:9" x14ac:dyDescent="0.25">
      <c r="A9530">
        <f t="shared" si="149"/>
        <v>190.56000000000003</v>
      </c>
      <c r="B9530" s="7">
        <v>190.44000000000003</v>
      </c>
      <c r="C9530" s="8"/>
      <c r="D9530" s="8">
        <v>39.332664117147679</v>
      </c>
      <c r="E9530" s="8">
        <v>47.553822785017871</v>
      </c>
      <c r="F9530" s="8">
        <v>47.760122935047043</v>
      </c>
      <c r="G9530" s="8">
        <v>132369.12742197354</v>
      </c>
      <c r="H9530" s="8">
        <v>29970</v>
      </c>
      <c r="I9530" s="9">
        <v>32886.248789066784</v>
      </c>
    </row>
    <row r="9531" spans="1:9" x14ac:dyDescent="0.25">
      <c r="A9531">
        <f t="shared" si="149"/>
        <v>190.58000000000004</v>
      </c>
      <c r="B9531" s="10">
        <v>190.46000000000004</v>
      </c>
      <c r="C9531" s="11"/>
      <c r="D9531" s="11">
        <v>39.334354843866009</v>
      </c>
      <c r="E9531" s="11">
        <v>47.555109967132559</v>
      </c>
      <c r="F9531" s="11">
        <v>47.761402003778109</v>
      </c>
      <c r="G9531" s="11">
        <v>132363.92141251563</v>
      </c>
      <c r="H9531" s="11">
        <v>29971</v>
      </c>
      <c r="I9531" s="12">
        <v>32884.634671480773</v>
      </c>
    </row>
    <row r="9532" spans="1:9" x14ac:dyDescent="0.25">
      <c r="A9532">
        <f t="shared" si="149"/>
        <v>190.60000000000002</v>
      </c>
      <c r="B9532" s="7">
        <v>190.48000000000002</v>
      </c>
      <c r="C9532" s="8"/>
      <c r="D9532" s="8">
        <v>39.336045487593161</v>
      </c>
      <c r="E9532" s="8">
        <v>47.556397051062895</v>
      </c>
      <c r="F9532" s="8">
        <v>47.762680974938668</v>
      </c>
      <c r="G9532" s="8">
        <v>132358.71579694984</v>
      </c>
      <c r="H9532" s="8">
        <v>29973</v>
      </c>
      <c r="I9532" s="9">
        <v>32883.020493066208</v>
      </c>
    </row>
    <row r="9533" spans="1:9" x14ac:dyDescent="0.25">
      <c r="A9533">
        <f t="shared" si="149"/>
        <v>190.62000000000003</v>
      </c>
      <c r="B9533" s="10">
        <v>190.50000000000003</v>
      </c>
      <c r="C9533" s="11"/>
      <c r="D9533" s="11">
        <v>39.337736048326008</v>
      </c>
      <c r="E9533" s="11">
        <v>47.557684036819708</v>
      </c>
      <c r="F9533" s="11">
        <v>47.763959848539486</v>
      </c>
      <c r="G9533" s="11">
        <v>132353.51057523358</v>
      </c>
      <c r="H9533" s="11">
        <v>29975</v>
      </c>
      <c r="I9533" s="12">
        <v>32881.406253878937</v>
      </c>
    </row>
    <row r="9534" spans="1:9" x14ac:dyDescent="0.25">
      <c r="A9534">
        <f t="shared" si="149"/>
        <v>190.64000000000004</v>
      </c>
      <c r="B9534" s="7">
        <v>190.52000000000004</v>
      </c>
      <c r="C9534" s="8"/>
      <c r="D9534" s="8">
        <v>39.33942652606143</v>
      </c>
      <c r="E9534" s="8">
        <v>47.558970924413842</v>
      </c>
      <c r="F9534" s="8">
        <v>47.765238624591341</v>
      </c>
      <c r="G9534" s="8">
        <v>132348.30574732422</v>
      </c>
      <c r="H9534" s="8">
        <v>29977</v>
      </c>
      <c r="I9534" s="9">
        <v>32879.791953974811</v>
      </c>
    </row>
    <row r="9535" spans="1:9" x14ac:dyDescent="0.25">
      <c r="A9535">
        <f t="shared" si="149"/>
        <v>190.66000000000003</v>
      </c>
      <c r="B9535" s="10">
        <v>190.54000000000002</v>
      </c>
      <c r="C9535" s="11"/>
      <c r="D9535" s="11">
        <v>39.34111692079631</v>
      </c>
      <c r="E9535" s="11">
        <v>47.560257713856117</v>
      </c>
      <c r="F9535" s="11">
        <v>47.766517303104983</v>
      </c>
      <c r="G9535" s="11">
        <v>132343.10131317918</v>
      </c>
      <c r="H9535" s="11">
        <v>29978</v>
      </c>
      <c r="I9535" s="12">
        <v>32878.177593409644</v>
      </c>
    </row>
    <row r="9536" spans="1:9" x14ac:dyDescent="0.25">
      <c r="A9536">
        <f t="shared" si="149"/>
        <v>190.68000000000004</v>
      </c>
      <c r="B9536" s="7">
        <v>190.56000000000003</v>
      </c>
      <c r="C9536" s="8"/>
      <c r="D9536" s="8">
        <v>39.342807232527527</v>
      </c>
      <c r="E9536" s="8">
        <v>47.56154440515737</v>
      </c>
      <c r="F9536" s="8">
        <v>47.767795884091186</v>
      </c>
      <c r="G9536" s="8">
        <v>132337.89727275589</v>
      </c>
      <c r="H9536" s="8">
        <v>29980</v>
      </c>
      <c r="I9536" s="9">
        <v>32876.563172239235</v>
      </c>
    </row>
    <row r="9537" spans="1:9" x14ac:dyDescent="0.25">
      <c r="A9537">
        <f t="shared" si="149"/>
        <v>190.70000000000002</v>
      </c>
      <c r="B9537" s="10">
        <v>190.58</v>
      </c>
      <c r="C9537" s="11"/>
      <c r="D9537" s="11">
        <v>39.344497461251976</v>
      </c>
      <c r="E9537" s="11">
        <v>47.562830998328423</v>
      </c>
      <c r="F9537" s="11">
        <v>47.769074367560705</v>
      </c>
      <c r="G9537" s="11">
        <v>132332.69362601175</v>
      </c>
      <c r="H9537" s="11">
        <v>29982</v>
      </c>
      <c r="I9537" s="12">
        <v>32874.948690519363</v>
      </c>
    </row>
    <row r="9538" spans="1:9" x14ac:dyDescent="0.25">
      <c r="A9538">
        <f t="shared" si="149"/>
        <v>190.72000000000003</v>
      </c>
      <c r="B9538" s="7">
        <v>190.60000000000002</v>
      </c>
      <c r="C9538" s="8"/>
      <c r="D9538" s="8">
        <v>39.346187606966545</v>
      </c>
      <c r="E9538" s="8">
        <v>47.564117493380103</v>
      </c>
      <c r="F9538" s="8">
        <v>47.7703527535243</v>
      </c>
      <c r="G9538" s="8">
        <v>132327.49037290423</v>
      </c>
      <c r="H9538" s="8">
        <v>29983</v>
      </c>
      <c r="I9538" s="9">
        <v>32873.334148305781</v>
      </c>
    </row>
    <row r="9539" spans="1:9" x14ac:dyDescent="0.25">
      <c r="A9539">
        <f t="shared" si="149"/>
        <v>190.74000000000004</v>
      </c>
      <c r="B9539" s="10">
        <v>190.62000000000003</v>
      </c>
      <c r="C9539" s="11"/>
      <c r="D9539" s="11">
        <v>39.347877669668115</v>
      </c>
      <c r="E9539" s="11">
        <v>47.565403890323232</v>
      </c>
      <c r="F9539" s="11">
        <v>47.77163104199272</v>
      </c>
      <c r="G9539" s="11">
        <v>132322.28751339071</v>
      </c>
      <c r="H9539" s="11">
        <v>29985</v>
      </c>
      <c r="I9539" s="12">
        <v>32871.719545654239</v>
      </c>
    </row>
    <row r="9540" spans="1:9" x14ac:dyDescent="0.25">
      <c r="A9540">
        <f t="shared" si="149"/>
        <v>190.76000000000002</v>
      </c>
      <c r="B9540" s="7">
        <v>190.64000000000001</v>
      </c>
      <c r="C9540" s="8"/>
      <c r="D9540" s="8">
        <v>39.349567649353602</v>
      </c>
      <c r="E9540" s="8">
        <v>47.566690189168632</v>
      </c>
      <c r="F9540" s="8">
        <v>47.772909232976737</v>
      </c>
      <c r="G9540" s="8">
        <v>132317.08504742867</v>
      </c>
      <c r="H9540" s="8">
        <v>29987</v>
      </c>
      <c r="I9540" s="9">
        <v>32870.104882620457</v>
      </c>
    </row>
    <row r="9541" spans="1:9" x14ac:dyDescent="0.25">
      <c r="A9541">
        <f t="shared" si="149"/>
        <v>190.78000000000003</v>
      </c>
      <c r="B9541" s="10">
        <v>190.66000000000003</v>
      </c>
      <c r="C9541" s="11"/>
      <c r="D9541" s="11">
        <v>39.351257546019887</v>
      </c>
      <c r="E9541" s="11">
        <v>47.567976389927125</v>
      </c>
      <c r="F9541" s="11">
        <v>47.774187326487088</v>
      </c>
      <c r="G9541" s="11">
        <v>132311.88297497557</v>
      </c>
      <c r="H9541" s="11">
        <v>29989</v>
      </c>
      <c r="I9541" s="12">
        <v>32868.490159260131</v>
      </c>
    </row>
    <row r="9542" spans="1:9" x14ac:dyDescent="0.25">
      <c r="A9542">
        <f t="shared" si="149"/>
        <v>190.80000000000004</v>
      </c>
      <c r="B9542" s="7">
        <v>190.68000000000004</v>
      </c>
      <c r="C9542" s="8"/>
      <c r="D9542" s="8">
        <v>39.352947359663879</v>
      </c>
      <c r="E9542" s="8">
        <v>47.569262492609518</v>
      </c>
      <c r="F9542" s="8">
        <v>47.775465322534522</v>
      </c>
      <c r="G9542" s="8">
        <v>132306.68129598885</v>
      </c>
      <c r="H9542" s="8">
        <v>29990</v>
      </c>
      <c r="I9542" s="9">
        <v>32866.875375628944</v>
      </c>
    </row>
    <row r="9543" spans="1:9" x14ac:dyDescent="0.25">
      <c r="A9543">
        <f t="shared" si="149"/>
        <v>190.82000000000002</v>
      </c>
      <c r="B9543" s="10">
        <v>190.70000000000002</v>
      </c>
      <c r="C9543" s="11"/>
      <c r="D9543" s="11">
        <v>39.35463709028248</v>
      </c>
      <c r="E9543" s="11">
        <v>47.570548497226625</v>
      </c>
      <c r="F9543" s="11">
        <v>47.776743221129799</v>
      </c>
      <c r="G9543" s="11">
        <v>132301.48001042602</v>
      </c>
      <c r="H9543" s="11">
        <v>29992</v>
      </c>
      <c r="I9543" s="12">
        <v>32865.260531782551</v>
      </c>
    </row>
    <row r="9544" spans="1:9" x14ac:dyDescent="0.25">
      <c r="A9544">
        <f t="shared" si="149"/>
        <v>190.84000000000003</v>
      </c>
      <c r="B9544" s="7">
        <v>190.72000000000003</v>
      </c>
      <c r="C9544" s="8"/>
      <c r="D9544" s="8">
        <v>39.356326737872593</v>
      </c>
      <c r="E9544" s="8">
        <v>47.571834403789268</v>
      </c>
      <c r="F9544" s="8">
        <v>47.77802102228366</v>
      </c>
      <c r="G9544" s="8">
        <v>132296.27911824454</v>
      </c>
      <c r="H9544" s="8">
        <v>29994</v>
      </c>
      <c r="I9544" s="9">
        <v>32863.645627776597</v>
      </c>
    </row>
    <row r="9545" spans="1:9" x14ac:dyDescent="0.25">
      <c r="A9545">
        <f t="shared" si="149"/>
        <v>190.86000000000004</v>
      </c>
      <c r="B9545" s="10">
        <v>190.74000000000004</v>
      </c>
      <c r="C9545" s="11"/>
      <c r="D9545" s="11">
        <v>39.358016302431139</v>
      </c>
      <c r="E9545" s="11">
        <v>47.573120212308254</v>
      </c>
      <c r="F9545" s="11">
        <v>47.779298726006843</v>
      </c>
      <c r="G9545" s="11">
        <v>132291.07861940187</v>
      </c>
      <c r="H9545" s="11">
        <v>29995</v>
      </c>
      <c r="I9545" s="12">
        <v>32862.030663666701</v>
      </c>
    </row>
    <row r="9546" spans="1:9" x14ac:dyDescent="0.25">
      <c r="A9546">
        <f t="shared" ref="A9546:A9609" si="150">B9546+$A$8</f>
        <v>190.88000000000002</v>
      </c>
      <c r="B9546" s="7">
        <v>190.76000000000002</v>
      </c>
      <c r="C9546" s="8"/>
      <c r="D9546" s="8">
        <v>39.359705783955022</v>
      </c>
      <c r="E9546" s="8">
        <v>47.574405922794391</v>
      </c>
      <c r="F9546" s="8">
        <v>47.78057633231009</v>
      </c>
      <c r="G9546" s="8">
        <v>132285.87851385554</v>
      </c>
      <c r="H9546" s="8">
        <v>29997</v>
      </c>
      <c r="I9546" s="9">
        <v>32860.415639508465</v>
      </c>
    </row>
    <row r="9547" spans="1:9" x14ac:dyDescent="0.25">
      <c r="A9547">
        <f t="shared" si="150"/>
        <v>190.90000000000003</v>
      </c>
      <c r="B9547" s="10">
        <v>190.78000000000003</v>
      </c>
      <c r="C9547" s="11"/>
      <c r="D9547" s="11">
        <v>39.361395182441157</v>
      </c>
      <c r="E9547" s="11">
        <v>47.575691535258478</v>
      </c>
      <c r="F9547" s="11">
        <v>47.781853841204153</v>
      </c>
      <c r="G9547" s="11">
        <v>132280.67880156304</v>
      </c>
      <c r="H9547" s="11">
        <v>29999</v>
      </c>
      <c r="I9547" s="12">
        <v>32858.800555357469</v>
      </c>
    </row>
    <row r="9548" spans="1:9" x14ac:dyDescent="0.25">
      <c r="A9548">
        <f t="shared" si="150"/>
        <v>190.92000000000002</v>
      </c>
      <c r="B9548" s="7">
        <v>190.8</v>
      </c>
      <c r="C9548" s="8"/>
      <c r="D9548" s="8">
        <v>39.363084497886469</v>
      </c>
      <c r="E9548" s="8">
        <v>47.576977049711324</v>
      </c>
      <c r="F9548" s="8">
        <v>47.783131252699761</v>
      </c>
      <c r="G9548" s="8">
        <v>132275.4794824819</v>
      </c>
      <c r="H9548" s="8">
        <v>30001</v>
      </c>
      <c r="I9548" s="9">
        <v>32857.185411269274</v>
      </c>
    </row>
    <row r="9549" spans="1:9" x14ac:dyDescent="0.25">
      <c r="A9549">
        <f t="shared" si="150"/>
        <v>190.94000000000003</v>
      </c>
      <c r="B9549" s="10">
        <v>190.82000000000002</v>
      </c>
      <c r="C9549" s="11"/>
      <c r="D9549" s="11">
        <v>39.364773730287872</v>
      </c>
      <c r="E9549" s="11">
        <v>47.578262466163736</v>
      </c>
      <c r="F9549" s="11">
        <v>47.784408566807642</v>
      </c>
      <c r="G9549" s="11">
        <v>132270.2805565696</v>
      </c>
      <c r="H9549" s="11">
        <v>30002</v>
      </c>
      <c r="I9549" s="12">
        <v>32855.570207299425</v>
      </c>
    </row>
    <row r="9550" spans="1:9" x14ac:dyDescent="0.25">
      <c r="A9550">
        <f t="shared" si="150"/>
        <v>190.96000000000004</v>
      </c>
      <c r="B9550" s="7">
        <v>190.84000000000003</v>
      </c>
      <c r="C9550" s="8"/>
      <c r="D9550" s="8">
        <v>39.366462879642292</v>
      </c>
      <c r="E9550" s="8">
        <v>47.579547784626499</v>
      </c>
      <c r="F9550" s="8">
        <v>47.785685783538547</v>
      </c>
      <c r="G9550" s="8">
        <v>132265.0820237837</v>
      </c>
      <c r="H9550" s="8">
        <v>30004</v>
      </c>
      <c r="I9550" s="9">
        <v>32853.95494350345</v>
      </c>
    </row>
    <row r="9551" spans="1:9" x14ac:dyDescent="0.25">
      <c r="A9551">
        <f t="shared" si="150"/>
        <v>190.98000000000002</v>
      </c>
      <c r="B9551" s="10">
        <v>190.86</v>
      </c>
      <c r="C9551" s="11"/>
      <c r="D9551" s="11">
        <v>39.368151945946657</v>
      </c>
      <c r="E9551" s="11">
        <v>47.580833005110428</v>
      </c>
      <c r="F9551" s="11">
        <v>47.786962902903191</v>
      </c>
      <c r="G9551" s="11">
        <v>132259.88388408173</v>
      </c>
      <c r="H9551" s="11">
        <v>30006</v>
      </c>
      <c r="I9551" s="12">
        <v>32852.339619936836</v>
      </c>
    </row>
    <row r="9552" spans="1:9" x14ac:dyDescent="0.25">
      <c r="A9552">
        <f t="shared" si="150"/>
        <v>191.00000000000003</v>
      </c>
      <c r="B9552" s="7">
        <v>190.88000000000002</v>
      </c>
      <c r="C9552" s="8"/>
      <c r="D9552" s="8">
        <v>39.369840929197899</v>
      </c>
      <c r="E9552" s="8">
        <v>47.582118127626309</v>
      </c>
      <c r="F9552" s="8">
        <v>47.788239924912311</v>
      </c>
      <c r="G9552" s="8">
        <v>132254.68613742123</v>
      </c>
      <c r="H9552" s="8">
        <v>30007</v>
      </c>
      <c r="I9552" s="9">
        <v>32850.724236655078</v>
      </c>
    </row>
    <row r="9553" spans="1:9" x14ac:dyDescent="0.25">
      <c r="A9553">
        <f t="shared" si="150"/>
        <v>191.02000000000004</v>
      </c>
      <c r="B9553" s="10">
        <v>190.90000000000003</v>
      </c>
      <c r="C9553" s="11"/>
      <c r="D9553" s="11">
        <v>39.371529829392948</v>
      </c>
      <c r="E9553" s="11">
        <v>47.583403152184935</v>
      </c>
      <c r="F9553" s="11">
        <v>47.789516849576636</v>
      </c>
      <c r="G9553" s="11">
        <v>132249.48878375976</v>
      </c>
      <c r="H9553" s="11">
        <v>30009</v>
      </c>
      <c r="I9553" s="12">
        <v>32849.108793713633</v>
      </c>
    </row>
    <row r="9554" spans="1:9" x14ac:dyDescent="0.25">
      <c r="A9554">
        <f t="shared" si="150"/>
        <v>191.04000000000002</v>
      </c>
      <c r="B9554" s="7">
        <v>190.92000000000002</v>
      </c>
      <c r="C9554" s="8"/>
      <c r="D9554" s="8">
        <v>39.373218646528741</v>
      </c>
      <c r="E9554" s="8">
        <v>47.584688078797107</v>
      </c>
      <c r="F9554" s="8">
        <v>47.790793676906887</v>
      </c>
      <c r="G9554" s="8">
        <v>132244.29182305487</v>
      </c>
      <c r="H9554" s="8">
        <v>30011</v>
      </c>
      <c r="I9554" s="9">
        <v>32847.49329116795</v>
      </c>
    </row>
    <row r="9555" spans="1:9" x14ac:dyDescent="0.25">
      <c r="A9555">
        <f t="shared" si="150"/>
        <v>191.06000000000003</v>
      </c>
      <c r="B9555" s="10">
        <v>190.94000000000003</v>
      </c>
      <c r="C9555" s="11"/>
      <c r="D9555" s="11">
        <v>39.374907380602217</v>
      </c>
      <c r="E9555" s="11">
        <v>47.585972907473597</v>
      </c>
      <c r="F9555" s="11">
        <v>47.792070406913794</v>
      </c>
      <c r="G9555" s="11">
        <v>132239.09525526411</v>
      </c>
      <c r="H9555" s="11">
        <v>30012</v>
      </c>
      <c r="I9555" s="12">
        <v>32845.877729073443</v>
      </c>
    </row>
    <row r="9556" spans="1:9" x14ac:dyDescent="0.25">
      <c r="A9556">
        <f t="shared" si="150"/>
        <v>191.08000000000004</v>
      </c>
      <c r="B9556" s="7">
        <v>190.96000000000004</v>
      </c>
      <c r="C9556" s="8"/>
      <c r="D9556" s="8">
        <v>39.376596031610312</v>
      </c>
      <c r="E9556" s="8">
        <v>47.587257638225211</v>
      </c>
      <c r="F9556" s="8">
        <v>47.793347039608065</v>
      </c>
      <c r="G9556" s="8">
        <v>132233.89908034509</v>
      </c>
      <c r="H9556" s="8">
        <v>30014</v>
      </c>
      <c r="I9556" s="9">
        <v>32844.262107485527</v>
      </c>
    </row>
    <row r="9557" spans="1:9" x14ac:dyDescent="0.25">
      <c r="A9557">
        <f t="shared" si="150"/>
        <v>191.10000000000002</v>
      </c>
      <c r="B9557" s="10">
        <v>190.98000000000002</v>
      </c>
      <c r="C9557" s="11"/>
      <c r="D9557" s="11">
        <v>39.378284599549978</v>
      </c>
      <c r="E9557" s="11">
        <v>47.588542271062721</v>
      </c>
      <c r="F9557" s="11">
        <v>47.794623575000436</v>
      </c>
      <c r="G9557" s="11">
        <v>132228.70329825536</v>
      </c>
      <c r="H9557" s="11">
        <v>30016</v>
      </c>
      <c r="I9557" s="12">
        <v>32842.646426459578</v>
      </c>
    </row>
    <row r="9558" spans="1:9" x14ac:dyDescent="0.25">
      <c r="A9558">
        <f t="shared" si="150"/>
        <v>191.12000000000003</v>
      </c>
      <c r="B9558" s="7">
        <v>191.00000000000003</v>
      </c>
      <c r="C9558" s="8"/>
      <c r="D9558" s="8">
        <v>39.379973084418154</v>
      </c>
      <c r="E9558" s="8">
        <v>47.589826805996914</v>
      </c>
      <c r="F9558" s="8">
        <v>47.795900013101608</v>
      </c>
      <c r="G9558" s="8">
        <v>132223.50790895257</v>
      </c>
      <c r="H9558" s="8">
        <v>30018</v>
      </c>
      <c r="I9558" s="9">
        <v>32841.030686050966</v>
      </c>
    </row>
    <row r="9559" spans="1:9" x14ac:dyDescent="0.25">
      <c r="A9559">
        <f t="shared" si="150"/>
        <v>191.14000000000004</v>
      </c>
      <c r="B9559" s="10">
        <v>191.02000000000004</v>
      </c>
      <c r="C9559" s="11"/>
      <c r="D9559" s="11">
        <v>39.381661486211797</v>
      </c>
      <c r="E9559" s="11">
        <v>47.591111243038569</v>
      </c>
      <c r="F9559" s="11">
        <v>47.797176353922303</v>
      </c>
      <c r="G9559" s="11">
        <v>132218.31291239423</v>
      </c>
      <c r="H9559" s="11">
        <v>30019</v>
      </c>
      <c r="I9559" s="12">
        <v>32839.414886315026</v>
      </c>
    </row>
    <row r="9560" spans="1:9" x14ac:dyDescent="0.25">
      <c r="A9560">
        <f t="shared" si="150"/>
        <v>191.16000000000003</v>
      </c>
      <c r="B9560" s="7">
        <v>191.04000000000002</v>
      </c>
      <c r="C9560" s="8"/>
      <c r="D9560" s="8">
        <v>39.383349804927853</v>
      </c>
      <c r="E9560" s="8">
        <v>47.592395582198471</v>
      </c>
      <c r="F9560" s="8">
        <v>47.798452597473236</v>
      </c>
      <c r="G9560" s="8">
        <v>132213.11830853805</v>
      </c>
      <c r="H9560" s="8">
        <v>30021</v>
      </c>
      <c r="I9560" s="9">
        <v>32837.799027307097</v>
      </c>
    </row>
    <row r="9561" spans="1:9" x14ac:dyDescent="0.25">
      <c r="A9561">
        <f t="shared" si="150"/>
        <v>191.18000000000004</v>
      </c>
      <c r="B9561" s="10">
        <v>191.06000000000003</v>
      </c>
      <c r="C9561" s="11"/>
      <c r="D9561" s="11">
        <v>39.385038040563281</v>
      </c>
      <c r="E9561" s="11">
        <v>47.593679823487392</v>
      </c>
      <c r="F9561" s="11">
        <v>47.799728743765122</v>
      </c>
      <c r="G9561" s="11">
        <v>132207.92409734154</v>
      </c>
      <c r="H9561" s="11">
        <v>30023</v>
      </c>
      <c r="I9561" s="12">
        <v>32836.183109082471</v>
      </c>
    </row>
    <row r="9562" spans="1:9" x14ac:dyDescent="0.25">
      <c r="A9562">
        <f t="shared" si="150"/>
        <v>191.20000000000002</v>
      </c>
      <c r="B9562" s="7">
        <v>191.08</v>
      </c>
      <c r="C9562" s="8"/>
      <c r="D9562" s="8">
        <v>39.386726193115038</v>
      </c>
      <c r="E9562" s="8">
        <v>47.594963966916112</v>
      </c>
      <c r="F9562" s="8">
        <v>47.801004792808655</v>
      </c>
      <c r="G9562" s="8">
        <v>132202.73027876241</v>
      </c>
      <c r="H9562" s="8">
        <v>30024</v>
      </c>
      <c r="I9562" s="9">
        <v>32834.567131696444</v>
      </c>
    </row>
    <row r="9563" spans="1:9" x14ac:dyDescent="0.25">
      <c r="A9563">
        <f t="shared" si="150"/>
        <v>191.22000000000003</v>
      </c>
      <c r="B9563" s="10">
        <v>191.10000000000002</v>
      </c>
      <c r="C9563" s="11"/>
      <c r="D9563" s="11">
        <v>39.388414262580092</v>
      </c>
      <c r="E9563" s="11">
        <v>47.596248012495394</v>
      </c>
      <c r="F9563" s="11">
        <v>47.802280744614556</v>
      </c>
      <c r="G9563" s="11">
        <v>132197.53685275826</v>
      </c>
      <c r="H9563" s="11">
        <v>30026</v>
      </c>
      <c r="I9563" s="12">
        <v>32832.951095204276</v>
      </c>
    </row>
    <row r="9564" spans="1:9" x14ac:dyDescent="0.25">
      <c r="A9564">
        <f t="shared" si="150"/>
        <v>191.24000000000004</v>
      </c>
      <c r="B9564" s="7">
        <v>191.12000000000003</v>
      </c>
      <c r="C9564" s="8"/>
      <c r="D9564" s="8">
        <v>39.390102248955394</v>
      </c>
      <c r="E9564" s="8">
        <v>47.597531960236012</v>
      </c>
      <c r="F9564" s="8">
        <v>47.80355659919352</v>
      </c>
      <c r="G9564" s="8">
        <v>132192.3438192867</v>
      </c>
      <c r="H9564" s="8">
        <v>30028</v>
      </c>
      <c r="I9564" s="9">
        <v>32831.334999661209</v>
      </c>
    </row>
    <row r="9565" spans="1:9" x14ac:dyDescent="0.25">
      <c r="A9565">
        <f t="shared" si="150"/>
        <v>191.26000000000002</v>
      </c>
      <c r="B9565" s="10">
        <v>191.14000000000001</v>
      </c>
      <c r="C9565" s="11"/>
      <c r="D9565" s="11">
        <v>39.391790152237917</v>
      </c>
      <c r="E9565" s="11">
        <v>47.598815810148743</v>
      </c>
      <c r="F9565" s="11">
        <v>47.804832356556254</v>
      </c>
      <c r="G9565" s="11">
        <v>132187.15117830544</v>
      </c>
      <c r="H9565" s="11">
        <v>30030</v>
      </c>
      <c r="I9565" s="12">
        <v>32829.718845122479</v>
      </c>
    </row>
    <row r="9566" spans="1:9" x14ac:dyDescent="0.25">
      <c r="A9566">
        <f t="shared" si="150"/>
        <v>191.28000000000003</v>
      </c>
      <c r="B9566" s="7">
        <v>191.16000000000003</v>
      </c>
      <c r="C9566" s="8"/>
      <c r="D9566" s="8">
        <v>39.393477972424634</v>
      </c>
      <c r="E9566" s="8">
        <v>47.600099562244345</v>
      </c>
      <c r="F9566" s="8">
        <v>47.806108016713459</v>
      </c>
      <c r="G9566" s="8">
        <v>132181.95892977208</v>
      </c>
      <c r="H9566" s="8">
        <v>30031</v>
      </c>
      <c r="I9566" s="9">
        <v>32828.102631643291</v>
      </c>
    </row>
    <row r="9567" spans="1:9" x14ac:dyDescent="0.25">
      <c r="A9567">
        <f t="shared" si="150"/>
        <v>191.30000000000004</v>
      </c>
      <c r="B9567" s="10">
        <v>191.18000000000004</v>
      </c>
      <c r="C9567" s="11"/>
      <c r="D9567" s="11">
        <v>39.395165709512519</v>
      </c>
      <c r="E9567" s="11">
        <v>47.601383216533584</v>
      </c>
      <c r="F9567" s="11">
        <v>47.807383579675829</v>
      </c>
      <c r="G9567" s="11">
        <v>132176.7670736443</v>
      </c>
      <c r="H9567" s="11">
        <v>30033</v>
      </c>
      <c r="I9567" s="12">
        <v>32826.486359278832</v>
      </c>
    </row>
    <row r="9568" spans="1:9" x14ac:dyDescent="0.25">
      <c r="A9568">
        <f t="shared" si="150"/>
        <v>191.32000000000002</v>
      </c>
      <c r="B9568" s="7">
        <v>191.20000000000002</v>
      </c>
      <c r="C9568" s="8"/>
      <c r="D9568" s="8">
        <v>39.396853363498536</v>
      </c>
      <c r="E9568" s="8">
        <v>47.602666773027224</v>
      </c>
      <c r="F9568" s="8">
        <v>47.808659045454071</v>
      </c>
      <c r="G9568" s="8">
        <v>132171.5756098798</v>
      </c>
      <c r="H9568" s="8">
        <v>30035</v>
      </c>
      <c r="I9568" s="9">
        <v>32824.870028084268</v>
      </c>
    </row>
    <row r="9569" spans="1:9" x14ac:dyDescent="0.25">
      <c r="A9569">
        <f t="shared" si="150"/>
        <v>191.34000000000003</v>
      </c>
      <c r="B9569" s="10">
        <v>191.22000000000003</v>
      </c>
      <c r="C9569" s="11"/>
      <c r="D9569" s="11">
        <v>39.398540934379675</v>
      </c>
      <c r="E9569" s="11">
        <v>47.603950231736022</v>
      </c>
      <c r="F9569" s="11">
        <v>47.809934414058866</v>
      </c>
      <c r="G9569" s="11">
        <v>132166.38453843622</v>
      </c>
      <c r="H9569" s="11">
        <v>30036</v>
      </c>
      <c r="I9569" s="12">
        <v>32823.253638114751</v>
      </c>
    </row>
    <row r="9570" spans="1:9" x14ac:dyDescent="0.25">
      <c r="A9570">
        <f t="shared" si="150"/>
        <v>191.36000000000004</v>
      </c>
      <c r="B9570" s="7">
        <v>191.24000000000004</v>
      </c>
      <c r="C9570" s="8"/>
      <c r="D9570" s="8">
        <v>39.400228422152907</v>
      </c>
      <c r="E9570" s="8">
        <v>47.605233592670743</v>
      </c>
      <c r="F9570" s="8">
        <v>47.811209685500913</v>
      </c>
      <c r="G9570" s="8">
        <v>132161.19385927127</v>
      </c>
      <c r="H9570" s="8">
        <v>30038</v>
      </c>
      <c r="I9570" s="9">
        <v>32821.637189425404</v>
      </c>
    </row>
    <row r="9571" spans="1:9" x14ac:dyDescent="0.25">
      <c r="A9571">
        <f t="shared" si="150"/>
        <v>191.38000000000002</v>
      </c>
      <c r="B9571" s="10">
        <v>191.26000000000002</v>
      </c>
      <c r="C9571" s="11"/>
      <c r="D9571" s="11">
        <v>39.401915826815227</v>
      </c>
      <c r="E9571" s="11">
        <v>47.606516855842138</v>
      </c>
      <c r="F9571" s="11">
        <v>47.812484859790906</v>
      </c>
      <c r="G9571" s="11">
        <v>132156.00357234263</v>
      </c>
      <c r="H9571" s="11">
        <v>30040</v>
      </c>
      <c r="I9571" s="12">
        <v>32820.020682071336</v>
      </c>
    </row>
    <row r="9572" spans="1:9" x14ac:dyDescent="0.25">
      <c r="A9572">
        <f t="shared" si="150"/>
        <v>191.40000000000003</v>
      </c>
      <c r="B9572" s="7">
        <v>191.28000000000003</v>
      </c>
      <c r="C9572" s="8"/>
      <c r="D9572" s="8">
        <v>39.403603148363608</v>
      </c>
      <c r="E9572" s="8">
        <v>47.607800021260957</v>
      </c>
      <c r="F9572" s="8">
        <v>47.813759936939526</v>
      </c>
      <c r="G9572" s="8">
        <v>132150.81367760801</v>
      </c>
      <c r="H9572" s="8">
        <v>30041</v>
      </c>
      <c r="I9572" s="9">
        <v>32818.404116107638</v>
      </c>
    </row>
    <row r="9573" spans="1:9" x14ac:dyDescent="0.25">
      <c r="A9573">
        <f t="shared" si="150"/>
        <v>191.42000000000004</v>
      </c>
      <c r="B9573" s="10">
        <v>191.30000000000004</v>
      </c>
      <c r="C9573" s="11"/>
      <c r="D9573" s="11">
        <v>39.405290386795052</v>
      </c>
      <c r="E9573" s="11">
        <v>47.609083088937957</v>
      </c>
      <c r="F9573" s="11">
        <v>47.815034916957458</v>
      </c>
      <c r="G9573" s="11">
        <v>132145.62417502512</v>
      </c>
      <c r="H9573" s="11">
        <v>30043</v>
      </c>
      <c r="I9573" s="12">
        <v>32816.787491589384</v>
      </c>
    </row>
    <row r="9574" spans="1:9" x14ac:dyDescent="0.25">
      <c r="A9574">
        <f t="shared" si="150"/>
        <v>191.44000000000003</v>
      </c>
      <c r="B9574" s="7">
        <v>191.32000000000002</v>
      </c>
      <c r="C9574" s="8"/>
      <c r="D9574" s="8">
        <v>39.406977542106553</v>
      </c>
      <c r="E9574" s="8">
        <v>47.610366058883891</v>
      </c>
      <c r="F9574" s="8">
        <v>47.816309799855397</v>
      </c>
      <c r="G9574" s="8">
        <v>132140.43506455171</v>
      </c>
      <c r="H9574" s="8">
        <v>30045</v>
      </c>
      <c r="I9574" s="9">
        <v>32815.170808571616</v>
      </c>
    </row>
    <row r="9575" spans="1:9" x14ac:dyDescent="0.25">
      <c r="A9575">
        <f t="shared" si="150"/>
        <v>191.46000000000004</v>
      </c>
      <c r="B9575" s="10">
        <v>191.34000000000003</v>
      </c>
      <c r="C9575" s="11"/>
      <c r="D9575" s="11">
        <v>39.408664614295091</v>
      </c>
      <c r="E9575" s="11">
        <v>47.611648931109507</v>
      </c>
      <c r="F9575" s="11">
        <v>47.817584585644013</v>
      </c>
      <c r="G9575" s="11">
        <v>132135.24634614546</v>
      </c>
      <c r="H9575" s="11">
        <v>30047</v>
      </c>
      <c r="I9575" s="12">
        <v>32813.554067109369</v>
      </c>
    </row>
    <row r="9576" spans="1:9" x14ac:dyDescent="0.25">
      <c r="A9576">
        <f t="shared" si="150"/>
        <v>191.48000000000002</v>
      </c>
      <c r="B9576" s="7">
        <v>191.36</v>
      </c>
      <c r="C9576" s="8"/>
      <c r="D9576" s="8">
        <v>39.410351603357675</v>
      </c>
      <c r="E9576" s="8">
        <v>47.612931705625542</v>
      </c>
      <c r="F9576" s="8">
        <v>47.818859274333995</v>
      </c>
      <c r="G9576" s="8">
        <v>132130.05801976414</v>
      </c>
      <c r="H9576" s="8">
        <v>30048</v>
      </c>
      <c r="I9576" s="9">
        <v>32811.937267257657</v>
      </c>
    </row>
    <row r="9577" spans="1:9" x14ac:dyDescent="0.25">
      <c r="A9577">
        <f t="shared" si="150"/>
        <v>191.50000000000003</v>
      </c>
      <c r="B9577" s="10">
        <v>191.38000000000002</v>
      </c>
      <c r="C9577" s="11"/>
      <c r="D9577" s="11">
        <v>39.4120385092913</v>
      </c>
      <c r="E9577" s="11">
        <v>47.614214382442746</v>
      </c>
      <c r="F9577" s="11">
        <v>47.820133865936008</v>
      </c>
      <c r="G9577" s="11">
        <v>132124.87008536546</v>
      </c>
      <c r="H9577" s="11">
        <v>30050</v>
      </c>
      <c r="I9577" s="12">
        <v>32810.320409071472</v>
      </c>
    </row>
    <row r="9578" spans="1:9" x14ac:dyDescent="0.25">
      <c r="A9578">
        <f t="shared" si="150"/>
        <v>191.52000000000004</v>
      </c>
      <c r="B9578" s="7">
        <v>191.40000000000003</v>
      </c>
      <c r="C9578" s="8"/>
      <c r="D9578" s="8">
        <v>39.41372533209298</v>
      </c>
      <c r="E9578" s="8">
        <v>47.615496961571857</v>
      </c>
      <c r="F9578" s="8">
        <v>47.821408360460744</v>
      </c>
      <c r="G9578" s="8">
        <v>132119.68254290719</v>
      </c>
      <c r="H9578" s="8">
        <v>30052</v>
      </c>
      <c r="I9578" s="9">
        <v>32808.703492605775</v>
      </c>
    </row>
    <row r="9579" spans="1:9" x14ac:dyDescent="0.25">
      <c r="A9579">
        <f t="shared" si="150"/>
        <v>191.54000000000002</v>
      </c>
      <c r="B9579" s="10">
        <v>191.42000000000002</v>
      </c>
      <c r="C9579" s="11"/>
      <c r="D9579" s="11">
        <v>39.415412071759711</v>
      </c>
      <c r="E9579" s="11">
        <v>47.616779443023624</v>
      </c>
      <c r="F9579" s="11">
        <v>47.822682757918869</v>
      </c>
      <c r="G9579" s="11">
        <v>132114.4953923471</v>
      </c>
      <c r="H9579" s="11">
        <v>30053</v>
      </c>
      <c r="I9579" s="12">
        <v>32807.086517915523</v>
      </c>
    </row>
    <row r="9580" spans="1:9" x14ac:dyDescent="0.25">
      <c r="A9580">
        <f t="shared" si="150"/>
        <v>191.56000000000003</v>
      </c>
      <c r="B9580" s="7">
        <v>191.44000000000003</v>
      </c>
      <c r="C9580" s="8"/>
      <c r="D9580" s="8">
        <v>39.417098728288508</v>
      </c>
      <c r="E9580" s="8">
        <v>47.618061826808777</v>
      </c>
      <c r="F9580" s="8">
        <v>47.823957058321056</v>
      </c>
      <c r="G9580" s="8">
        <v>132109.30863364297</v>
      </c>
      <c r="H9580" s="8">
        <v>30055</v>
      </c>
      <c r="I9580" s="9">
        <v>32805.469485055655</v>
      </c>
    </row>
    <row r="9581" spans="1:9" x14ac:dyDescent="0.25">
      <c r="A9581">
        <f t="shared" si="150"/>
        <v>191.58000000000004</v>
      </c>
      <c r="B9581" s="10">
        <v>191.46000000000004</v>
      </c>
      <c r="C9581" s="11"/>
      <c r="D9581" s="11">
        <v>39.418785301676373</v>
      </c>
      <c r="E9581" s="11">
        <v>47.619344112938045</v>
      </c>
      <c r="F9581" s="11">
        <v>47.82523126167797</v>
      </c>
      <c r="G9581" s="11">
        <v>132104.12226675253</v>
      </c>
      <c r="H9581" s="11">
        <v>30057</v>
      </c>
      <c r="I9581" s="12">
        <v>32803.852394081077</v>
      </c>
    </row>
    <row r="9582" spans="1:9" x14ac:dyDescent="0.25">
      <c r="A9582">
        <f t="shared" si="150"/>
        <v>191.60000000000002</v>
      </c>
      <c r="B9582" s="7">
        <v>191.48000000000002</v>
      </c>
      <c r="C9582" s="8"/>
      <c r="D9582" s="8">
        <v>39.420471791920335</v>
      </c>
      <c r="E9582" s="8">
        <v>47.620626301422178</v>
      </c>
      <c r="F9582" s="8">
        <v>47.826505368000284</v>
      </c>
      <c r="G9582" s="8">
        <v>132098.93629163358</v>
      </c>
      <c r="H9582" s="8">
        <v>30059</v>
      </c>
      <c r="I9582" s="9">
        <v>32802.235245046693</v>
      </c>
    </row>
    <row r="9583" spans="1:9" x14ac:dyDescent="0.25">
      <c r="A9583">
        <f t="shared" si="150"/>
        <v>191.62000000000003</v>
      </c>
      <c r="B9583" s="10">
        <v>191.50000000000003</v>
      </c>
      <c r="C9583" s="11"/>
      <c r="D9583" s="11">
        <v>39.422158199017403</v>
      </c>
      <c r="E9583" s="11">
        <v>47.621908392271891</v>
      </c>
      <c r="F9583" s="11">
        <v>47.827779377298661</v>
      </c>
      <c r="G9583" s="11">
        <v>132093.75070824393</v>
      </c>
      <c r="H9583" s="11">
        <v>30060</v>
      </c>
      <c r="I9583" s="12">
        <v>32800.618038007364</v>
      </c>
    </row>
    <row r="9584" spans="1:9" x14ac:dyDescent="0.25">
      <c r="A9584">
        <f t="shared" si="150"/>
        <v>191.64000000000004</v>
      </c>
      <c r="B9584" s="7">
        <v>191.52000000000004</v>
      </c>
      <c r="C9584" s="8"/>
      <c r="D9584" s="8">
        <v>39.423844522964608</v>
      </c>
      <c r="E9584" s="8">
        <v>47.623190385497928</v>
      </c>
      <c r="F9584" s="8">
        <v>47.829053289583769</v>
      </c>
      <c r="G9584" s="8">
        <v>132088.56551654136</v>
      </c>
      <c r="H9584" s="8">
        <v>30062</v>
      </c>
      <c r="I9584" s="9">
        <v>32799.00077301795</v>
      </c>
    </row>
    <row r="9585" spans="1:9" x14ac:dyDescent="0.25">
      <c r="A9585">
        <f t="shared" si="150"/>
        <v>191.66000000000003</v>
      </c>
      <c r="B9585" s="10">
        <v>191.54000000000002</v>
      </c>
      <c r="C9585" s="11"/>
      <c r="D9585" s="11">
        <v>39.425530763758957</v>
      </c>
      <c r="E9585" s="11">
        <v>47.624472281111004</v>
      </c>
      <c r="F9585" s="11">
        <v>47.830327104866264</v>
      </c>
      <c r="G9585" s="11">
        <v>132083.38071648366</v>
      </c>
      <c r="H9585" s="11">
        <v>30064</v>
      </c>
      <c r="I9585" s="12">
        <v>32797.383450133282</v>
      </c>
    </row>
    <row r="9586" spans="1:9" x14ac:dyDescent="0.25">
      <c r="A9586">
        <f t="shared" si="150"/>
        <v>191.68000000000004</v>
      </c>
      <c r="B9586" s="7">
        <v>191.56000000000003</v>
      </c>
      <c r="C9586" s="8"/>
      <c r="D9586" s="8">
        <v>39.427216921397488</v>
      </c>
      <c r="E9586" s="8">
        <v>47.625754079121847</v>
      </c>
      <c r="F9586" s="8">
        <v>47.831600823156805</v>
      </c>
      <c r="G9586" s="8">
        <v>132078.19630802871</v>
      </c>
      <c r="H9586" s="8">
        <v>30065</v>
      </c>
      <c r="I9586" s="9">
        <v>32795.766069408186</v>
      </c>
    </row>
    <row r="9587" spans="1:9" x14ac:dyDescent="0.25">
      <c r="A9587">
        <f t="shared" si="150"/>
        <v>191.70000000000002</v>
      </c>
      <c r="B9587" s="10">
        <v>191.58</v>
      </c>
      <c r="C9587" s="11"/>
      <c r="D9587" s="11">
        <v>39.428902995877223</v>
      </c>
      <c r="E9587" s="11">
        <v>47.627035779541188</v>
      </c>
      <c r="F9587" s="11">
        <v>47.832874444466057</v>
      </c>
      <c r="G9587" s="11">
        <v>132073.01229113428</v>
      </c>
      <c r="H9587" s="11">
        <v>30067</v>
      </c>
      <c r="I9587" s="12">
        <v>32794.148630897449</v>
      </c>
    </row>
    <row r="9588" spans="1:9" x14ac:dyDescent="0.25">
      <c r="A9588">
        <f t="shared" si="150"/>
        <v>191.72000000000003</v>
      </c>
      <c r="B9588" s="7">
        <v>191.60000000000002</v>
      </c>
      <c r="C9588" s="8"/>
      <c r="D9588" s="8">
        <v>39.4305889871952</v>
      </c>
      <c r="E9588" s="8">
        <v>47.628317382379734</v>
      </c>
      <c r="F9588" s="8">
        <v>47.834147968804665</v>
      </c>
      <c r="G9588" s="8">
        <v>132067.82866575819</v>
      </c>
      <c r="H9588" s="8">
        <v>30069</v>
      </c>
      <c r="I9588" s="9">
        <v>32792.531134655845</v>
      </c>
    </row>
    <row r="9589" spans="1:9" x14ac:dyDescent="0.25">
      <c r="A9589">
        <f t="shared" si="150"/>
        <v>191.74000000000004</v>
      </c>
      <c r="B9589" s="10">
        <v>191.62000000000003</v>
      </c>
      <c r="C9589" s="11"/>
      <c r="D9589" s="11">
        <v>39.432274895348449</v>
      </c>
      <c r="E9589" s="11">
        <v>47.629598887648221</v>
      </c>
      <c r="F9589" s="11">
        <v>47.835421396183293</v>
      </c>
      <c r="G9589" s="11">
        <v>132062.64543185831</v>
      </c>
      <c r="H9589" s="11">
        <v>30070</v>
      </c>
      <c r="I9589" s="12">
        <v>32790.913580738139</v>
      </c>
    </row>
    <row r="9590" spans="1:9" x14ac:dyDescent="0.25">
      <c r="A9590">
        <f t="shared" si="150"/>
        <v>191.76000000000002</v>
      </c>
      <c r="B9590" s="7">
        <v>191.64000000000001</v>
      </c>
      <c r="C9590" s="8"/>
      <c r="D9590" s="8">
        <v>39.433960720334014</v>
      </c>
      <c r="E9590" s="8">
        <v>47.63088029535735</v>
      </c>
      <c r="F9590" s="8">
        <v>47.836694726612585</v>
      </c>
      <c r="G9590" s="8">
        <v>132057.46258939247</v>
      </c>
      <c r="H9590" s="8">
        <v>30072</v>
      </c>
      <c r="I9590" s="9">
        <v>32789.295969199069</v>
      </c>
    </row>
    <row r="9591" spans="1:9" x14ac:dyDescent="0.25">
      <c r="A9591">
        <f t="shared" si="150"/>
        <v>191.78000000000003</v>
      </c>
      <c r="B9591" s="10">
        <v>191.66000000000003</v>
      </c>
      <c r="C9591" s="11"/>
      <c r="D9591" s="11">
        <v>39.435646462148931</v>
      </c>
      <c r="E9591" s="11">
        <v>47.632161605517844</v>
      </c>
      <c r="F9591" s="11">
        <v>47.837967960103192</v>
      </c>
      <c r="G9591" s="11">
        <v>132052.28013831854</v>
      </c>
      <c r="H9591" s="11">
        <v>30074</v>
      </c>
      <c r="I9591" s="12">
        <v>32787.678300093343</v>
      </c>
    </row>
    <row r="9592" spans="1:9" x14ac:dyDescent="0.25">
      <c r="A9592">
        <f t="shared" si="150"/>
        <v>191.80000000000004</v>
      </c>
      <c r="B9592" s="7">
        <v>191.68000000000004</v>
      </c>
      <c r="C9592" s="8"/>
      <c r="D9592" s="8">
        <v>39.437332120790238</v>
      </c>
      <c r="E9592" s="8">
        <v>47.633442818140416</v>
      </c>
      <c r="F9592" s="8">
        <v>47.839241096665759</v>
      </c>
      <c r="G9592" s="8">
        <v>132047.0980785944</v>
      </c>
      <c r="H9592" s="8">
        <v>30076</v>
      </c>
      <c r="I9592" s="9">
        <v>32786.060573475668</v>
      </c>
    </row>
    <row r="9593" spans="1:9" x14ac:dyDescent="0.25">
      <c r="A9593">
        <f t="shared" si="150"/>
        <v>191.82000000000002</v>
      </c>
      <c r="B9593" s="10">
        <v>191.70000000000002</v>
      </c>
      <c r="C9593" s="11"/>
      <c r="D9593" s="11">
        <v>39.439017696254993</v>
      </c>
      <c r="E9593" s="11">
        <v>47.634723933235776</v>
      </c>
      <c r="F9593" s="11">
        <v>47.840514136310937</v>
      </c>
      <c r="G9593" s="11">
        <v>132041.91641017786</v>
      </c>
      <c r="H9593" s="11">
        <v>30077</v>
      </c>
      <c r="I9593" s="12">
        <v>32784.442789400717</v>
      </c>
    </row>
    <row r="9594" spans="1:9" x14ac:dyDescent="0.25">
      <c r="A9594">
        <f t="shared" si="150"/>
        <v>191.84000000000003</v>
      </c>
      <c r="B9594" s="7">
        <v>191.72000000000003</v>
      </c>
      <c r="C9594" s="8"/>
      <c r="D9594" s="8">
        <v>39.440703188540233</v>
      </c>
      <c r="E9594" s="8">
        <v>47.636004950814637</v>
      </c>
      <c r="F9594" s="8">
        <v>47.841787079049361</v>
      </c>
      <c r="G9594" s="8">
        <v>132036.73513302684</v>
      </c>
      <c r="H9594" s="8">
        <v>30079</v>
      </c>
      <c r="I9594" s="9">
        <v>32782.824947923153</v>
      </c>
    </row>
    <row r="9595" spans="1:9" x14ac:dyDescent="0.25">
      <c r="A9595">
        <f t="shared" si="150"/>
        <v>191.86000000000004</v>
      </c>
      <c r="B9595" s="10">
        <v>191.74000000000004</v>
      </c>
      <c r="C9595" s="11"/>
      <c r="D9595" s="11">
        <v>39.44238859764301</v>
      </c>
      <c r="E9595" s="11">
        <v>47.637285870887695</v>
      </c>
      <c r="F9595" s="11">
        <v>47.843059924891676</v>
      </c>
      <c r="G9595" s="11">
        <v>132031.55424709924</v>
      </c>
      <c r="H9595" s="11">
        <v>30081</v>
      </c>
      <c r="I9595" s="12">
        <v>32781.207049097618</v>
      </c>
    </row>
    <row r="9596" spans="1:9" x14ac:dyDescent="0.25">
      <c r="A9596">
        <f t="shared" si="150"/>
        <v>191.88000000000002</v>
      </c>
      <c r="B9596" s="7">
        <v>191.76000000000002</v>
      </c>
      <c r="C9596" s="8"/>
      <c r="D9596" s="8">
        <v>39.444073923560389</v>
      </c>
      <c r="E9596" s="8">
        <v>47.638566693465663</v>
      </c>
      <c r="F9596" s="8">
        <v>47.844332673848527</v>
      </c>
      <c r="G9596" s="8">
        <v>132026.3737523529</v>
      </c>
      <c r="H9596" s="8">
        <v>30082</v>
      </c>
      <c r="I9596" s="9">
        <v>32779.589092978727</v>
      </c>
    </row>
    <row r="9597" spans="1:9" x14ac:dyDescent="0.25">
      <c r="A9597">
        <f t="shared" si="150"/>
        <v>191.90000000000003</v>
      </c>
      <c r="B9597" s="10">
        <v>191.78000000000003</v>
      </c>
      <c r="C9597" s="11"/>
      <c r="D9597" s="11">
        <v>39.44575916628942</v>
      </c>
      <c r="E9597" s="11">
        <v>47.639847418559235</v>
      </c>
      <c r="F9597" s="11">
        <v>47.845605325930542</v>
      </c>
      <c r="G9597" s="11">
        <v>132021.19364874577</v>
      </c>
      <c r="H9597" s="11">
        <v>30084</v>
      </c>
      <c r="I9597" s="12">
        <v>32777.971079621086</v>
      </c>
    </row>
    <row r="9598" spans="1:9" x14ac:dyDescent="0.25">
      <c r="A9598">
        <f t="shared" si="150"/>
        <v>191.92000000000004</v>
      </c>
      <c r="B9598" s="7">
        <v>191.80000000000004</v>
      </c>
      <c r="C9598" s="8"/>
      <c r="D9598" s="8">
        <v>39.447444325827163</v>
      </c>
      <c r="E9598" s="8">
        <v>47.641128046179126</v>
      </c>
      <c r="F9598" s="8">
        <v>47.846877881148359</v>
      </c>
      <c r="G9598" s="8">
        <v>132016.01393623574</v>
      </c>
      <c r="H9598" s="8">
        <v>30086</v>
      </c>
      <c r="I9598" s="9">
        <v>32776.353009079277</v>
      </c>
    </row>
    <row r="9599" spans="1:9" x14ac:dyDescent="0.25">
      <c r="A9599">
        <f t="shared" si="150"/>
        <v>191.94000000000003</v>
      </c>
      <c r="B9599" s="10">
        <v>191.82000000000002</v>
      </c>
      <c r="C9599" s="11"/>
      <c r="D9599" s="11">
        <v>39.449129402170676</v>
      </c>
      <c r="E9599" s="11">
        <v>47.642408576336024</v>
      </c>
      <c r="F9599" s="11">
        <v>47.848150339512607</v>
      </c>
      <c r="G9599" s="11">
        <v>132010.83461478076</v>
      </c>
      <c r="H9599" s="11">
        <v>30087</v>
      </c>
      <c r="I9599" s="12">
        <v>32774.734881407865</v>
      </c>
    </row>
    <row r="9600" spans="1:9" x14ac:dyDescent="0.25">
      <c r="A9600">
        <f t="shared" si="150"/>
        <v>191.96000000000004</v>
      </c>
      <c r="B9600" s="7">
        <v>191.84000000000003</v>
      </c>
      <c r="C9600" s="8"/>
      <c r="D9600" s="8">
        <v>39.450814395317039</v>
      </c>
      <c r="E9600" s="8">
        <v>47.643689009040621</v>
      </c>
      <c r="F9600" s="8">
        <v>47.84942270103393</v>
      </c>
      <c r="G9600" s="8">
        <v>132005.65568433871</v>
      </c>
      <c r="H9600" s="8">
        <v>30089</v>
      </c>
      <c r="I9600" s="9">
        <v>32773.116696661382</v>
      </c>
    </row>
    <row r="9601" spans="1:9" x14ac:dyDescent="0.25">
      <c r="A9601">
        <f t="shared" si="150"/>
        <v>191.98000000000002</v>
      </c>
      <c r="B9601" s="10">
        <v>191.86</v>
      </c>
      <c r="C9601" s="11"/>
      <c r="D9601" s="11">
        <v>39.452499305263302</v>
      </c>
      <c r="E9601" s="11">
        <v>47.644969344303625</v>
      </c>
      <c r="F9601" s="11">
        <v>47.850694965722944</v>
      </c>
      <c r="G9601" s="11">
        <v>132000.47714486756</v>
      </c>
      <c r="H9601" s="11">
        <v>30091</v>
      </c>
      <c r="I9601" s="12">
        <v>32771.498454894354</v>
      </c>
    </row>
    <row r="9602" spans="1:9" x14ac:dyDescent="0.25">
      <c r="A9602">
        <f t="shared" si="150"/>
        <v>192.00000000000003</v>
      </c>
      <c r="B9602" s="7">
        <v>191.88000000000002</v>
      </c>
      <c r="C9602" s="8"/>
      <c r="D9602" s="8">
        <v>39.454184132006553</v>
      </c>
      <c r="E9602" s="8">
        <v>47.646249582135717</v>
      </c>
      <c r="F9602" s="8">
        <v>47.851967133590279</v>
      </c>
      <c r="G9602" s="8">
        <v>131995.29899632523</v>
      </c>
      <c r="H9602" s="8">
        <v>30093</v>
      </c>
      <c r="I9602" s="9">
        <v>32769.880156161293</v>
      </c>
    </row>
    <row r="9603" spans="1:9" x14ac:dyDescent="0.25">
      <c r="A9603">
        <f t="shared" si="150"/>
        <v>192.02000000000004</v>
      </c>
      <c r="B9603" s="10">
        <v>191.90000000000003</v>
      </c>
      <c r="C9603" s="11"/>
      <c r="D9603" s="11">
        <v>39.45586887554385</v>
      </c>
      <c r="E9603" s="11">
        <v>47.647529722547596</v>
      </c>
      <c r="F9603" s="11">
        <v>47.853239204646556</v>
      </c>
      <c r="G9603" s="11">
        <v>131990.12123866967</v>
      </c>
      <c r="H9603" s="11">
        <v>30094</v>
      </c>
      <c r="I9603" s="12">
        <v>32768.261800516681</v>
      </c>
    </row>
    <row r="9604" spans="1:9" x14ac:dyDescent="0.25">
      <c r="A9604">
        <f t="shared" si="150"/>
        <v>192.04000000000002</v>
      </c>
      <c r="B9604" s="7">
        <v>191.92000000000002</v>
      </c>
      <c r="C9604" s="8"/>
      <c r="D9604" s="8">
        <v>39.457553535872286</v>
      </c>
      <c r="E9604" s="8">
        <v>47.648809765549942</v>
      </c>
      <c r="F9604" s="8">
        <v>47.854511178902406</v>
      </c>
      <c r="G9604" s="8">
        <v>131984.94387185885</v>
      </c>
      <c r="H9604" s="8">
        <v>30096</v>
      </c>
      <c r="I9604" s="9">
        <v>32766.643388014974</v>
      </c>
    </row>
    <row r="9605" spans="1:9" x14ac:dyDescent="0.25">
      <c r="A9605">
        <f t="shared" si="150"/>
        <v>192.06000000000003</v>
      </c>
      <c r="B9605" s="10">
        <v>191.94000000000003</v>
      </c>
      <c r="C9605" s="11"/>
      <c r="D9605" s="11">
        <v>39.459238112988928</v>
      </c>
      <c r="E9605" s="11">
        <v>47.650089711153441</v>
      </c>
      <c r="F9605" s="11">
        <v>47.855783056368445</v>
      </c>
      <c r="G9605" s="11">
        <v>131979.76689585071</v>
      </c>
      <c r="H9605" s="11">
        <v>30098</v>
      </c>
      <c r="I9605" s="12">
        <v>32765.024918710631</v>
      </c>
    </row>
    <row r="9606" spans="1:9" x14ac:dyDescent="0.25">
      <c r="A9606">
        <f t="shared" si="150"/>
        <v>192.08000000000004</v>
      </c>
      <c r="B9606" s="7">
        <v>191.96000000000004</v>
      </c>
      <c r="C9606" s="8"/>
      <c r="D9606" s="8">
        <v>39.460922606890861</v>
      </c>
      <c r="E9606" s="8">
        <v>47.651369559368788</v>
      </c>
      <c r="F9606" s="8">
        <v>47.857054837055294</v>
      </c>
      <c r="G9606" s="8">
        <v>131974.59031060326</v>
      </c>
      <c r="H9606" s="8">
        <v>30099</v>
      </c>
      <c r="I9606" s="9">
        <v>32763.406392658071</v>
      </c>
    </row>
    <row r="9607" spans="1:9" x14ac:dyDescent="0.25">
      <c r="A9607">
        <f t="shared" si="150"/>
        <v>192.10000000000002</v>
      </c>
      <c r="B9607" s="10">
        <v>191.98000000000002</v>
      </c>
      <c r="C9607" s="11"/>
      <c r="D9607" s="11">
        <v>39.462607017575181</v>
      </c>
      <c r="E9607" s="11">
        <v>47.652649310206655</v>
      </c>
      <c r="F9607" s="11">
        <v>47.858326520973563</v>
      </c>
      <c r="G9607" s="11">
        <v>131969.41411607445</v>
      </c>
      <c r="H9607" s="11">
        <v>30101</v>
      </c>
      <c r="I9607" s="12">
        <v>32761.787809911701</v>
      </c>
    </row>
    <row r="9608" spans="1:9" x14ac:dyDescent="0.25">
      <c r="A9608">
        <f t="shared" si="150"/>
        <v>192.12000000000003</v>
      </c>
      <c r="B9608" s="7">
        <v>192.00000000000003</v>
      </c>
      <c r="C9608" s="8"/>
      <c r="D9608" s="8">
        <v>39.464291345038959</v>
      </c>
      <c r="E9608" s="8">
        <v>47.653928963677721</v>
      </c>
      <c r="F9608" s="8">
        <v>47.859598108133881</v>
      </c>
      <c r="G9608" s="8">
        <v>131964.2383122223</v>
      </c>
      <c r="H9608" s="8">
        <v>30103</v>
      </c>
      <c r="I9608" s="9">
        <v>32760.169170525911</v>
      </c>
    </row>
    <row r="9609" spans="1:9" x14ac:dyDescent="0.25">
      <c r="A9609">
        <f t="shared" si="150"/>
        <v>192.14000000000004</v>
      </c>
      <c r="B9609" s="10">
        <v>192.02000000000004</v>
      </c>
      <c r="C9609" s="11"/>
      <c r="D9609" s="11">
        <v>39.465975589279296</v>
      </c>
      <c r="E9609" s="11">
        <v>47.655208519792673</v>
      </c>
      <c r="F9609" s="11">
        <v>47.860869598546842</v>
      </c>
      <c r="G9609" s="11">
        <v>131959.06289900478</v>
      </c>
      <c r="H9609" s="11">
        <v>30104</v>
      </c>
      <c r="I9609" s="12">
        <v>32758.550474555064</v>
      </c>
    </row>
    <row r="9610" spans="1:9" x14ac:dyDescent="0.25">
      <c r="A9610">
        <f t="shared" ref="A9610:A9673" si="151">B9610+$A$8</f>
        <v>192.16000000000003</v>
      </c>
      <c r="B9610" s="7">
        <v>192.04000000000002</v>
      </c>
      <c r="C9610" s="8"/>
      <c r="D9610" s="8">
        <v>39.467659750293279</v>
      </c>
      <c r="E9610" s="8">
        <v>47.656487978562183</v>
      </c>
      <c r="F9610" s="8">
        <v>47.862140992223068</v>
      </c>
      <c r="G9610" s="8">
        <v>131953.88787637991</v>
      </c>
      <c r="H9610" s="8">
        <v>30106</v>
      </c>
      <c r="I9610" s="9">
        <v>32756.931722053516</v>
      </c>
    </row>
    <row r="9611" spans="1:9" x14ac:dyDescent="0.25">
      <c r="A9611">
        <f t="shared" si="151"/>
        <v>192.18000000000004</v>
      </c>
      <c r="B9611" s="10">
        <v>192.06000000000003</v>
      </c>
      <c r="C9611" s="11"/>
      <c r="D9611" s="11">
        <v>39.469343828078017</v>
      </c>
      <c r="E9611" s="11">
        <v>47.657767339996916</v>
      </c>
      <c r="F9611" s="11">
        <v>47.863412289173162</v>
      </c>
      <c r="G9611" s="11">
        <v>131948.71324430569</v>
      </c>
      <c r="H9611" s="11">
        <v>30108</v>
      </c>
      <c r="I9611" s="12">
        <v>32755.312913075591</v>
      </c>
    </row>
    <row r="9612" spans="1:9" x14ac:dyDescent="0.25">
      <c r="A9612">
        <f t="shared" si="151"/>
        <v>192.20000000000002</v>
      </c>
      <c r="B9612" s="7">
        <v>192.08</v>
      </c>
      <c r="C9612" s="8"/>
      <c r="D9612" s="8">
        <v>39.471027822630596</v>
      </c>
      <c r="E9612" s="8">
        <v>47.659046604107559</v>
      </c>
      <c r="F9612" s="8">
        <v>47.864683489407732</v>
      </c>
      <c r="G9612" s="8">
        <v>131943.53900274014</v>
      </c>
      <c r="H9612" s="8">
        <v>30110</v>
      </c>
      <c r="I9612" s="9">
        <v>32753.694047675603</v>
      </c>
    </row>
    <row r="9613" spans="1:9" x14ac:dyDescent="0.25">
      <c r="A9613">
        <f t="shared" si="151"/>
        <v>192.22000000000003</v>
      </c>
      <c r="B9613" s="10">
        <v>192.10000000000002</v>
      </c>
      <c r="C9613" s="11"/>
      <c r="D9613" s="11">
        <v>39.472711733948124</v>
      </c>
      <c r="E9613" s="11">
        <v>47.66032577090477</v>
      </c>
      <c r="F9613" s="11">
        <v>47.865954592937392</v>
      </c>
      <c r="G9613" s="11">
        <v>131938.36515164134</v>
      </c>
      <c r="H9613" s="11">
        <v>30111</v>
      </c>
      <c r="I9613" s="12">
        <v>32752.075125907842</v>
      </c>
    </row>
    <row r="9614" spans="1:9" x14ac:dyDescent="0.25">
      <c r="A9614">
        <f t="shared" si="151"/>
        <v>192.24000000000004</v>
      </c>
      <c r="B9614" s="7">
        <v>192.12000000000003</v>
      </c>
      <c r="C9614" s="8"/>
      <c r="D9614" s="8">
        <v>39.474395562027702</v>
      </c>
      <c r="E9614" s="8">
        <v>47.661604840399221</v>
      </c>
      <c r="F9614" s="8">
        <v>47.867225599772723</v>
      </c>
      <c r="G9614" s="8">
        <v>131933.19169096724</v>
      </c>
      <c r="H9614" s="8">
        <v>30113</v>
      </c>
      <c r="I9614" s="9">
        <v>32750.456147826575</v>
      </c>
    </row>
    <row r="9615" spans="1:9" x14ac:dyDescent="0.25">
      <c r="A9615">
        <f t="shared" si="151"/>
        <v>192.26000000000002</v>
      </c>
      <c r="B9615" s="10">
        <v>192.14000000000001</v>
      </c>
      <c r="C9615" s="11"/>
      <c r="D9615" s="11">
        <v>39.476079306866446</v>
      </c>
      <c r="E9615" s="11">
        <v>47.662883812601578</v>
      </c>
      <c r="F9615" s="11">
        <v>47.868496509924348</v>
      </c>
      <c r="G9615" s="11">
        <v>131928.01862067595</v>
      </c>
      <c r="H9615" s="11">
        <v>30115</v>
      </c>
      <c r="I9615" s="12">
        <v>32748.837113486061</v>
      </c>
    </row>
    <row r="9616" spans="1:9" x14ac:dyDescent="0.25">
      <c r="A9616">
        <f t="shared" si="151"/>
        <v>192.28000000000003</v>
      </c>
      <c r="B9616" s="7">
        <v>192.16000000000003</v>
      </c>
      <c r="C9616" s="8"/>
      <c r="D9616" s="8">
        <v>39.477762968461455</v>
      </c>
      <c r="E9616" s="8">
        <v>47.664162687522499</v>
      </c>
      <c r="F9616" s="8">
        <v>47.869767323402854</v>
      </c>
      <c r="G9616" s="8">
        <v>131922.8459407255</v>
      </c>
      <c r="H9616" s="8">
        <v>30116</v>
      </c>
      <c r="I9616" s="9">
        <v>32747.218022940528</v>
      </c>
    </row>
    <row r="9617" spans="1:9" x14ac:dyDescent="0.25">
      <c r="A9617">
        <f t="shared" si="151"/>
        <v>192.30000000000004</v>
      </c>
      <c r="B9617" s="10">
        <v>192.18000000000004</v>
      </c>
      <c r="C9617" s="11"/>
      <c r="D9617" s="11">
        <v>39.479446546809847</v>
      </c>
      <c r="E9617" s="11">
        <v>47.665441465172655</v>
      </c>
      <c r="F9617" s="11">
        <v>47.871038040218835</v>
      </c>
      <c r="G9617" s="11">
        <v>131917.67365107394</v>
      </c>
      <c r="H9617" s="11">
        <v>30118</v>
      </c>
      <c r="I9617" s="12">
        <v>32745.598876244188</v>
      </c>
    </row>
    <row r="9618" spans="1:9" x14ac:dyDescent="0.25">
      <c r="A9618">
        <f t="shared" si="151"/>
        <v>192.32000000000002</v>
      </c>
      <c r="B9618" s="7">
        <v>192.20000000000002</v>
      </c>
      <c r="C9618" s="8"/>
      <c r="D9618" s="8">
        <v>39.481130041908735</v>
      </c>
      <c r="E9618" s="8">
        <v>47.666720145562699</v>
      </c>
      <c r="F9618" s="8">
        <v>47.872308660382892</v>
      </c>
      <c r="G9618" s="8">
        <v>131912.50175167935</v>
      </c>
      <c r="H9618" s="8">
        <v>30120</v>
      </c>
      <c r="I9618" s="9">
        <v>32743.979673451238</v>
      </c>
    </row>
    <row r="9619" spans="1:9" x14ac:dyDescent="0.25">
      <c r="A9619">
        <f t="shared" si="151"/>
        <v>192.34000000000003</v>
      </c>
      <c r="B9619" s="10">
        <v>192.22000000000003</v>
      </c>
      <c r="C9619" s="11"/>
      <c r="D9619" s="11">
        <v>39.482813453755249</v>
      </c>
      <c r="E9619" s="11">
        <v>47.667998728703296</v>
      </c>
      <c r="F9619" s="11">
        <v>47.873579183905612</v>
      </c>
      <c r="G9619" s="11">
        <v>131907.33024249983</v>
      </c>
      <c r="H9619" s="11">
        <v>30121</v>
      </c>
      <c r="I9619" s="12">
        <v>32742.360414615854</v>
      </c>
    </row>
    <row r="9620" spans="1:9" x14ac:dyDescent="0.25">
      <c r="A9620">
        <f t="shared" si="151"/>
        <v>192.36000000000004</v>
      </c>
      <c r="B9620" s="7">
        <v>192.24000000000004</v>
      </c>
      <c r="C9620" s="8"/>
      <c r="D9620" s="8">
        <v>39.484496782346497</v>
      </c>
      <c r="E9620" s="8">
        <v>47.669277214605088</v>
      </c>
      <c r="F9620" s="8">
        <v>47.874849610797582</v>
      </c>
      <c r="G9620" s="8">
        <v>131902.15912349342</v>
      </c>
      <c r="H9620" s="8">
        <v>30123</v>
      </c>
      <c r="I9620" s="9">
        <v>32740.741099792191</v>
      </c>
    </row>
    <row r="9621" spans="1:9" x14ac:dyDescent="0.25">
      <c r="A9621">
        <f t="shared" si="151"/>
        <v>192.38000000000002</v>
      </c>
      <c r="B9621" s="10">
        <v>192.26000000000002</v>
      </c>
      <c r="C9621" s="11"/>
      <c r="D9621" s="11">
        <v>39.486180027679609</v>
      </c>
      <c r="E9621" s="11">
        <v>47.670555603278743</v>
      </c>
      <c r="F9621" s="11">
        <v>47.876119941069405</v>
      </c>
      <c r="G9621" s="11">
        <v>131896.98839461821</v>
      </c>
      <c r="H9621" s="11">
        <v>30125</v>
      </c>
      <c r="I9621" s="12">
        <v>32739.121729034381</v>
      </c>
    </row>
    <row r="9622" spans="1:9" x14ac:dyDescent="0.25">
      <c r="A9622">
        <f t="shared" si="151"/>
        <v>192.40000000000003</v>
      </c>
      <c r="B9622" s="7">
        <v>192.28000000000003</v>
      </c>
      <c r="C9622" s="8"/>
      <c r="D9622" s="8">
        <v>39.487863189751714</v>
      </c>
      <c r="E9622" s="8">
        <v>47.671833894734903</v>
      </c>
      <c r="F9622" s="8">
        <v>47.877390174731651</v>
      </c>
      <c r="G9622" s="8">
        <v>131891.81805583235</v>
      </c>
      <c r="H9622" s="8">
        <v>30127</v>
      </c>
      <c r="I9622" s="9">
        <v>32737.502302396544</v>
      </c>
    </row>
    <row r="9623" spans="1:9" x14ac:dyDescent="0.25">
      <c r="A9623">
        <f t="shared" si="151"/>
        <v>192.42000000000004</v>
      </c>
      <c r="B9623" s="10">
        <v>192.30000000000004</v>
      </c>
      <c r="C9623" s="11"/>
      <c r="D9623" s="11">
        <v>39.489546268559934</v>
      </c>
      <c r="E9623" s="11">
        <v>47.673112088984226</v>
      </c>
      <c r="F9623" s="11">
        <v>47.87866031179491</v>
      </c>
      <c r="G9623" s="11">
        <v>131886.6481070939</v>
      </c>
      <c r="H9623" s="11">
        <v>30128</v>
      </c>
      <c r="I9623" s="12">
        <v>32735.882819932776</v>
      </c>
    </row>
    <row r="9624" spans="1:9" x14ac:dyDescent="0.25">
      <c r="A9624">
        <f t="shared" si="151"/>
        <v>192.44000000000003</v>
      </c>
      <c r="B9624" s="7">
        <v>192.32000000000002</v>
      </c>
      <c r="C9624" s="8"/>
      <c r="D9624" s="8">
        <v>39.491229264101406</v>
      </c>
      <c r="E9624" s="8">
        <v>47.67439018603735</v>
      </c>
      <c r="F9624" s="8">
        <v>47.879930352269767</v>
      </c>
      <c r="G9624" s="8">
        <v>131881.47854836102</v>
      </c>
      <c r="H9624" s="8">
        <v>30130</v>
      </c>
      <c r="I9624" s="9">
        <v>32734.26328169716</v>
      </c>
    </row>
    <row r="9625" spans="1:9" x14ac:dyDescent="0.25">
      <c r="A9625">
        <f t="shared" si="151"/>
        <v>192.46000000000004</v>
      </c>
      <c r="B9625" s="10">
        <v>192.34000000000003</v>
      </c>
      <c r="C9625" s="11"/>
      <c r="D9625" s="11">
        <v>39.492912176373274</v>
      </c>
      <c r="E9625" s="11">
        <v>47.675668185904918</v>
      </c>
      <c r="F9625" s="11">
        <v>47.881200296166796</v>
      </c>
      <c r="G9625" s="11">
        <v>131876.30937959178</v>
      </c>
      <c r="H9625" s="11">
        <v>30132</v>
      </c>
      <c r="I9625" s="12">
        <v>32732.643687743748</v>
      </c>
    </row>
    <row r="9626" spans="1:9" x14ac:dyDescent="0.25">
      <c r="A9626">
        <f t="shared" si="151"/>
        <v>192.48000000000002</v>
      </c>
      <c r="B9626" s="7">
        <v>192.36</v>
      </c>
      <c r="C9626" s="8"/>
      <c r="D9626" s="8">
        <v>39.494595005372659</v>
      </c>
      <c r="E9626" s="8">
        <v>47.676946088597582</v>
      </c>
      <c r="F9626" s="8">
        <v>47.882470143496583</v>
      </c>
      <c r="G9626" s="8">
        <v>131871.14060074434</v>
      </c>
      <c r="H9626" s="8">
        <v>30133</v>
      </c>
      <c r="I9626" s="9">
        <v>32731.024038126587</v>
      </c>
    </row>
    <row r="9627" spans="1:9" x14ac:dyDescent="0.25">
      <c r="A9627">
        <f t="shared" si="151"/>
        <v>192.50000000000003</v>
      </c>
      <c r="B9627" s="10">
        <v>192.38000000000002</v>
      </c>
      <c r="C9627" s="11"/>
      <c r="D9627" s="11">
        <v>39.49627775109672</v>
      </c>
      <c r="E9627" s="11">
        <v>47.678223894125985</v>
      </c>
      <c r="F9627" s="11">
        <v>47.883739894269695</v>
      </c>
      <c r="G9627" s="11">
        <v>131865.97221177685</v>
      </c>
      <c r="H9627" s="11">
        <v>30135</v>
      </c>
      <c r="I9627" s="12">
        <v>32729.404332899689</v>
      </c>
    </row>
    <row r="9628" spans="1:9" x14ac:dyDescent="0.25">
      <c r="A9628">
        <f t="shared" si="151"/>
        <v>192.52000000000004</v>
      </c>
      <c r="B9628" s="7">
        <v>192.40000000000003</v>
      </c>
      <c r="C9628" s="8"/>
      <c r="D9628" s="8">
        <v>39.497960413542586</v>
      </c>
      <c r="E9628" s="8">
        <v>47.679501602500757</v>
      </c>
      <c r="F9628" s="8">
        <v>47.885009548496711</v>
      </c>
      <c r="G9628" s="8">
        <v>131860.80421264743</v>
      </c>
      <c r="H9628" s="8">
        <v>30137</v>
      </c>
      <c r="I9628" s="9">
        <v>32727.784572117063</v>
      </c>
    </row>
    <row r="9629" spans="1:9" x14ac:dyDescent="0.25">
      <c r="A9629">
        <f t="shared" si="151"/>
        <v>192.54000000000002</v>
      </c>
      <c r="B9629" s="10">
        <v>192.42000000000002</v>
      </c>
      <c r="C9629" s="11"/>
      <c r="D9629" s="11">
        <v>39.499642992707408</v>
      </c>
      <c r="E9629" s="11">
        <v>47.680779213732542</v>
      </c>
      <c r="F9629" s="11">
        <v>47.886279106188205</v>
      </c>
      <c r="G9629" s="11">
        <v>131855.63660331425</v>
      </c>
      <c r="H9629" s="11">
        <v>30138</v>
      </c>
      <c r="I9629" s="12">
        <v>32726.164755832688</v>
      </c>
    </row>
    <row r="9630" spans="1:9" x14ac:dyDescent="0.25">
      <c r="A9630">
        <f t="shared" si="151"/>
        <v>192.56000000000003</v>
      </c>
      <c r="B9630" s="7">
        <v>192.44000000000003</v>
      </c>
      <c r="C9630" s="8"/>
      <c r="D9630" s="8">
        <v>39.501325488588343</v>
      </c>
      <c r="E9630" s="8">
        <v>47.68205672783197</v>
      </c>
      <c r="F9630" s="8">
        <v>47.887548567354735</v>
      </c>
      <c r="G9630" s="8">
        <v>131850.4693837355</v>
      </c>
      <c r="H9630" s="8">
        <v>30140</v>
      </c>
      <c r="I9630" s="9">
        <v>32724.544884100524</v>
      </c>
    </row>
    <row r="9631" spans="1:9" x14ac:dyDescent="0.25">
      <c r="A9631">
        <f t="shared" si="151"/>
        <v>192.58000000000004</v>
      </c>
      <c r="B9631" s="10">
        <v>192.46000000000004</v>
      </c>
      <c r="C9631" s="11"/>
      <c r="D9631" s="11">
        <v>39.503007901182528</v>
      </c>
      <c r="E9631" s="11">
        <v>47.683334144809677</v>
      </c>
      <c r="F9631" s="11">
        <v>47.888817932006887</v>
      </c>
      <c r="G9631" s="11">
        <v>131845.30255386929</v>
      </c>
      <c r="H9631" s="11">
        <v>30142</v>
      </c>
      <c r="I9631" s="12">
        <v>32722.924956974519</v>
      </c>
    </row>
    <row r="9632" spans="1:9" x14ac:dyDescent="0.25">
      <c r="A9632">
        <f t="shared" si="151"/>
        <v>192.60000000000002</v>
      </c>
      <c r="B9632" s="7">
        <v>192.48000000000002</v>
      </c>
      <c r="C9632" s="8"/>
      <c r="D9632" s="8">
        <v>39.504690230487135</v>
      </c>
      <c r="E9632" s="8">
        <v>47.684611464676294</v>
      </c>
      <c r="F9632" s="8">
        <v>47.890087200155214</v>
      </c>
      <c r="G9632" s="8">
        <v>131840.13611367383</v>
      </c>
      <c r="H9632" s="8">
        <v>30144</v>
      </c>
      <c r="I9632" s="9">
        <v>32721.304974508595</v>
      </c>
    </row>
    <row r="9633" spans="1:9" x14ac:dyDescent="0.25">
      <c r="A9633">
        <f t="shared" si="151"/>
        <v>192.62000000000003</v>
      </c>
      <c r="B9633" s="10">
        <v>192.50000000000003</v>
      </c>
      <c r="C9633" s="11"/>
      <c r="D9633" s="11">
        <v>39.506372476499301</v>
      </c>
      <c r="E9633" s="11">
        <v>47.68588868744245</v>
      </c>
      <c r="F9633" s="11">
        <v>47.891356371810282</v>
      </c>
      <c r="G9633" s="11">
        <v>131834.97006310732</v>
      </c>
      <c r="H9633" s="11">
        <v>30145</v>
      </c>
      <c r="I9633" s="12">
        <v>32719.684936756657</v>
      </c>
    </row>
    <row r="9634" spans="1:9" x14ac:dyDescent="0.25">
      <c r="A9634">
        <f t="shared" si="151"/>
        <v>192.64000000000004</v>
      </c>
      <c r="B9634" s="7">
        <v>192.52000000000004</v>
      </c>
      <c r="C9634" s="8"/>
      <c r="D9634" s="8">
        <v>39.508054639216205</v>
      </c>
      <c r="E9634" s="8">
        <v>47.687165813118774</v>
      </c>
      <c r="F9634" s="8">
        <v>47.892625446982656</v>
      </c>
      <c r="G9634" s="8">
        <v>131829.80440212792</v>
      </c>
      <c r="H9634" s="8">
        <v>30147</v>
      </c>
      <c r="I9634" s="9">
        <v>32718.06484377259</v>
      </c>
    </row>
    <row r="9635" spans="1:9" x14ac:dyDescent="0.25">
      <c r="A9635">
        <f t="shared" si="151"/>
        <v>192.66000000000003</v>
      </c>
      <c r="B9635" s="10">
        <v>192.54000000000002</v>
      </c>
      <c r="C9635" s="11"/>
      <c r="D9635" s="11">
        <v>39.509736718635004</v>
      </c>
      <c r="E9635" s="11">
        <v>47.688442841715883</v>
      </c>
      <c r="F9635" s="11">
        <v>47.893894425682895</v>
      </c>
      <c r="G9635" s="11">
        <v>131824.63913069386</v>
      </c>
      <c r="H9635" s="11">
        <v>30149</v>
      </c>
      <c r="I9635" s="12">
        <v>32716.444695610262</v>
      </c>
    </row>
    <row r="9636" spans="1:9" x14ac:dyDescent="0.25">
      <c r="A9636">
        <f t="shared" si="151"/>
        <v>192.68000000000004</v>
      </c>
      <c r="B9636" s="7">
        <v>192.56000000000003</v>
      </c>
      <c r="C9636" s="8"/>
      <c r="D9636" s="8">
        <v>39.511418714752864</v>
      </c>
      <c r="E9636" s="8">
        <v>47.689719773244413</v>
      </c>
      <c r="F9636" s="8">
        <v>47.895163307921557</v>
      </c>
      <c r="G9636" s="8">
        <v>131819.47424876335</v>
      </c>
      <c r="H9636" s="8">
        <v>30150</v>
      </c>
      <c r="I9636" s="9">
        <v>32714.824492323518</v>
      </c>
    </row>
    <row r="9637" spans="1:9" x14ac:dyDescent="0.25">
      <c r="A9637">
        <f t="shared" si="151"/>
        <v>192.70000000000002</v>
      </c>
      <c r="B9637" s="10">
        <v>192.58</v>
      </c>
      <c r="C9637" s="11"/>
      <c r="D9637" s="11">
        <v>39.513100627566949</v>
      </c>
      <c r="E9637" s="11">
        <v>47.690996607714972</v>
      </c>
      <c r="F9637" s="11">
        <v>47.896432093709194</v>
      </c>
      <c r="G9637" s="11">
        <v>131814.30975629459</v>
      </c>
      <c r="H9637" s="11">
        <v>30152</v>
      </c>
      <c r="I9637" s="12">
        <v>32713.204233966189</v>
      </c>
    </row>
    <row r="9638" spans="1:9" x14ac:dyDescent="0.25">
      <c r="A9638">
        <f t="shared" si="151"/>
        <v>192.72000000000003</v>
      </c>
      <c r="B9638" s="7">
        <v>192.60000000000002</v>
      </c>
      <c r="C9638" s="8"/>
      <c r="D9638" s="8">
        <v>39.514782457074432</v>
      </c>
      <c r="E9638" s="8">
        <v>47.692273345138183</v>
      </c>
      <c r="F9638" s="8">
        <v>47.897700783056365</v>
      </c>
      <c r="G9638" s="8">
        <v>131809.1456532458</v>
      </c>
      <c r="H9638" s="8">
        <v>30154</v>
      </c>
      <c r="I9638" s="9">
        <v>32711.583920592082</v>
      </c>
    </row>
    <row r="9639" spans="1:9" x14ac:dyDescent="0.25">
      <c r="A9639">
        <f t="shared" si="151"/>
        <v>192.74000000000004</v>
      </c>
      <c r="B9639" s="10">
        <v>192.62000000000003</v>
      </c>
      <c r="C9639" s="11"/>
      <c r="D9639" s="11">
        <v>39.516464203272491</v>
      </c>
      <c r="E9639" s="11">
        <v>47.693549985524662</v>
      </c>
      <c r="F9639" s="11">
        <v>47.898969375973614</v>
      </c>
      <c r="G9639" s="11">
        <v>131803.98193957526</v>
      </c>
      <c r="H9639" s="11">
        <v>30155</v>
      </c>
      <c r="I9639" s="12">
        <v>32709.963552254991</v>
      </c>
    </row>
    <row r="9640" spans="1:9" x14ac:dyDescent="0.25">
      <c r="A9640">
        <f t="shared" si="151"/>
        <v>192.76000000000002</v>
      </c>
      <c r="B9640" s="7">
        <v>192.64000000000001</v>
      </c>
      <c r="C9640" s="8"/>
      <c r="D9640" s="8">
        <v>39.518145866158306</v>
      </c>
      <c r="E9640" s="8">
        <v>47.694826528885031</v>
      </c>
      <c r="F9640" s="8">
        <v>47.9002378724715</v>
      </c>
      <c r="G9640" s="8">
        <v>131798.81861524112</v>
      </c>
      <c r="H9640" s="8">
        <v>30157</v>
      </c>
      <c r="I9640" s="9">
        <v>32708.343129008681</v>
      </c>
    </row>
    <row r="9641" spans="1:9" x14ac:dyDescent="0.25">
      <c r="A9641">
        <f t="shared" si="151"/>
        <v>192.78000000000003</v>
      </c>
      <c r="B9641" s="10">
        <v>192.66000000000003</v>
      </c>
      <c r="C9641" s="11"/>
      <c r="D9641" s="11">
        <v>39.519827445729042</v>
      </c>
      <c r="E9641" s="11">
        <v>47.696102975229891</v>
      </c>
      <c r="F9641" s="11">
        <v>47.90150627256056</v>
      </c>
      <c r="G9641" s="11">
        <v>131793.65568020174</v>
      </c>
      <c r="H9641" s="11">
        <v>30159</v>
      </c>
      <c r="I9641" s="12">
        <v>32706.722650906904</v>
      </c>
    </row>
    <row r="9642" spans="1:9" x14ac:dyDescent="0.25">
      <c r="A9642">
        <f t="shared" si="151"/>
        <v>192.80000000000004</v>
      </c>
      <c r="B9642" s="7">
        <v>192.68000000000004</v>
      </c>
      <c r="C9642" s="8"/>
      <c r="D9642" s="8">
        <v>39.521508941981899</v>
      </c>
      <c r="E9642" s="8">
        <v>47.697379324569866</v>
      </c>
      <c r="F9642" s="8">
        <v>47.902774576251353</v>
      </c>
      <c r="G9642" s="8">
        <v>131788.4931344153</v>
      </c>
      <c r="H9642" s="8">
        <v>30161</v>
      </c>
      <c r="I9642" s="9">
        <v>32705.102118003397</v>
      </c>
    </row>
    <row r="9643" spans="1:9" x14ac:dyDescent="0.25">
      <c r="A9643">
        <f t="shared" si="151"/>
        <v>192.82000000000002</v>
      </c>
      <c r="B9643" s="10">
        <v>192.70000000000002</v>
      </c>
      <c r="C9643" s="11"/>
      <c r="D9643" s="11">
        <v>39.52319035491405</v>
      </c>
      <c r="E9643" s="11">
        <v>47.698655576915556</v>
      </c>
      <c r="F9643" s="11">
        <v>47.904042783554409</v>
      </c>
      <c r="G9643" s="11">
        <v>131783.33097784009</v>
      </c>
      <c r="H9643" s="11">
        <v>30162</v>
      </c>
      <c r="I9643" s="12">
        <v>32703.481530351866</v>
      </c>
    </row>
    <row r="9644" spans="1:9" x14ac:dyDescent="0.25">
      <c r="A9644">
        <f t="shared" si="151"/>
        <v>192.84000000000003</v>
      </c>
      <c r="B9644" s="7">
        <v>192.72000000000003</v>
      </c>
      <c r="C9644" s="8"/>
      <c r="D9644" s="8">
        <v>39.524871684522687</v>
      </c>
      <c r="E9644" s="8">
        <v>47.699931732277562</v>
      </c>
      <c r="F9644" s="8">
        <v>47.90531089448028</v>
      </c>
      <c r="G9644" s="8">
        <v>131778.16921043437</v>
      </c>
      <c r="H9644" s="8">
        <v>30164</v>
      </c>
      <c r="I9644" s="9">
        <v>32701.860888006009</v>
      </c>
    </row>
    <row r="9645" spans="1:9" x14ac:dyDescent="0.25">
      <c r="A9645">
        <f t="shared" si="151"/>
        <v>192.86000000000004</v>
      </c>
      <c r="B9645" s="10">
        <v>192.74000000000004</v>
      </c>
      <c r="C9645" s="11"/>
      <c r="D9645" s="11">
        <v>39.526552930805003</v>
      </c>
      <c r="E9645" s="11">
        <v>47.701207790666501</v>
      </c>
      <c r="F9645" s="11">
        <v>47.906578909039503</v>
      </c>
      <c r="G9645" s="11">
        <v>131773.00783215644</v>
      </c>
      <c r="H9645" s="11">
        <v>30166</v>
      </c>
      <c r="I9645" s="12">
        <v>32700.240191019504</v>
      </c>
    </row>
    <row r="9646" spans="1:9" x14ac:dyDescent="0.25">
      <c r="A9646">
        <f t="shared" si="151"/>
        <v>192.88000000000002</v>
      </c>
      <c r="B9646" s="7">
        <v>192.76000000000002</v>
      </c>
      <c r="C9646" s="8"/>
      <c r="D9646" s="8">
        <v>39.528234093758186</v>
      </c>
      <c r="E9646" s="8">
        <v>47.702483752092974</v>
      </c>
      <c r="F9646" s="8">
        <v>47.907846827242615</v>
      </c>
      <c r="G9646" s="8">
        <v>131767.84684296456</v>
      </c>
      <c r="H9646" s="8">
        <v>30167</v>
      </c>
      <c r="I9646" s="9">
        <v>32698.619439446</v>
      </c>
    </row>
    <row r="9647" spans="1:9" x14ac:dyDescent="0.25">
      <c r="A9647">
        <f t="shared" si="151"/>
        <v>192.90000000000003</v>
      </c>
      <c r="B9647" s="10">
        <v>192.78000000000003</v>
      </c>
      <c r="C9647" s="11"/>
      <c r="D9647" s="11">
        <v>39.529915173379436</v>
      </c>
      <c r="E9647" s="11">
        <v>47.703759616567574</v>
      </c>
      <c r="F9647" s="11">
        <v>47.909114649100147</v>
      </c>
      <c r="G9647" s="11">
        <v>131762.68624281706</v>
      </c>
      <c r="H9647" s="11">
        <v>30169</v>
      </c>
      <c r="I9647" s="12">
        <v>32696.998633339135</v>
      </c>
    </row>
    <row r="9648" spans="1:9" x14ac:dyDescent="0.25">
      <c r="A9648">
        <f t="shared" si="151"/>
        <v>192.92000000000004</v>
      </c>
      <c r="B9648" s="7">
        <v>192.80000000000004</v>
      </c>
      <c r="C9648" s="8"/>
      <c r="D9648" s="8">
        <v>39.531596169665953</v>
      </c>
      <c r="E9648" s="8">
        <v>47.705035384100903</v>
      </c>
      <c r="F9648" s="8">
        <v>47.910382374622635</v>
      </c>
      <c r="G9648" s="8">
        <v>131757.52603167223</v>
      </c>
      <c r="H9648" s="8">
        <v>30171</v>
      </c>
      <c r="I9648" s="9">
        <v>32695.37777275253</v>
      </c>
    </row>
    <row r="9649" spans="1:9" x14ac:dyDescent="0.25">
      <c r="A9649">
        <f t="shared" si="151"/>
        <v>192.94000000000003</v>
      </c>
      <c r="B9649" s="10">
        <v>192.82000000000002</v>
      </c>
      <c r="C9649" s="11"/>
      <c r="D9649" s="11">
        <v>39.533277082614937</v>
      </c>
      <c r="E9649" s="11">
        <v>47.706311054703555</v>
      </c>
      <c r="F9649" s="11">
        <v>47.911650003820618</v>
      </c>
      <c r="G9649" s="11">
        <v>131752.36620948836</v>
      </c>
      <c r="H9649" s="11">
        <v>30172</v>
      </c>
      <c r="I9649" s="12">
        <v>32693.75685773978</v>
      </c>
    </row>
    <row r="9650" spans="1:9" x14ac:dyDescent="0.25">
      <c r="A9650">
        <f t="shared" si="151"/>
        <v>192.96000000000004</v>
      </c>
      <c r="B9650" s="7">
        <v>192.84000000000003</v>
      </c>
      <c r="C9650" s="8"/>
      <c r="D9650" s="8">
        <v>39.534957912223597</v>
      </c>
      <c r="E9650" s="8">
        <v>47.707586628386132</v>
      </c>
      <c r="F9650" s="8">
        <v>47.912917536704619</v>
      </c>
      <c r="G9650" s="8">
        <v>131747.20677622379</v>
      </c>
      <c r="H9650" s="8">
        <v>30174</v>
      </c>
      <c r="I9650" s="9">
        <v>32692.135888354464</v>
      </c>
    </row>
    <row r="9651" spans="1:9" x14ac:dyDescent="0.25">
      <c r="A9651">
        <f t="shared" si="151"/>
        <v>192.98000000000002</v>
      </c>
      <c r="B9651" s="10">
        <v>192.86</v>
      </c>
      <c r="C9651" s="11"/>
      <c r="D9651" s="11">
        <v>39.536638658489132</v>
      </c>
      <c r="E9651" s="11">
        <v>47.70886210515922</v>
      </c>
      <c r="F9651" s="11">
        <v>47.91418497328516</v>
      </c>
      <c r="G9651" s="11">
        <v>131742.04773183685</v>
      </c>
      <c r="H9651" s="11">
        <v>30176</v>
      </c>
      <c r="I9651" s="12">
        <v>32690.514864650144</v>
      </c>
    </row>
    <row r="9652" spans="1:9" x14ac:dyDescent="0.25">
      <c r="A9652">
        <f t="shared" si="151"/>
        <v>193.00000000000003</v>
      </c>
      <c r="B9652" s="7">
        <v>192.88000000000002</v>
      </c>
      <c r="C9652" s="8"/>
      <c r="D9652" s="8">
        <v>39.538319321408757</v>
      </c>
      <c r="E9652" s="8">
        <v>47.710137485033414</v>
      </c>
      <c r="F9652" s="8">
        <v>47.915452313572771</v>
      </c>
      <c r="G9652" s="8">
        <v>131736.88907628585</v>
      </c>
      <c r="H9652" s="8">
        <v>30177</v>
      </c>
      <c r="I9652" s="9">
        <v>32688.893786680361</v>
      </c>
    </row>
    <row r="9653" spans="1:9" x14ac:dyDescent="0.25">
      <c r="A9653">
        <f t="shared" si="151"/>
        <v>193.02000000000004</v>
      </c>
      <c r="B9653" s="10">
        <v>192.90000000000003</v>
      </c>
      <c r="C9653" s="11"/>
      <c r="D9653" s="11">
        <v>39.53999990097968</v>
      </c>
      <c r="E9653" s="11">
        <v>47.711412768019294</v>
      </c>
      <c r="F9653" s="11">
        <v>47.916719557577984</v>
      </c>
      <c r="G9653" s="11">
        <v>131731.73080952917</v>
      </c>
      <c r="H9653" s="11">
        <v>30179</v>
      </c>
      <c r="I9653" s="12">
        <v>32687.272654498633</v>
      </c>
    </row>
    <row r="9654" spans="1:9" x14ac:dyDescent="0.25">
      <c r="A9654">
        <f t="shared" si="151"/>
        <v>193.04000000000002</v>
      </c>
      <c r="B9654" s="7">
        <v>192.92000000000002</v>
      </c>
      <c r="C9654" s="8"/>
      <c r="D9654" s="8">
        <v>39.541680397199123</v>
      </c>
      <c r="E9654" s="8">
        <v>47.712687954127453</v>
      </c>
      <c r="F9654" s="8">
        <v>47.917986705311314</v>
      </c>
      <c r="G9654" s="8">
        <v>131726.57293152515</v>
      </c>
      <c r="H9654" s="8">
        <v>30181</v>
      </c>
      <c r="I9654" s="9">
        <v>32685.651468158463</v>
      </c>
    </row>
    <row r="9655" spans="1:9" x14ac:dyDescent="0.25">
      <c r="A9655">
        <f t="shared" si="151"/>
        <v>193.06000000000003</v>
      </c>
      <c r="B9655" s="10">
        <v>192.94000000000003</v>
      </c>
      <c r="C9655" s="11"/>
      <c r="D9655" s="11">
        <v>39.5433608100643</v>
      </c>
      <c r="E9655" s="11">
        <v>47.71396304336848</v>
      </c>
      <c r="F9655" s="11">
        <v>47.91925375678327</v>
      </c>
      <c r="G9655" s="11">
        <v>131721.4154422321</v>
      </c>
      <c r="H9655" s="11">
        <v>30183</v>
      </c>
      <c r="I9655" s="12">
        <v>32684.030227713338</v>
      </c>
    </row>
    <row r="9656" spans="1:9" x14ac:dyDescent="0.25">
      <c r="A9656">
        <f t="shared" si="151"/>
        <v>193.08000000000004</v>
      </c>
      <c r="B9656" s="7">
        <v>192.96000000000004</v>
      </c>
      <c r="C9656" s="8"/>
      <c r="D9656" s="8">
        <v>39.545041139572433</v>
      </c>
      <c r="E9656" s="8">
        <v>47.715238035752947</v>
      </c>
      <c r="F9656" s="8">
        <v>47.920520712004389</v>
      </c>
      <c r="G9656" s="8">
        <v>131716.25834160845</v>
      </c>
      <c r="H9656" s="8">
        <v>30184</v>
      </c>
      <c r="I9656" s="9">
        <v>32682.408933216724</v>
      </c>
    </row>
    <row r="9657" spans="1:9" x14ac:dyDescent="0.25">
      <c r="A9657">
        <f t="shared" si="151"/>
        <v>193.10000000000002</v>
      </c>
      <c r="B9657" s="10">
        <v>192.98000000000002</v>
      </c>
      <c r="C9657" s="11"/>
      <c r="D9657" s="11">
        <v>39.546721385720751</v>
      </c>
      <c r="E9657" s="11">
        <v>47.71651293129144</v>
      </c>
      <c r="F9657" s="11">
        <v>47.921787570985174</v>
      </c>
      <c r="G9657" s="11">
        <v>131711.10162961256</v>
      </c>
      <c r="H9657" s="11">
        <v>30186</v>
      </c>
      <c r="I9657" s="12">
        <v>32680.78758472206</v>
      </c>
    </row>
    <row r="9658" spans="1:9" x14ac:dyDescent="0.25">
      <c r="A9658">
        <f t="shared" si="151"/>
        <v>193.12000000000003</v>
      </c>
      <c r="B9658" s="7">
        <v>193.00000000000003</v>
      </c>
      <c r="C9658" s="8"/>
      <c r="D9658" s="8">
        <v>39.548401548506469</v>
      </c>
      <c r="E9658" s="8">
        <v>47.717787729994541</v>
      </c>
      <c r="F9658" s="8">
        <v>47.92305433373614</v>
      </c>
      <c r="G9658" s="8">
        <v>131705.94530620278</v>
      </c>
      <c r="H9658" s="8">
        <v>30188</v>
      </c>
      <c r="I9658" s="9">
        <v>32679.166182282774</v>
      </c>
    </row>
    <row r="9659" spans="1:9" x14ac:dyDescent="0.25">
      <c r="A9659">
        <f t="shared" si="151"/>
        <v>193.14000000000004</v>
      </c>
      <c r="B9659" s="10">
        <v>193.02000000000004</v>
      </c>
      <c r="C9659" s="11"/>
      <c r="D9659" s="11">
        <v>39.550081627926829</v>
      </c>
      <c r="E9659" s="11">
        <v>47.719062431872814</v>
      </c>
      <c r="F9659" s="11">
        <v>47.924321000267803</v>
      </c>
      <c r="G9659" s="11">
        <v>131700.78937133754</v>
      </c>
      <c r="H9659" s="11">
        <v>30189</v>
      </c>
      <c r="I9659" s="12">
        <v>32677.544725952277</v>
      </c>
    </row>
    <row r="9660" spans="1:9" x14ac:dyDescent="0.25">
      <c r="A9660">
        <f t="shared" si="151"/>
        <v>193.16000000000003</v>
      </c>
      <c r="B9660" s="7">
        <v>193.04000000000002</v>
      </c>
      <c r="C9660" s="8"/>
      <c r="D9660" s="8">
        <v>39.551761623979054</v>
      </c>
      <c r="E9660" s="8">
        <v>47.720337036936847</v>
      </c>
      <c r="F9660" s="8">
        <v>47.925587570590665</v>
      </c>
      <c r="G9660" s="8">
        <v>131695.6338249752</v>
      </c>
      <c r="H9660" s="8">
        <v>30191</v>
      </c>
      <c r="I9660" s="9">
        <v>32675.923215783954</v>
      </c>
    </row>
    <row r="9661" spans="1:9" x14ac:dyDescent="0.25">
      <c r="A9661">
        <f t="shared" si="151"/>
        <v>193.18000000000004</v>
      </c>
      <c r="B9661" s="10">
        <v>193.06000000000003</v>
      </c>
      <c r="C9661" s="11"/>
      <c r="D9661" s="11">
        <v>39.55344153666038</v>
      </c>
      <c r="E9661" s="11">
        <v>47.721611545197206</v>
      </c>
      <c r="F9661" s="11">
        <v>47.926854044715242</v>
      </c>
      <c r="G9661" s="11">
        <v>131690.47866707417</v>
      </c>
      <c r="H9661" s="11">
        <v>30193</v>
      </c>
      <c r="I9661" s="12">
        <v>32674.301651831174</v>
      </c>
    </row>
    <row r="9662" spans="1:9" x14ac:dyDescent="0.25">
      <c r="A9662">
        <f t="shared" si="151"/>
        <v>193.20000000000002</v>
      </c>
      <c r="B9662" s="7">
        <v>193.08</v>
      </c>
      <c r="C9662" s="8"/>
      <c r="D9662" s="8">
        <v>39.555121365968049</v>
      </c>
      <c r="E9662" s="8">
        <v>47.722885956664456</v>
      </c>
      <c r="F9662" s="8">
        <v>47.928120422652029</v>
      </c>
      <c r="G9662" s="8">
        <v>131685.3238975929</v>
      </c>
      <c r="H9662" s="8">
        <v>30194</v>
      </c>
      <c r="I9662" s="9">
        <v>32672.680034147288</v>
      </c>
    </row>
    <row r="9663" spans="1:9" x14ac:dyDescent="0.25">
      <c r="A9663">
        <f t="shared" si="151"/>
        <v>193.22000000000003</v>
      </c>
      <c r="B9663" s="10">
        <v>193.10000000000002</v>
      </c>
      <c r="C9663" s="11"/>
      <c r="D9663" s="11">
        <v>39.556801111899297</v>
      </c>
      <c r="E9663" s="11">
        <v>47.724160271349177</v>
      </c>
      <c r="F9663" s="11">
        <v>47.929386704411534</v>
      </c>
      <c r="G9663" s="11">
        <v>131680.16951648975</v>
      </c>
      <c r="H9663" s="11">
        <v>30196</v>
      </c>
      <c r="I9663" s="12">
        <v>32671.058362785629</v>
      </c>
    </row>
    <row r="9664" spans="1:9" x14ac:dyDescent="0.25">
      <c r="A9664">
        <f t="shared" si="151"/>
        <v>193.24000000000004</v>
      </c>
      <c r="B9664" s="7">
        <v>193.12000000000003</v>
      </c>
      <c r="C9664" s="8"/>
      <c r="D9664" s="8">
        <v>39.558480774451368</v>
      </c>
      <c r="E9664" s="8">
        <v>47.725434489261922</v>
      </c>
      <c r="F9664" s="8">
        <v>47.930652890004268</v>
      </c>
      <c r="G9664" s="8">
        <v>131675.01552372321</v>
      </c>
      <c r="H9664" s="8">
        <v>30198</v>
      </c>
      <c r="I9664" s="9">
        <v>32669.436637799503</v>
      </c>
    </row>
    <row r="9665" spans="1:9" x14ac:dyDescent="0.25">
      <c r="A9665">
        <f t="shared" si="151"/>
        <v>193.26000000000002</v>
      </c>
      <c r="B9665" s="10">
        <v>193.14000000000001</v>
      </c>
      <c r="C9665" s="11"/>
      <c r="D9665" s="11">
        <v>39.560160353621512</v>
      </c>
      <c r="E9665" s="11">
        <v>47.726708610413269</v>
      </c>
      <c r="F9665" s="11">
        <v>47.931918979440717</v>
      </c>
      <c r="G9665" s="11">
        <v>131669.86191925168</v>
      </c>
      <c r="H9665" s="11">
        <v>30200</v>
      </c>
      <c r="I9665" s="12">
        <v>32667.814859242208</v>
      </c>
    </row>
    <row r="9666" spans="1:9" x14ac:dyDescent="0.25">
      <c r="A9666">
        <f t="shared" si="151"/>
        <v>193.28000000000003</v>
      </c>
      <c r="B9666" s="7">
        <v>193.16000000000003</v>
      </c>
      <c r="C9666" s="8"/>
      <c r="D9666" s="8">
        <v>39.561839849406972</v>
      </c>
      <c r="E9666" s="8">
        <v>47.727982634813763</v>
      </c>
      <c r="F9666" s="8">
        <v>47.933184972731382</v>
      </c>
      <c r="G9666" s="8">
        <v>131664.70870303363</v>
      </c>
      <c r="H9666" s="8">
        <v>30201</v>
      </c>
      <c r="I9666" s="9">
        <v>32666.193027167017</v>
      </c>
    </row>
    <row r="9667" spans="1:9" x14ac:dyDescent="0.25">
      <c r="A9667">
        <f t="shared" si="151"/>
        <v>193.30000000000004</v>
      </c>
      <c r="B9667" s="10">
        <v>193.18000000000004</v>
      </c>
      <c r="C9667" s="11"/>
      <c r="D9667" s="11">
        <v>39.563519261804998</v>
      </c>
      <c r="E9667" s="11">
        <v>47.729256562473985</v>
      </c>
      <c r="F9667" s="11">
        <v>47.934450869886767</v>
      </c>
      <c r="G9667" s="11">
        <v>131659.55587502746</v>
      </c>
      <c r="H9667" s="11">
        <v>30203</v>
      </c>
      <c r="I9667" s="12">
        <v>32664.571141627184</v>
      </c>
    </row>
    <row r="9668" spans="1:9" x14ac:dyDescent="0.25">
      <c r="A9668">
        <f t="shared" si="151"/>
        <v>193.32000000000002</v>
      </c>
      <c r="B9668" s="7">
        <v>193.20000000000002</v>
      </c>
      <c r="C9668" s="8"/>
      <c r="D9668" s="8">
        <v>39.565198590812848</v>
      </c>
      <c r="E9668" s="8">
        <v>47.730530393404479</v>
      </c>
      <c r="F9668" s="8">
        <v>47.935716670917351</v>
      </c>
      <c r="G9668" s="8">
        <v>131654.40343519169</v>
      </c>
      <c r="H9668" s="8">
        <v>30205</v>
      </c>
      <c r="I9668" s="9">
        <v>32662.949202675947</v>
      </c>
    </row>
    <row r="9669" spans="1:9" x14ac:dyDescent="0.25">
      <c r="A9669">
        <f t="shared" si="151"/>
        <v>193.34000000000003</v>
      </c>
      <c r="B9669" s="10">
        <v>193.22000000000003</v>
      </c>
      <c r="C9669" s="11"/>
      <c r="D9669" s="11">
        <v>39.566877836427778</v>
      </c>
      <c r="E9669" s="11">
        <v>47.731804127615803</v>
      </c>
      <c r="F9669" s="11">
        <v>47.936982375833637</v>
      </c>
      <c r="G9669" s="11">
        <v>131649.25138348478</v>
      </c>
      <c r="H9669" s="11">
        <v>30206</v>
      </c>
      <c r="I9669" s="12">
        <v>32661.327210366519</v>
      </c>
    </row>
    <row r="9670" spans="1:9" x14ac:dyDescent="0.25">
      <c r="A9670">
        <f t="shared" si="151"/>
        <v>193.36000000000004</v>
      </c>
      <c r="B9670" s="7">
        <v>193.24000000000004</v>
      </c>
      <c r="C9670" s="8"/>
      <c r="D9670" s="8">
        <v>39.56855699864704</v>
      </c>
      <c r="E9670" s="8">
        <v>47.733077765118509</v>
      </c>
      <c r="F9670" s="8">
        <v>47.938247984646111</v>
      </c>
      <c r="G9670" s="8">
        <v>131644.09971986516</v>
      </c>
      <c r="H9670" s="8">
        <v>30208</v>
      </c>
      <c r="I9670" s="9">
        <v>32659.7051647521</v>
      </c>
    </row>
    <row r="9671" spans="1:9" x14ac:dyDescent="0.25">
      <c r="A9671">
        <f t="shared" si="151"/>
        <v>193.38000000000002</v>
      </c>
      <c r="B9671" s="10">
        <v>193.26000000000002</v>
      </c>
      <c r="C9671" s="11"/>
      <c r="D9671" s="11">
        <v>39.570236077467911</v>
      </c>
      <c r="E9671" s="11">
        <v>47.734351305923155</v>
      </c>
      <c r="F9671" s="11">
        <v>47.939513497365255</v>
      </c>
      <c r="G9671" s="11">
        <v>131638.94844429134</v>
      </c>
      <c r="H9671" s="11">
        <v>30210</v>
      </c>
      <c r="I9671" s="12">
        <v>32658.083065885869</v>
      </c>
    </row>
    <row r="9672" spans="1:9" x14ac:dyDescent="0.25">
      <c r="A9672">
        <f t="shared" si="151"/>
        <v>193.40000000000003</v>
      </c>
      <c r="B9672" s="7">
        <v>193.28000000000003</v>
      </c>
      <c r="C9672" s="8"/>
      <c r="D9672" s="8">
        <v>39.571915072887641</v>
      </c>
      <c r="E9672" s="8">
        <v>47.735624750040294</v>
      </c>
      <c r="F9672" s="8">
        <v>47.940778914001562</v>
      </c>
      <c r="G9672" s="8">
        <v>131633.79755672178</v>
      </c>
      <c r="H9672" s="8">
        <v>30211</v>
      </c>
      <c r="I9672" s="9">
        <v>32656.460913820985</v>
      </c>
    </row>
    <row r="9673" spans="1:9" x14ac:dyDescent="0.25">
      <c r="A9673">
        <f t="shared" si="151"/>
        <v>193.42000000000004</v>
      </c>
      <c r="B9673" s="10">
        <v>193.30000000000004</v>
      </c>
      <c r="C9673" s="11"/>
      <c r="D9673" s="11">
        <v>39.573593984903511</v>
      </c>
      <c r="E9673" s="11">
        <v>47.736898097480463</v>
      </c>
      <c r="F9673" s="11">
        <v>47.942044234565508</v>
      </c>
      <c r="G9673" s="11">
        <v>131628.64705711504</v>
      </c>
      <c r="H9673" s="11">
        <v>30213</v>
      </c>
      <c r="I9673" s="12">
        <v>32654.83870861059</v>
      </c>
    </row>
    <row r="9674" spans="1:9" x14ac:dyDescent="0.25">
      <c r="A9674">
        <f t="shared" ref="A9674:A9737" si="152">B9674+$A$8</f>
        <v>193.44000000000003</v>
      </c>
      <c r="B9674" s="7">
        <v>193.32000000000002</v>
      </c>
      <c r="C9674" s="8"/>
      <c r="D9674" s="8">
        <v>39.575272813512782</v>
      </c>
      <c r="E9674" s="8">
        <v>47.738171348254212</v>
      </c>
      <c r="F9674" s="8">
        <v>47.943309459067585</v>
      </c>
      <c r="G9674" s="8">
        <v>131623.49694542959</v>
      </c>
      <c r="H9674" s="8">
        <v>30215</v>
      </c>
      <c r="I9674" s="9">
        <v>32653.216450307806</v>
      </c>
    </row>
    <row r="9675" spans="1:9" x14ac:dyDescent="0.25">
      <c r="A9675">
        <f t="shared" si="152"/>
        <v>193.46000000000004</v>
      </c>
      <c r="B9675" s="10">
        <v>193.34000000000003</v>
      </c>
      <c r="C9675" s="11"/>
      <c r="D9675" s="11">
        <v>39.576951558712729</v>
      </c>
      <c r="E9675" s="11">
        <v>47.739444502372095</v>
      </c>
      <c r="F9675" s="11">
        <v>47.944574587518261</v>
      </c>
      <c r="G9675" s="11">
        <v>131618.34722162393</v>
      </c>
      <c r="H9675" s="11">
        <v>30216</v>
      </c>
      <c r="I9675" s="12">
        <v>32651.594138965731</v>
      </c>
    </row>
    <row r="9676" spans="1:9" x14ac:dyDescent="0.25">
      <c r="A9676">
        <f t="shared" si="152"/>
        <v>193.48000000000002</v>
      </c>
      <c r="B9676" s="7">
        <v>193.36</v>
      </c>
      <c r="C9676" s="8"/>
      <c r="D9676" s="8">
        <v>39.578630220500628</v>
      </c>
      <c r="E9676" s="8">
        <v>47.74071755984464</v>
      </c>
      <c r="F9676" s="8">
        <v>47.945839619928023</v>
      </c>
      <c r="G9676" s="8">
        <v>131613.19788565661</v>
      </c>
      <c r="H9676" s="8">
        <v>30218</v>
      </c>
      <c r="I9676" s="9">
        <v>32649.971774637459</v>
      </c>
    </row>
    <row r="9677" spans="1:9" x14ac:dyDescent="0.25">
      <c r="A9677">
        <f t="shared" si="152"/>
        <v>193.50000000000003</v>
      </c>
      <c r="B9677" s="10">
        <v>193.38000000000002</v>
      </c>
      <c r="C9677" s="11"/>
      <c r="D9677" s="11">
        <v>39.580308798873759</v>
      </c>
      <c r="E9677" s="11">
        <v>47.741990520682393</v>
      </c>
      <c r="F9677" s="11">
        <v>47.947104556307337</v>
      </c>
      <c r="G9677" s="11">
        <v>131608.04893748616</v>
      </c>
      <c r="H9677" s="11">
        <v>30220</v>
      </c>
      <c r="I9677" s="12">
        <v>32648.349357376046</v>
      </c>
    </row>
    <row r="9678" spans="1:9" x14ac:dyDescent="0.25">
      <c r="A9678">
        <f t="shared" si="152"/>
        <v>193.52000000000004</v>
      </c>
      <c r="B9678" s="7">
        <v>193.40000000000003</v>
      </c>
      <c r="C9678" s="8"/>
      <c r="D9678" s="8">
        <v>39.5819872938294</v>
      </c>
      <c r="E9678" s="8">
        <v>47.74326338489589</v>
      </c>
      <c r="F9678" s="8">
        <v>47.948369396666685</v>
      </c>
      <c r="G9678" s="8">
        <v>131602.90037707108</v>
      </c>
      <c r="H9678" s="8">
        <v>30222</v>
      </c>
      <c r="I9678" s="9">
        <v>32646.726887234541</v>
      </c>
    </row>
    <row r="9679" spans="1:9" x14ac:dyDescent="0.25">
      <c r="A9679">
        <f t="shared" si="152"/>
        <v>193.54000000000002</v>
      </c>
      <c r="B9679" s="10">
        <v>193.42000000000002</v>
      </c>
      <c r="C9679" s="11"/>
      <c r="D9679" s="11">
        <v>39.583665705364837</v>
      </c>
      <c r="E9679" s="11">
        <v>47.744536152495677</v>
      </c>
      <c r="F9679" s="11">
        <v>47.949634141016531</v>
      </c>
      <c r="G9679" s="11">
        <v>131597.75220436996</v>
      </c>
      <c r="H9679" s="11">
        <v>30223</v>
      </c>
      <c r="I9679" s="12">
        <v>32645.104364265972</v>
      </c>
    </row>
    <row r="9680" spans="1:9" x14ac:dyDescent="0.25">
      <c r="A9680">
        <f t="shared" si="152"/>
        <v>193.56000000000003</v>
      </c>
      <c r="B9680" s="7">
        <v>193.44000000000003</v>
      </c>
      <c r="C9680" s="8"/>
      <c r="D9680" s="8">
        <v>39.585344033477355</v>
      </c>
      <c r="E9680" s="8">
        <v>47.745808823492268</v>
      </c>
      <c r="F9680" s="8">
        <v>47.950898789367351</v>
      </c>
      <c r="G9680" s="8">
        <v>131592.60441934131</v>
      </c>
      <c r="H9680" s="8">
        <v>30225</v>
      </c>
      <c r="I9680" s="9">
        <v>32643.481788523346</v>
      </c>
    </row>
    <row r="9681" spans="1:9" x14ac:dyDescent="0.25">
      <c r="A9681">
        <f t="shared" si="152"/>
        <v>193.58000000000004</v>
      </c>
      <c r="B9681" s="10">
        <v>193.46000000000004</v>
      </c>
      <c r="C9681" s="11"/>
      <c r="D9681" s="11">
        <v>39.587022278164248</v>
      </c>
      <c r="E9681" s="11">
        <v>47.747081397896217</v>
      </c>
      <c r="F9681" s="11">
        <v>47.952163341729602</v>
      </c>
      <c r="G9681" s="11">
        <v>131587.45702194373</v>
      </c>
      <c r="H9681" s="11">
        <v>30227</v>
      </c>
      <c r="I9681" s="12">
        <v>32641.859160059652</v>
      </c>
    </row>
    <row r="9682" spans="1:9" x14ac:dyDescent="0.25">
      <c r="A9682">
        <f t="shared" si="152"/>
        <v>193.60000000000002</v>
      </c>
      <c r="B9682" s="7">
        <v>193.48000000000002</v>
      </c>
      <c r="C9682" s="8"/>
      <c r="D9682" s="8">
        <v>39.588700439422809</v>
      </c>
      <c r="E9682" s="8">
        <v>47.748353875718038</v>
      </c>
      <c r="F9682" s="8">
        <v>47.953427798113765</v>
      </c>
      <c r="G9682" s="8">
        <v>131582.31001213574</v>
      </c>
      <c r="H9682" s="8">
        <v>30228</v>
      </c>
      <c r="I9682" s="9">
        <v>32640.236478927862</v>
      </c>
    </row>
    <row r="9683" spans="1:9" x14ac:dyDescent="0.25">
      <c r="A9683">
        <f t="shared" si="152"/>
        <v>193.62000000000003</v>
      </c>
      <c r="B9683" s="10">
        <v>193.50000000000003</v>
      </c>
      <c r="C9683" s="11"/>
      <c r="D9683" s="11">
        <v>39.590378517250322</v>
      </c>
      <c r="E9683" s="11">
        <v>47.74962625696827</v>
      </c>
      <c r="F9683" s="11">
        <v>47.954692158530293</v>
      </c>
      <c r="G9683" s="11">
        <v>131577.16338987599</v>
      </c>
      <c r="H9683" s="11">
        <v>30230</v>
      </c>
      <c r="I9683" s="12">
        <v>32638.613745180926</v>
      </c>
    </row>
    <row r="9684" spans="1:9" x14ac:dyDescent="0.25">
      <c r="A9684">
        <f t="shared" si="152"/>
        <v>193.64000000000004</v>
      </c>
      <c r="B9684" s="7">
        <v>193.52000000000004</v>
      </c>
      <c r="C9684" s="8"/>
      <c r="D9684" s="8">
        <v>39.592056511644095</v>
      </c>
      <c r="E9684" s="8">
        <v>47.750898541657428</v>
      </c>
      <c r="F9684" s="8">
        <v>47.955956422989651</v>
      </c>
      <c r="G9684" s="8">
        <v>131572.01715512297</v>
      </c>
      <c r="H9684" s="8">
        <v>30232</v>
      </c>
      <c r="I9684" s="9">
        <v>32636.990958871778</v>
      </c>
    </row>
    <row r="9685" spans="1:9" x14ac:dyDescent="0.25">
      <c r="A9685">
        <f t="shared" si="152"/>
        <v>193.66000000000003</v>
      </c>
      <c r="B9685" s="10">
        <v>193.54000000000002</v>
      </c>
      <c r="C9685" s="11"/>
      <c r="D9685" s="11">
        <v>39.593734422601422</v>
      </c>
      <c r="E9685" s="11">
        <v>47.752170729796042</v>
      </c>
      <c r="F9685" s="11">
        <v>47.957220591502292</v>
      </c>
      <c r="G9685" s="11">
        <v>131566.87130783536</v>
      </c>
      <c r="H9685" s="11">
        <v>30233</v>
      </c>
      <c r="I9685" s="12">
        <v>32635.368120053328</v>
      </c>
    </row>
    <row r="9686" spans="1:9" x14ac:dyDescent="0.25">
      <c r="A9686">
        <f t="shared" si="152"/>
        <v>193.68000000000004</v>
      </c>
      <c r="B9686" s="7">
        <v>193.56000000000003</v>
      </c>
      <c r="C9686" s="8"/>
      <c r="D9686" s="8">
        <v>39.595412250119615</v>
      </c>
      <c r="E9686" s="8">
        <v>47.753442821394636</v>
      </c>
      <c r="F9686" s="8">
        <v>47.958484664078682</v>
      </c>
      <c r="G9686" s="8">
        <v>131561.72584797171</v>
      </c>
      <c r="H9686" s="8">
        <v>30235</v>
      </c>
      <c r="I9686" s="9">
        <v>32633.745228778476</v>
      </c>
    </row>
    <row r="9687" spans="1:9" x14ac:dyDescent="0.25">
      <c r="A9687">
        <f t="shared" si="152"/>
        <v>193.70000000000002</v>
      </c>
      <c r="B9687" s="10">
        <v>193.58</v>
      </c>
      <c r="C9687" s="11"/>
      <c r="D9687" s="11">
        <v>39.597089994195969</v>
      </c>
      <c r="E9687" s="11">
        <v>47.754714816463725</v>
      </c>
      <c r="F9687" s="11">
        <v>47.959748640729273</v>
      </c>
      <c r="G9687" s="11">
        <v>131556.58077549061</v>
      </c>
      <c r="H9687" s="11">
        <v>30237</v>
      </c>
      <c r="I9687" s="12">
        <v>32632.122285100093</v>
      </c>
    </row>
    <row r="9688" spans="1:9" x14ac:dyDescent="0.25">
      <c r="A9688">
        <f t="shared" si="152"/>
        <v>193.72000000000003</v>
      </c>
      <c r="B9688" s="7">
        <v>193.60000000000002</v>
      </c>
      <c r="C9688" s="8"/>
      <c r="D9688" s="8">
        <v>39.598767654827796</v>
      </c>
      <c r="E9688" s="8">
        <v>47.755986715013833</v>
      </c>
      <c r="F9688" s="8">
        <v>47.961012521464518</v>
      </c>
      <c r="G9688" s="8">
        <v>131551.43609035073</v>
      </c>
      <c r="H9688" s="8">
        <v>30238</v>
      </c>
      <c r="I9688" s="9">
        <v>32630.499289071035</v>
      </c>
    </row>
    <row r="9689" spans="1:9" x14ac:dyDescent="0.25">
      <c r="A9689">
        <f t="shared" si="152"/>
        <v>193.74000000000004</v>
      </c>
      <c r="B9689" s="10">
        <v>193.62000000000003</v>
      </c>
      <c r="C9689" s="11"/>
      <c r="D9689" s="11">
        <v>39.600445232012412</v>
      </c>
      <c r="E9689" s="11">
        <v>47.757258517055469</v>
      </c>
      <c r="F9689" s="11">
        <v>47.962276306294868</v>
      </c>
      <c r="G9689" s="11">
        <v>131546.29179251063</v>
      </c>
      <c r="H9689" s="11">
        <v>30240</v>
      </c>
      <c r="I9689" s="12">
        <v>32628.876240744143</v>
      </c>
    </row>
    <row r="9690" spans="1:9" x14ac:dyDescent="0.25">
      <c r="A9690">
        <f t="shared" si="152"/>
        <v>193.76000000000002</v>
      </c>
      <c r="B9690" s="7">
        <v>193.64000000000001</v>
      </c>
      <c r="C9690" s="8"/>
      <c r="D9690" s="8">
        <v>39.602122725747122</v>
      </c>
      <c r="E9690" s="8">
        <v>47.758530222599155</v>
      </c>
      <c r="F9690" s="8">
        <v>47.963539995230775</v>
      </c>
      <c r="G9690" s="8">
        <v>131541.14788192901</v>
      </c>
      <c r="H9690" s="8">
        <v>30242</v>
      </c>
      <c r="I9690" s="9">
        <v>32627.253140172237</v>
      </c>
    </row>
    <row r="9691" spans="1:9" x14ac:dyDescent="0.25">
      <c r="A9691">
        <f t="shared" si="152"/>
        <v>193.78000000000003</v>
      </c>
      <c r="B9691" s="10">
        <v>193.66000000000003</v>
      </c>
      <c r="C9691" s="11"/>
      <c r="D9691" s="11">
        <v>39.60380013602925</v>
      </c>
      <c r="E9691" s="11">
        <v>47.759801831655395</v>
      </c>
      <c r="F9691" s="11">
        <v>47.964803588282685</v>
      </c>
      <c r="G9691" s="11">
        <v>131536.00435856445</v>
      </c>
      <c r="H9691" s="11">
        <v>30243</v>
      </c>
      <c r="I9691" s="12">
        <v>32625.629987408116</v>
      </c>
    </row>
    <row r="9692" spans="1:9" x14ac:dyDescent="0.25">
      <c r="A9692">
        <f t="shared" si="152"/>
        <v>193.80000000000004</v>
      </c>
      <c r="B9692" s="7">
        <v>193.68000000000004</v>
      </c>
      <c r="C9692" s="8"/>
      <c r="D9692" s="8">
        <v>39.605477462856115</v>
      </c>
      <c r="E9692" s="8">
        <v>47.761073344234703</v>
      </c>
      <c r="F9692" s="8">
        <v>47.966067085461042</v>
      </c>
      <c r="G9692" s="8">
        <v>131530.86122237559</v>
      </c>
      <c r="H9692" s="8">
        <v>30245</v>
      </c>
      <c r="I9692" s="9">
        <v>32624.006782504563</v>
      </c>
    </row>
    <row r="9693" spans="1:9" x14ac:dyDescent="0.25">
      <c r="A9693">
        <f t="shared" si="152"/>
        <v>193.82000000000002</v>
      </c>
      <c r="B9693" s="10">
        <v>193.70000000000002</v>
      </c>
      <c r="C9693" s="11"/>
      <c r="D9693" s="11">
        <v>39.607154706225039</v>
      </c>
      <c r="E9693" s="11">
        <v>47.762344760347581</v>
      </c>
      <c r="F9693" s="11">
        <v>47.967330486776291</v>
      </c>
      <c r="G9693" s="11">
        <v>131525.71847332115</v>
      </c>
      <c r="H9693" s="11">
        <v>30247</v>
      </c>
      <c r="I9693" s="12">
        <v>32622.383525514335</v>
      </c>
    </row>
    <row r="9694" spans="1:9" x14ac:dyDescent="0.25">
      <c r="A9694">
        <f t="shared" si="152"/>
        <v>193.84000000000003</v>
      </c>
      <c r="B9694" s="7">
        <v>193.72000000000003</v>
      </c>
      <c r="C9694" s="8"/>
      <c r="D9694" s="8">
        <v>39.608831866133343</v>
      </c>
      <c r="E9694" s="8">
        <v>47.763616080004546</v>
      </c>
      <c r="F9694" s="8">
        <v>47.96859379223887</v>
      </c>
      <c r="G9694" s="8">
        <v>131520.57611135973</v>
      </c>
      <c r="H9694" s="8">
        <v>30249</v>
      </c>
      <c r="I9694" s="9">
        <v>32620.76021649018</v>
      </c>
    </row>
    <row r="9695" spans="1:9" x14ac:dyDescent="0.25">
      <c r="A9695">
        <f t="shared" si="152"/>
        <v>193.86000000000004</v>
      </c>
      <c r="B9695" s="10">
        <v>193.74000000000004</v>
      </c>
      <c r="C9695" s="11"/>
      <c r="D9695" s="11">
        <v>39.610508942578356</v>
      </c>
      <c r="E9695" s="11">
        <v>47.764887303216092</v>
      </c>
      <c r="F9695" s="11">
        <v>47.969857001859225</v>
      </c>
      <c r="G9695" s="11">
        <v>131515.43413645</v>
      </c>
      <c r="H9695" s="11">
        <v>30250</v>
      </c>
      <c r="I9695" s="12">
        <v>32619.13685548482</v>
      </c>
    </row>
    <row r="9696" spans="1:9" x14ac:dyDescent="0.25">
      <c r="A9696">
        <f t="shared" si="152"/>
        <v>193.88000000000002</v>
      </c>
      <c r="B9696" s="7">
        <v>193.76000000000002</v>
      </c>
      <c r="C9696" s="8"/>
      <c r="D9696" s="8">
        <v>39.612185935557406</v>
      </c>
      <c r="E9696" s="8">
        <v>47.766158429992728</v>
      </c>
      <c r="F9696" s="8">
        <v>47.971120115647786</v>
      </c>
      <c r="G9696" s="8">
        <v>131510.29254855067</v>
      </c>
      <c r="H9696" s="8">
        <v>30252</v>
      </c>
      <c r="I9696" s="9">
        <v>32617.513442550964</v>
      </c>
    </row>
    <row r="9697" spans="1:9" x14ac:dyDescent="0.25">
      <c r="A9697">
        <f t="shared" si="152"/>
        <v>193.90000000000003</v>
      </c>
      <c r="B9697" s="10">
        <v>193.78000000000003</v>
      </c>
      <c r="C9697" s="11"/>
      <c r="D9697" s="11">
        <v>39.613862845067828</v>
      </c>
      <c r="E9697" s="11">
        <v>47.76742946034495</v>
      </c>
      <c r="F9697" s="11">
        <v>47.972383133614997</v>
      </c>
      <c r="G9697" s="11">
        <v>131505.15134762041</v>
      </c>
      <c r="H9697" s="11">
        <v>30254</v>
      </c>
      <c r="I9697" s="12">
        <v>32615.889977741299</v>
      </c>
    </row>
    <row r="9698" spans="1:9" x14ac:dyDescent="0.25">
      <c r="A9698">
        <f t="shared" si="152"/>
        <v>193.92000000000004</v>
      </c>
      <c r="B9698" s="7">
        <v>193.80000000000004</v>
      </c>
      <c r="C9698" s="8"/>
      <c r="D9698" s="8">
        <v>39.615539671106959</v>
      </c>
      <c r="E9698" s="8">
        <v>47.768700394283258</v>
      </c>
      <c r="F9698" s="8">
        <v>47.97364605577129</v>
      </c>
      <c r="G9698" s="8">
        <v>131500.0105336179</v>
      </c>
      <c r="H9698" s="8">
        <v>30255</v>
      </c>
      <c r="I9698" s="9">
        <v>32614.266461108491</v>
      </c>
    </row>
    <row r="9699" spans="1:9" x14ac:dyDescent="0.25">
      <c r="A9699">
        <f t="shared" si="152"/>
        <v>193.94000000000003</v>
      </c>
      <c r="B9699" s="10">
        <v>193.82000000000002</v>
      </c>
      <c r="C9699" s="11"/>
      <c r="D9699" s="11">
        <v>39.617216413672139</v>
      </c>
      <c r="E9699" s="11">
        <v>47.769971231818147</v>
      </c>
      <c r="F9699" s="11">
        <v>47.974908882127089</v>
      </c>
      <c r="G9699" s="11">
        <v>131494.87010650185</v>
      </c>
      <c r="H9699" s="11">
        <v>30257</v>
      </c>
      <c r="I9699" s="12">
        <v>32612.642892705189</v>
      </c>
    </row>
    <row r="9700" spans="1:9" x14ac:dyDescent="0.25">
      <c r="A9700">
        <f t="shared" si="152"/>
        <v>193.96000000000004</v>
      </c>
      <c r="B9700" s="7">
        <v>193.84000000000003</v>
      </c>
      <c r="C9700" s="8"/>
      <c r="D9700" s="8">
        <v>39.618893072760699</v>
      </c>
      <c r="E9700" s="8">
        <v>47.771241972960105</v>
      </c>
      <c r="F9700" s="8">
        <v>47.976171612692831</v>
      </c>
      <c r="G9700" s="8">
        <v>131489.73006623096</v>
      </c>
      <c r="H9700" s="8">
        <v>30259</v>
      </c>
      <c r="I9700" s="9">
        <v>32611.019272584028</v>
      </c>
    </row>
    <row r="9701" spans="1:9" x14ac:dyDescent="0.25">
      <c r="A9701">
        <f t="shared" si="152"/>
        <v>193.98000000000002</v>
      </c>
      <c r="B9701" s="10">
        <v>193.86</v>
      </c>
      <c r="C9701" s="11"/>
      <c r="D9701" s="11">
        <v>39.620569648370001</v>
      </c>
      <c r="E9701" s="11">
        <v>47.772512617719634</v>
      </c>
      <c r="F9701" s="11">
        <v>47.977434247478939</v>
      </c>
      <c r="G9701" s="11">
        <v>131484.59041276397</v>
      </c>
      <c r="H9701" s="11">
        <v>30260</v>
      </c>
      <c r="I9701" s="12">
        <v>32609.395600797616</v>
      </c>
    </row>
    <row r="9702" spans="1:9" x14ac:dyDescent="0.25">
      <c r="A9702">
        <f t="shared" si="152"/>
        <v>194.00000000000003</v>
      </c>
      <c r="B9702" s="7">
        <v>193.88000000000002</v>
      </c>
      <c r="C9702" s="8"/>
      <c r="D9702" s="8">
        <v>39.622246140497367</v>
      </c>
      <c r="E9702" s="8">
        <v>47.773783166107215</v>
      </c>
      <c r="F9702" s="8">
        <v>47.978696786495838</v>
      </c>
      <c r="G9702" s="8">
        <v>131479.45114605955</v>
      </c>
      <c r="H9702" s="8">
        <v>30262</v>
      </c>
      <c r="I9702" s="9">
        <v>32607.771877398543</v>
      </c>
    </row>
    <row r="9703" spans="1:9" x14ac:dyDescent="0.25">
      <c r="A9703">
        <f t="shared" si="152"/>
        <v>194.02000000000004</v>
      </c>
      <c r="B9703" s="10">
        <v>193.90000000000003</v>
      </c>
      <c r="C9703" s="11"/>
      <c r="D9703" s="11">
        <v>39.623922549140168</v>
      </c>
      <c r="E9703" s="11">
        <v>47.775053618133349</v>
      </c>
      <c r="F9703" s="11">
        <v>47.979959229753959</v>
      </c>
      <c r="G9703" s="11">
        <v>131474.31226607648</v>
      </c>
      <c r="H9703" s="11">
        <v>30264</v>
      </c>
      <c r="I9703" s="12">
        <v>32606.148102439391</v>
      </c>
    </row>
    <row r="9704" spans="1:9" x14ac:dyDescent="0.25">
      <c r="A9704">
        <f t="shared" si="152"/>
        <v>194.04000000000002</v>
      </c>
      <c r="B9704" s="7">
        <v>193.92000000000002</v>
      </c>
      <c r="C9704" s="8"/>
      <c r="D9704" s="8">
        <v>39.625598874295747</v>
      </c>
      <c r="E9704" s="8">
        <v>47.776323973808509</v>
      </c>
      <c r="F9704" s="8">
        <v>47.981221577263717</v>
      </c>
      <c r="G9704" s="8">
        <v>131469.17377277347</v>
      </c>
      <c r="H9704" s="8">
        <v>30265</v>
      </c>
      <c r="I9704" s="9">
        <v>32604.524275972712</v>
      </c>
    </row>
    <row r="9705" spans="1:9" x14ac:dyDescent="0.25">
      <c r="A9705">
        <f t="shared" si="152"/>
        <v>194.06000000000003</v>
      </c>
      <c r="B9705" s="10">
        <v>193.94000000000003</v>
      </c>
      <c r="C9705" s="11"/>
      <c r="D9705" s="11">
        <v>39.627275115961453</v>
      </c>
      <c r="E9705" s="11">
        <v>47.777594233143176</v>
      </c>
      <c r="F9705" s="11">
        <v>47.982483829035537</v>
      </c>
      <c r="G9705" s="11">
        <v>131464.03566610927</v>
      </c>
      <c r="H9705" s="11">
        <v>30267</v>
      </c>
      <c r="I9705" s="12">
        <v>32602.900398051039</v>
      </c>
    </row>
    <row r="9706" spans="1:9" x14ac:dyDescent="0.25">
      <c r="A9706">
        <f t="shared" si="152"/>
        <v>194.08000000000004</v>
      </c>
      <c r="B9706" s="7">
        <v>193.96000000000004</v>
      </c>
      <c r="C9706" s="8"/>
      <c r="D9706" s="8">
        <v>39.628951274134657</v>
      </c>
      <c r="E9706" s="8">
        <v>47.778864396147846</v>
      </c>
      <c r="F9706" s="8">
        <v>47.983745985079828</v>
      </c>
      <c r="G9706" s="8">
        <v>131458.89794604265</v>
      </c>
      <c r="H9706" s="8">
        <v>30269</v>
      </c>
      <c r="I9706" s="9">
        <v>32601.276468726894</v>
      </c>
    </row>
    <row r="9707" spans="1:9" x14ac:dyDescent="0.25">
      <c r="A9707">
        <f t="shared" si="152"/>
        <v>194.10000000000002</v>
      </c>
      <c r="B9707" s="10">
        <v>193.98000000000002</v>
      </c>
      <c r="C9707" s="11"/>
      <c r="D9707" s="11">
        <v>39.630627348812702</v>
      </c>
      <c r="E9707" s="11">
        <v>47.780134462832997</v>
      </c>
      <c r="F9707" s="11">
        <v>47.985008045407014</v>
      </c>
      <c r="G9707" s="11">
        <v>131453.76061253235</v>
      </c>
      <c r="H9707" s="11">
        <v>30271</v>
      </c>
      <c r="I9707" s="12">
        <v>32599.652488052776</v>
      </c>
    </row>
    <row r="9708" spans="1:9" x14ac:dyDescent="0.25">
      <c r="A9708">
        <f t="shared" si="152"/>
        <v>194.12000000000003</v>
      </c>
      <c r="B9708" s="7">
        <v>194.00000000000003</v>
      </c>
      <c r="C9708" s="8"/>
      <c r="D9708" s="8">
        <v>39.632303339992966</v>
      </c>
      <c r="E9708" s="8">
        <v>47.781404433209097</v>
      </c>
      <c r="F9708" s="8">
        <v>47.986270010027511</v>
      </c>
      <c r="G9708" s="8">
        <v>131448.62366553716</v>
      </c>
      <c r="H9708" s="8">
        <v>30272</v>
      </c>
      <c r="I9708" s="9">
        <v>32598.02845608116</v>
      </c>
    </row>
    <row r="9709" spans="1:9" x14ac:dyDescent="0.25">
      <c r="A9709">
        <f t="shared" si="152"/>
        <v>194.14000000000004</v>
      </c>
      <c r="B9709" s="10">
        <v>194.02000000000004</v>
      </c>
      <c r="C9709" s="11"/>
      <c r="D9709" s="11">
        <v>39.633979247672805</v>
      </c>
      <c r="E9709" s="11">
        <v>47.782674307286626</v>
      </c>
      <c r="F9709" s="11">
        <v>47.987531878951721</v>
      </c>
      <c r="G9709" s="11">
        <v>131443.48710501584</v>
      </c>
      <c r="H9709" s="11">
        <v>30274</v>
      </c>
      <c r="I9709" s="12">
        <v>32596.404372864516</v>
      </c>
    </row>
    <row r="9710" spans="1:9" x14ac:dyDescent="0.25">
      <c r="A9710">
        <f t="shared" si="152"/>
        <v>194.16000000000003</v>
      </c>
      <c r="B9710" s="7">
        <v>194.04000000000002</v>
      </c>
      <c r="C9710" s="8"/>
      <c r="D9710" s="8">
        <v>39.635655071849591</v>
      </c>
      <c r="E9710" s="8">
        <v>47.783944085076058</v>
      </c>
      <c r="F9710" s="8">
        <v>47.988793652190054</v>
      </c>
      <c r="G9710" s="8">
        <v>131438.35093092718</v>
      </c>
      <c r="H9710" s="8">
        <v>30276</v>
      </c>
      <c r="I9710" s="9">
        <v>32594.780238455278</v>
      </c>
    </row>
    <row r="9711" spans="1:9" x14ac:dyDescent="0.25">
      <c r="A9711">
        <f t="shared" si="152"/>
        <v>194.18000000000004</v>
      </c>
      <c r="B9711" s="10">
        <v>194.06000000000003</v>
      </c>
      <c r="C9711" s="11"/>
      <c r="D9711" s="11">
        <v>39.637330812520688</v>
      </c>
      <c r="E9711" s="11">
        <v>47.785213766587866</v>
      </c>
      <c r="F9711" s="11">
        <v>47.990055329752927</v>
      </c>
      <c r="G9711" s="11">
        <v>131433.21514322996</v>
      </c>
      <c r="H9711" s="11">
        <v>30277</v>
      </c>
      <c r="I9711" s="12">
        <v>32593.156052905877</v>
      </c>
    </row>
    <row r="9712" spans="1:9" x14ac:dyDescent="0.25">
      <c r="A9712">
        <f t="shared" si="152"/>
        <v>194.20000000000002</v>
      </c>
      <c r="B9712" s="7">
        <v>194.08</v>
      </c>
      <c r="C9712" s="8"/>
      <c r="D9712" s="8">
        <v>39.63900646968348</v>
      </c>
      <c r="E9712" s="8">
        <v>47.786483351832523</v>
      </c>
      <c r="F9712" s="8">
        <v>47.991316911650735</v>
      </c>
      <c r="G9712" s="8">
        <v>131428.079741883</v>
      </c>
      <c r="H9712" s="8">
        <v>30279</v>
      </c>
      <c r="I9712" s="9">
        <v>32591.531816268714</v>
      </c>
    </row>
    <row r="9713" spans="1:9" x14ac:dyDescent="0.25">
      <c r="A9713">
        <f t="shared" si="152"/>
        <v>194.22000000000003</v>
      </c>
      <c r="B9713" s="10">
        <v>194.10000000000002</v>
      </c>
      <c r="C9713" s="11"/>
      <c r="D9713" s="11">
        <v>39.640682043335332</v>
      </c>
      <c r="E9713" s="11">
        <v>47.787752840820495</v>
      </c>
      <c r="F9713" s="11">
        <v>47.992578397893894</v>
      </c>
      <c r="G9713" s="11">
        <v>131422.94472684507</v>
      </c>
      <c r="H9713" s="11">
        <v>30281</v>
      </c>
      <c r="I9713" s="12">
        <v>32589.907528596177</v>
      </c>
    </row>
    <row r="9714" spans="1:9" x14ac:dyDescent="0.25">
      <c r="A9714">
        <f t="shared" si="152"/>
        <v>194.24000000000004</v>
      </c>
      <c r="B9714" s="7">
        <v>194.12000000000003</v>
      </c>
      <c r="C9714" s="8"/>
      <c r="D9714" s="8">
        <v>39.642357533473636</v>
      </c>
      <c r="E9714" s="8">
        <v>47.789022233562243</v>
      </c>
      <c r="F9714" s="8">
        <v>47.993839788492792</v>
      </c>
      <c r="G9714" s="8">
        <v>131417.81009807505</v>
      </c>
      <c r="H9714" s="8">
        <v>30282</v>
      </c>
      <c r="I9714" s="9">
        <v>32588.283189940637</v>
      </c>
    </row>
    <row r="9715" spans="1:9" x14ac:dyDescent="0.25">
      <c r="A9715">
        <f t="shared" si="152"/>
        <v>194.26000000000002</v>
      </c>
      <c r="B9715" s="10">
        <v>194.14000000000001</v>
      </c>
      <c r="C9715" s="11"/>
      <c r="D9715" s="11">
        <v>39.644032940095762</v>
      </c>
      <c r="E9715" s="11">
        <v>47.790291530068238</v>
      </c>
      <c r="F9715" s="11">
        <v>47.995101083457847</v>
      </c>
      <c r="G9715" s="11">
        <v>131412.67585553168</v>
      </c>
      <c r="H9715" s="11">
        <v>30284</v>
      </c>
      <c r="I9715" s="12">
        <v>32586.658800354435</v>
      </c>
    </row>
    <row r="9716" spans="1:9" x14ac:dyDescent="0.25">
      <c r="A9716">
        <f t="shared" si="152"/>
        <v>194.28000000000003</v>
      </c>
      <c r="B9716" s="7">
        <v>194.16000000000003</v>
      </c>
      <c r="C9716" s="8"/>
      <c r="D9716" s="8">
        <v>39.645708263199097</v>
      </c>
      <c r="E9716" s="8">
        <v>47.791560730348941</v>
      </c>
      <c r="F9716" s="8">
        <v>47.996362282799439</v>
      </c>
      <c r="G9716" s="8">
        <v>131407.54199917387</v>
      </c>
      <c r="H9716" s="8">
        <v>30286</v>
      </c>
      <c r="I9716" s="9">
        <v>32585.034359889909</v>
      </c>
    </row>
    <row r="9717" spans="1:9" x14ac:dyDescent="0.25">
      <c r="A9717">
        <f t="shared" si="152"/>
        <v>194.30000000000004</v>
      </c>
      <c r="B9717" s="10">
        <v>194.18000000000004</v>
      </c>
      <c r="C9717" s="11"/>
      <c r="D9717" s="11">
        <v>39.647383502781032</v>
      </c>
      <c r="E9717" s="11">
        <v>47.792829834414803</v>
      </c>
      <c r="F9717" s="11">
        <v>47.99762338652797</v>
      </c>
      <c r="G9717" s="11">
        <v>131402.4085289604</v>
      </c>
      <c r="H9717" s="11">
        <v>30287</v>
      </c>
      <c r="I9717" s="12">
        <v>32583.409868599363</v>
      </c>
    </row>
    <row r="9718" spans="1:9" x14ac:dyDescent="0.25">
      <c r="A9718">
        <f t="shared" si="152"/>
        <v>194.32000000000002</v>
      </c>
      <c r="B9718" s="7">
        <v>194.20000000000002</v>
      </c>
      <c r="C9718" s="8"/>
      <c r="D9718" s="8">
        <v>39.649058658838953</v>
      </c>
      <c r="E9718" s="8">
        <v>47.794098842276298</v>
      </c>
      <c r="F9718" s="8">
        <v>47.998884394653842</v>
      </c>
      <c r="G9718" s="8">
        <v>131397.27544485015</v>
      </c>
      <c r="H9718" s="8">
        <v>30289</v>
      </c>
      <c r="I9718" s="9">
        <v>32581.7853265351</v>
      </c>
    </row>
    <row r="9719" spans="1:9" x14ac:dyDescent="0.25">
      <c r="A9719">
        <f t="shared" si="152"/>
        <v>194.34000000000003</v>
      </c>
      <c r="B9719" s="10">
        <v>194.22000000000003</v>
      </c>
      <c r="C9719" s="11"/>
      <c r="D9719" s="11">
        <v>39.650733731370252</v>
      </c>
      <c r="E9719" s="11">
        <v>47.795367753943871</v>
      </c>
      <c r="F9719" s="11">
        <v>48.000145307187431</v>
      </c>
      <c r="G9719" s="11">
        <v>131392.14274680192</v>
      </c>
      <c r="H9719" s="11">
        <v>30291</v>
      </c>
      <c r="I9719" s="12">
        <v>32580.160733749384</v>
      </c>
    </row>
    <row r="9720" spans="1:9" x14ac:dyDescent="0.25">
      <c r="A9720">
        <f t="shared" si="152"/>
        <v>194.36000000000004</v>
      </c>
      <c r="B9720" s="7">
        <v>194.24000000000004</v>
      </c>
      <c r="C9720" s="8"/>
      <c r="D9720" s="8">
        <v>39.652408720372321</v>
      </c>
      <c r="E9720" s="8">
        <v>47.796665280618051</v>
      </c>
      <c r="F9720" s="8">
        <v>47.999761590234847</v>
      </c>
      <c r="G9720" s="8">
        <v>132937.41469906684</v>
      </c>
      <c r="H9720" s="8">
        <v>30292</v>
      </c>
      <c r="I9720" s="9">
        <v>32578.536090294478</v>
      </c>
    </row>
    <row r="9721" spans="1:9" x14ac:dyDescent="0.25">
      <c r="A9721">
        <f t="shared" si="152"/>
        <v>194.38000000000002</v>
      </c>
      <c r="B9721" s="10">
        <v>194.26000000000002</v>
      </c>
      <c r="C9721" s="11"/>
      <c r="D9721" s="11">
        <v>39.654083631747177</v>
      </c>
      <c r="E9721" s="11">
        <v>47.797914116203117</v>
      </c>
      <c r="F9721" s="11">
        <v>48.002128710757304</v>
      </c>
      <c r="G9721" s="11">
        <v>130308.31030170339</v>
      </c>
      <c r="H9721" s="11">
        <v>30294</v>
      </c>
      <c r="I9721" s="12">
        <v>32577.02624098293</v>
      </c>
    </row>
    <row r="9722" spans="1:9" x14ac:dyDescent="0.25">
      <c r="A9722">
        <f t="shared" si="152"/>
        <v>194.40000000000003</v>
      </c>
      <c r="B9722" s="7">
        <v>194.28000000000003</v>
      </c>
      <c r="C9722" s="8"/>
      <c r="D9722" s="8">
        <v>39.655758455497192</v>
      </c>
      <c r="E9722" s="8">
        <v>47.799204871933199</v>
      </c>
      <c r="F9722" s="8">
        <v>48.002110993665937</v>
      </c>
      <c r="G9722" s="8">
        <v>132571.95338964683</v>
      </c>
      <c r="H9722" s="8">
        <v>30296</v>
      </c>
      <c r="I9722" s="9">
        <v>32575.321937823745</v>
      </c>
    </row>
    <row r="9723" spans="1:9" x14ac:dyDescent="0.25">
      <c r="A9723">
        <f t="shared" si="152"/>
        <v>194.42000000000004</v>
      </c>
      <c r="B9723" s="10">
        <v>194.30000000000004</v>
      </c>
      <c r="C9723" s="11"/>
      <c r="D9723" s="11">
        <v>39.657433200261501</v>
      </c>
      <c r="E9723" s="11">
        <v>47.800479894091303</v>
      </c>
      <c r="F9723" s="11">
        <v>48.002963602777953</v>
      </c>
      <c r="G9723" s="11">
        <v>131722.51949744439</v>
      </c>
      <c r="H9723" s="11">
        <v>30298</v>
      </c>
      <c r="I9723" s="12">
        <v>32573.785665744024</v>
      </c>
    </row>
    <row r="9724" spans="1:9" x14ac:dyDescent="0.25">
      <c r="A9724">
        <f t="shared" si="152"/>
        <v>194.44000000000003</v>
      </c>
      <c r="B9724" s="7">
        <v>194.32000000000002</v>
      </c>
      <c r="C9724" s="8"/>
      <c r="D9724" s="8">
        <v>39.65910786282064</v>
      </c>
      <c r="E9724" s="8">
        <v>47.801749836297375</v>
      </c>
      <c r="F9724" s="8">
        <v>48.00409353561669</v>
      </c>
      <c r="G9724" s="8">
        <v>131448.29755567043</v>
      </c>
      <c r="H9724" s="8">
        <v>30299</v>
      </c>
      <c r="I9724" s="9">
        <v>32572.186775319224</v>
      </c>
    </row>
    <row r="9725" spans="1:9" x14ac:dyDescent="0.25">
      <c r="A9725">
        <f t="shared" si="152"/>
        <v>194.46000000000004</v>
      </c>
      <c r="B9725" s="10">
        <v>194.34000000000003</v>
      </c>
      <c r="C9725" s="11"/>
      <c r="D9725" s="11">
        <v>39.660782442146811</v>
      </c>
      <c r="E9725" s="11">
        <v>47.80301809405983</v>
      </c>
      <c r="F9725" s="11">
        <v>48.005311791575465</v>
      </c>
      <c r="G9725" s="11">
        <v>131357.40632744457</v>
      </c>
      <c r="H9725" s="11">
        <v>30301</v>
      </c>
      <c r="I9725" s="12">
        <v>32570.567893906926</v>
      </c>
    </row>
    <row r="9726" spans="1:9" x14ac:dyDescent="0.25">
      <c r="A9726">
        <f t="shared" si="152"/>
        <v>194.48000000000002</v>
      </c>
      <c r="B9726" s="7">
        <v>194.36</v>
      </c>
      <c r="C9726" s="8"/>
      <c r="D9726" s="8">
        <v>39.662456937910697</v>
      </c>
      <c r="E9726" s="8">
        <v>47.804285749595714</v>
      </c>
      <c r="F9726" s="8">
        <v>48.006558132749916</v>
      </c>
      <c r="G9726" s="8">
        <v>131324.94617540753</v>
      </c>
      <c r="H9726" s="8">
        <v>30303</v>
      </c>
      <c r="I9726" s="9">
        <v>32568.942607652101</v>
      </c>
    </row>
    <row r="9727" spans="1:9" x14ac:dyDescent="0.25">
      <c r="A9727">
        <f t="shared" si="152"/>
        <v>194.50000000000003</v>
      </c>
      <c r="B9727" s="10">
        <v>194.38000000000002</v>
      </c>
      <c r="C9727" s="11"/>
      <c r="D9727" s="11">
        <v>39.664131350005647</v>
      </c>
      <c r="E9727" s="11">
        <v>47.805553147834232</v>
      </c>
      <c r="F9727" s="11">
        <v>48.00781336023757</v>
      </c>
      <c r="G9727" s="11">
        <v>131311.10932630612</v>
      </c>
      <c r="H9727" s="11">
        <v>30304</v>
      </c>
      <c r="I9727" s="12">
        <v>32567.315246740058</v>
      </c>
    </row>
    <row r="9728" spans="1:9" x14ac:dyDescent="0.25">
      <c r="A9728">
        <f t="shared" si="152"/>
        <v>194.52000000000004</v>
      </c>
      <c r="B9728" s="7">
        <v>194.40000000000003</v>
      </c>
      <c r="C9728" s="8"/>
      <c r="D9728" s="8">
        <v>39.665805678395941</v>
      </c>
      <c r="E9728" s="8">
        <v>47.806820398717647</v>
      </c>
      <c r="F9728" s="8">
        <v>48.009071355008032</v>
      </c>
      <c r="G9728" s="8">
        <v>131303.20832285666</v>
      </c>
      <c r="H9728" s="8">
        <v>30306</v>
      </c>
      <c r="I9728" s="9">
        <v>32565.687191314333</v>
      </c>
    </row>
    <row r="9729" spans="1:9" x14ac:dyDescent="0.25">
      <c r="A9729">
        <f t="shared" si="152"/>
        <v>194.54000000000002</v>
      </c>
      <c r="B9729" s="10">
        <v>194.42000000000002</v>
      </c>
      <c r="C9729" s="11"/>
      <c r="D9729" s="11">
        <v>39.667479923068505</v>
      </c>
      <c r="E9729" s="11">
        <v>47.80808753729363</v>
      </c>
      <c r="F9729" s="11">
        <v>48.010330166822691</v>
      </c>
      <c r="G9729" s="11">
        <v>131297.19944294341</v>
      </c>
      <c r="H9729" s="11">
        <v>30308</v>
      </c>
      <c r="I9729" s="12">
        <v>32564.058881286805</v>
      </c>
    </row>
    <row r="9730" spans="1:9" x14ac:dyDescent="0.25">
      <c r="A9730">
        <f t="shared" si="152"/>
        <v>194.56000000000003</v>
      </c>
      <c r="B9730" s="7">
        <v>194.44000000000003</v>
      </c>
      <c r="C9730" s="8"/>
      <c r="D9730" s="8">
        <v>39.669154084017443</v>
      </c>
      <c r="E9730" s="8">
        <v>47.809354574739579</v>
      </c>
      <c r="F9730" s="8">
        <v>48.01158917411226</v>
      </c>
      <c r="G9730" s="8">
        <v>131291.79387916988</v>
      </c>
      <c r="H9730" s="8">
        <v>30309</v>
      </c>
      <c r="I9730" s="9">
        <v>32562.430456900493</v>
      </c>
    </row>
    <row r="9731" spans="1:9" x14ac:dyDescent="0.25">
      <c r="A9731">
        <f t="shared" si="152"/>
        <v>194.58000000000004</v>
      </c>
      <c r="B9731" s="10">
        <v>194.46000000000004</v>
      </c>
      <c r="C9731" s="11"/>
      <c r="D9731" s="11">
        <v>39.670828161239186</v>
      </c>
      <c r="E9731" s="11">
        <v>47.810621514625012</v>
      </c>
      <c r="F9731" s="11">
        <v>48.012848178778405</v>
      </c>
      <c r="G9731" s="11">
        <v>131286.58086528303</v>
      </c>
      <c r="H9731" s="11">
        <v>30311</v>
      </c>
      <c r="I9731" s="12">
        <v>32560.80196288853</v>
      </c>
    </row>
    <row r="9732" spans="1:9" x14ac:dyDescent="0.25">
      <c r="A9732">
        <f t="shared" si="152"/>
        <v>194.60000000000002</v>
      </c>
      <c r="B9732" s="7">
        <v>194.48000000000002</v>
      </c>
      <c r="C9732" s="8"/>
      <c r="D9732" s="8">
        <v>39.672502154730886</v>
      </c>
      <c r="E9732" s="8">
        <v>47.811888358094677</v>
      </c>
      <c r="F9732" s="8">
        <v>48.014107117690642</v>
      </c>
      <c r="G9732" s="8">
        <v>131281.42948262146</v>
      </c>
      <c r="H9732" s="8">
        <v>30313</v>
      </c>
      <c r="I9732" s="9">
        <v>32559.1734135433</v>
      </c>
    </row>
    <row r="9733" spans="1:9" x14ac:dyDescent="0.25">
      <c r="A9733">
        <f t="shared" si="152"/>
        <v>194.62000000000003</v>
      </c>
      <c r="B9733" s="10">
        <v>194.50000000000003</v>
      </c>
      <c r="C9733" s="11"/>
      <c r="D9733" s="11">
        <v>39.674176064489934</v>
      </c>
      <c r="E9733" s="11">
        <v>47.813155105520494</v>
      </c>
      <c r="F9733" s="11">
        <v>48.015365970735161</v>
      </c>
      <c r="G9733" s="11">
        <v>131276.29800501236</v>
      </c>
      <c r="H9733" s="11">
        <v>30314</v>
      </c>
      <c r="I9733" s="12">
        <v>32557.544813455166</v>
      </c>
    </row>
    <row r="9734" spans="1:9" x14ac:dyDescent="0.25">
      <c r="A9734">
        <f t="shared" si="152"/>
        <v>194.64000000000004</v>
      </c>
      <c r="B9734" s="7">
        <v>194.52000000000004</v>
      </c>
      <c r="C9734" s="8"/>
      <c r="D9734" s="8">
        <v>39.675849890513796</v>
      </c>
      <c r="E9734" s="8">
        <v>47.814421757028079</v>
      </c>
      <c r="F9734" s="8">
        <v>48.016624731508365</v>
      </c>
      <c r="G9734" s="8">
        <v>131271.17313354192</v>
      </c>
      <c r="H9734" s="8">
        <v>30316</v>
      </c>
      <c r="I9734" s="9">
        <v>32555.916164122253</v>
      </c>
    </row>
    <row r="9735" spans="1:9" x14ac:dyDescent="0.25">
      <c r="A9735">
        <f t="shared" si="152"/>
        <v>194.66000000000003</v>
      </c>
      <c r="B9735" s="10">
        <v>194.54000000000002</v>
      </c>
      <c r="C9735" s="11"/>
      <c r="D9735" s="11">
        <v>39.677523632799968</v>
      </c>
      <c r="E9735" s="11">
        <v>47.815688312664534</v>
      </c>
      <c r="F9735" s="11">
        <v>48.017883397976341</v>
      </c>
      <c r="G9735" s="11">
        <v>131266.05062957809</v>
      </c>
      <c r="H9735" s="11">
        <v>30318</v>
      </c>
      <c r="I9735" s="12">
        <v>32554.28746605714</v>
      </c>
    </row>
    <row r="9736" spans="1:9" x14ac:dyDescent="0.25">
      <c r="A9736">
        <f t="shared" si="152"/>
        <v>194.68000000000004</v>
      </c>
      <c r="B9736" s="7">
        <v>194.56000000000003</v>
      </c>
      <c r="C9736" s="8"/>
      <c r="D9736" s="8">
        <v>39.679197291345957</v>
      </c>
      <c r="E9736" s="8">
        <v>47.816954772451943</v>
      </c>
      <c r="F9736" s="8">
        <v>48.019141969497873</v>
      </c>
      <c r="G9736" s="8">
        <v>131260.92914216427</v>
      </c>
      <c r="H9736" s="8">
        <v>30319</v>
      </c>
      <c r="I9736" s="9">
        <v>32552.658719458264</v>
      </c>
    </row>
    <row r="9737" spans="1:9" x14ac:dyDescent="0.25">
      <c r="A9737">
        <f t="shared" si="152"/>
        <v>194.70000000000002</v>
      </c>
      <c r="B9737" s="10">
        <v>194.58</v>
      </c>
      <c r="C9737" s="11"/>
      <c r="D9737" s="11">
        <v>39.68087086614927</v>
      </c>
      <c r="E9737" s="11">
        <v>47.818221136404411</v>
      </c>
      <c r="F9737" s="11">
        <v>48.020400445875609</v>
      </c>
      <c r="G9737" s="11">
        <v>131255.80824069842</v>
      </c>
      <c r="H9737" s="11">
        <v>30321</v>
      </c>
      <c r="I9737" s="12">
        <v>32551.02992442395</v>
      </c>
    </row>
    <row r="9738" spans="1:9" x14ac:dyDescent="0.25">
      <c r="A9738">
        <f t="shared" ref="A9738:A9801" si="153">B9738+$A$8</f>
        <v>194.72000000000003</v>
      </c>
      <c r="B9738" s="7">
        <v>194.60000000000002</v>
      </c>
      <c r="C9738" s="8"/>
      <c r="D9738" s="8">
        <v>39.682544357207419</v>
      </c>
      <c r="E9738" s="8">
        <v>47.819487404533504</v>
      </c>
      <c r="F9738" s="8">
        <v>48.021658827053685</v>
      </c>
      <c r="G9738" s="8">
        <v>131250.68778791203</v>
      </c>
      <c r="H9738" s="8">
        <v>30323</v>
      </c>
      <c r="I9738" s="9">
        <v>32549.401081020576</v>
      </c>
    </row>
    <row r="9739" spans="1:9" x14ac:dyDescent="0.25">
      <c r="A9739">
        <f t="shared" si="153"/>
        <v>194.74000000000004</v>
      </c>
      <c r="B9739" s="10">
        <v>194.62000000000003</v>
      </c>
      <c r="C9739" s="11"/>
      <c r="D9739" s="11">
        <v>39.684217764517925</v>
      </c>
      <c r="E9739" s="11">
        <v>47.820753576849974</v>
      </c>
      <c r="F9739" s="11">
        <v>48.022917113021308</v>
      </c>
      <c r="G9739" s="11">
        <v>131245.56774002736</v>
      </c>
      <c r="H9739" s="11">
        <v>30324</v>
      </c>
      <c r="I9739" s="12">
        <v>32547.772189304349</v>
      </c>
    </row>
    <row r="9740" spans="1:9" x14ac:dyDescent="0.25">
      <c r="A9740">
        <f t="shared" si="153"/>
        <v>194.76000000000002</v>
      </c>
      <c r="B9740" s="7">
        <v>194.64000000000001</v>
      </c>
      <c r="C9740" s="8"/>
      <c r="D9740" s="8">
        <v>39.6858910880783</v>
      </c>
      <c r="E9740" s="8">
        <v>47.822019653364308</v>
      </c>
      <c r="F9740" s="8">
        <v>48.024175303782073</v>
      </c>
      <c r="G9740" s="8">
        <v>131240.44808306388</v>
      </c>
      <c r="H9740" s="8">
        <v>30326</v>
      </c>
      <c r="I9740" s="9">
        <v>32546.143249328201</v>
      </c>
    </row>
    <row r="9741" spans="1:9" x14ac:dyDescent="0.25">
      <c r="A9741">
        <f t="shared" si="153"/>
        <v>194.78000000000003</v>
      </c>
      <c r="B9741" s="10">
        <v>194.66000000000003</v>
      </c>
      <c r="C9741" s="11"/>
      <c r="D9741" s="11">
        <v>39.687564327886072</v>
      </c>
      <c r="E9741" s="11">
        <v>47.823285634086908</v>
      </c>
      <c r="F9741" s="11">
        <v>48.025433399344131</v>
      </c>
      <c r="G9741" s="11">
        <v>131235.32881253789</v>
      </c>
      <c r="H9741" s="11">
        <v>30328</v>
      </c>
      <c r="I9741" s="12">
        <v>32544.514261144024</v>
      </c>
    </row>
    <row r="9742" spans="1:9" x14ac:dyDescent="0.25">
      <c r="A9742">
        <f t="shared" si="153"/>
        <v>194.80000000000004</v>
      </c>
      <c r="B9742" s="7">
        <v>194.68000000000004</v>
      </c>
      <c r="C9742" s="8"/>
      <c r="D9742" s="8">
        <v>39.689237483938761</v>
      </c>
      <c r="E9742" s="8">
        <v>47.824551519028162</v>
      </c>
      <c r="F9742" s="8">
        <v>48.026691399717109</v>
      </c>
      <c r="G9742" s="8">
        <v>131230.20992699263</v>
      </c>
      <c r="H9742" s="8">
        <v>30330</v>
      </c>
      <c r="I9742" s="9">
        <v>32542.885224803358</v>
      </c>
    </row>
    <row r="9743" spans="1:9" x14ac:dyDescent="0.25">
      <c r="A9743">
        <f t="shared" si="153"/>
        <v>194.82000000000002</v>
      </c>
      <c r="B9743" s="10">
        <v>194.70000000000002</v>
      </c>
      <c r="C9743" s="11"/>
      <c r="D9743" s="11">
        <v>39.690910556233895</v>
      </c>
      <c r="E9743" s="11">
        <v>47.825817308198438</v>
      </c>
      <c r="F9743" s="11">
        <v>48.02794930491109</v>
      </c>
      <c r="G9743" s="11">
        <v>131225.091425936</v>
      </c>
      <c r="H9743" s="11">
        <v>30331</v>
      </c>
      <c r="I9743" s="12">
        <v>32541.256140357622</v>
      </c>
    </row>
    <row r="9744" spans="1:9" x14ac:dyDescent="0.25">
      <c r="A9744">
        <f t="shared" si="153"/>
        <v>194.84000000000003</v>
      </c>
      <c r="B9744" s="7">
        <v>194.72000000000003</v>
      </c>
      <c r="C9744" s="8"/>
      <c r="D9744" s="8">
        <v>39.692583544769001</v>
      </c>
      <c r="E9744" s="8">
        <v>47.827083001608095</v>
      </c>
      <c r="F9744" s="8">
        <v>48.029207114936305</v>
      </c>
      <c r="G9744" s="8">
        <v>131219.97330918338</v>
      </c>
      <c r="H9744" s="8">
        <v>30333</v>
      </c>
      <c r="I9744" s="9">
        <v>32539.627007858177</v>
      </c>
    </row>
    <row r="9745" spans="1:9" x14ac:dyDescent="0.25">
      <c r="A9745">
        <f t="shared" si="153"/>
        <v>194.86000000000004</v>
      </c>
      <c r="B9745" s="10">
        <v>194.74000000000004</v>
      </c>
      <c r="C9745" s="11"/>
      <c r="D9745" s="11">
        <v>39.694256449541612</v>
      </c>
      <c r="E9745" s="11">
        <v>47.828348599267493</v>
      </c>
      <c r="F9745" s="11">
        <v>48.030464829803023</v>
      </c>
      <c r="G9745" s="11">
        <v>131214.85557664817</v>
      </c>
      <c r="H9745" s="11">
        <v>30335</v>
      </c>
      <c r="I9745" s="12">
        <v>32537.997827356365</v>
      </c>
    </row>
    <row r="9746" spans="1:9" x14ac:dyDescent="0.25">
      <c r="A9746">
        <f t="shared" si="153"/>
        <v>194.88000000000002</v>
      </c>
      <c r="B9746" s="7">
        <v>194.76000000000002</v>
      </c>
      <c r="C9746" s="8"/>
      <c r="D9746" s="8">
        <v>39.695929270549271</v>
      </c>
      <c r="E9746" s="8">
        <v>47.829614101186991</v>
      </c>
      <c r="F9746" s="8">
        <v>48.031722449521546</v>
      </c>
      <c r="G9746" s="8">
        <v>131209.738228275</v>
      </c>
      <c r="H9746" s="8">
        <v>30336</v>
      </c>
      <c r="I9746" s="9">
        <v>32536.368598903497</v>
      </c>
    </row>
    <row r="9747" spans="1:9" x14ac:dyDescent="0.25">
      <c r="A9747">
        <f t="shared" si="153"/>
        <v>194.90000000000003</v>
      </c>
      <c r="B9747" s="10">
        <v>194.78000000000003</v>
      </c>
      <c r="C9747" s="11"/>
      <c r="D9747" s="11">
        <v>39.697602007789506</v>
      </c>
      <c r="E9747" s="11">
        <v>47.830879507376942</v>
      </c>
      <c r="F9747" s="11">
        <v>48.032979974102147</v>
      </c>
      <c r="G9747" s="11">
        <v>131204.62126401847</v>
      </c>
      <c r="H9747" s="11">
        <v>30338</v>
      </c>
      <c r="I9747" s="12">
        <v>32534.739322550868</v>
      </c>
    </row>
    <row r="9748" spans="1:9" x14ac:dyDescent="0.25">
      <c r="A9748">
        <f t="shared" si="153"/>
        <v>194.92000000000004</v>
      </c>
      <c r="B9748" s="7">
        <v>194.80000000000004</v>
      </c>
      <c r="C9748" s="8"/>
      <c r="D9748" s="8">
        <v>39.699274661259857</v>
      </c>
      <c r="E9748" s="8">
        <v>47.832144817847713</v>
      </c>
      <c r="F9748" s="8">
        <v>48.034237403555132</v>
      </c>
      <c r="G9748" s="8">
        <v>131199.50468383631</v>
      </c>
      <c r="H9748" s="8">
        <v>30340</v>
      </c>
      <c r="I9748" s="9">
        <v>32533.109998349755</v>
      </c>
    </row>
    <row r="9749" spans="1:9" x14ac:dyDescent="0.25">
      <c r="A9749">
        <f t="shared" si="153"/>
        <v>194.94000000000003</v>
      </c>
      <c r="B9749" s="10">
        <v>194.82000000000002</v>
      </c>
      <c r="C9749" s="11"/>
      <c r="D9749" s="11">
        <v>39.700947230957873</v>
      </c>
      <c r="E9749" s="11">
        <v>47.833410032609642</v>
      </c>
      <c r="F9749" s="11">
        <v>48.035494737890787</v>
      </c>
      <c r="G9749" s="11">
        <v>131194.38848768739</v>
      </c>
      <c r="H9749" s="11">
        <v>30341</v>
      </c>
      <c r="I9749" s="12">
        <v>32531.480626351415</v>
      </c>
    </row>
    <row r="9750" spans="1:9" x14ac:dyDescent="0.25">
      <c r="A9750">
        <f t="shared" si="153"/>
        <v>194.96000000000004</v>
      </c>
      <c r="B9750" s="7">
        <v>194.84000000000003</v>
      </c>
      <c r="C9750" s="8"/>
      <c r="D9750" s="8">
        <v>39.702619716881088</v>
      </c>
      <c r="E9750" s="8">
        <v>47.834675151673089</v>
      </c>
      <c r="F9750" s="8">
        <v>48.036751977119394</v>
      </c>
      <c r="G9750" s="8">
        <v>131189.27267553078</v>
      </c>
      <c r="H9750" s="8">
        <v>30343</v>
      </c>
      <c r="I9750" s="9">
        <v>32529.851206607091</v>
      </c>
    </row>
    <row r="9751" spans="1:9" x14ac:dyDescent="0.25">
      <c r="A9751">
        <f t="shared" si="153"/>
        <v>194.98000000000002</v>
      </c>
      <c r="B9751" s="10">
        <v>194.86</v>
      </c>
      <c r="C9751" s="11"/>
      <c r="D9751" s="11">
        <v>39.704292119027059</v>
      </c>
      <c r="E9751" s="11">
        <v>47.8359401750484</v>
      </c>
      <c r="F9751" s="11">
        <v>48.038009121251243</v>
      </c>
      <c r="G9751" s="11">
        <v>131184.1572473257</v>
      </c>
      <c r="H9751" s="11">
        <v>30345</v>
      </c>
      <c r="I9751" s="12">
        <v>32528.221739167999</v>
      </c>
    </row>
    <row r="9752" spans="1:9" x14ac:dyDescent="0.25">
      <c r="A9752">
        <f t="shared" si="153"/>
        <v>195.00000000000003</v>
      </c>
      <c r="B9752" s="7">
        <v>194.88000000000002</v>
      </c>
      <c r="C9752" s="8"/>
      <c r="D9752" s="8">
        <v>39.705964437393341</v>
      </c>
      <c r="E9752" s="8">
        <v>47.837205102745919</v>
      </c>
      <c r="F9752" s="8">
        <v>48.039266170296621</v>
      </c>
      <c r="G9752" s="8">
        <v>131179.04220303148</v>
      </c>
      <c r="H9752" s="8">
        <v>30346</v>
      </c>
      <c r="I9752" s="9">
        <v>32526.592224085347</v>
      </c>
    </row>
    <row r="9753" spans="1:9" x14ac:dyDescent="0.25">
      <c r="A9753">
        <f t="shared" si="153"/>
        <v>195.02000000000004</v>
      </c>
      <c r="B9753" s="10">
        <v>194.90000000000003</v>
      </c>
      <c r="C9753" s="11"/>
      <c r="D9753" s="11">
        <v>39.707636671977475</v>
      </c>
      <c r="E9753" s="11">
        <v>47.838469934775993</v>
      </c>
      <c r="F9753" s="11">
        <v>48.040523124265803</v>
      </c>
      <c r="G9753" s="11">
        <v>131173.92754260736</v>
      </c>
      <c r="H9753" s="11">
        <v>30348</v>
      </c>
      <c r="I9753" s="12">
        <v>32524.962661410314</v>
      </c>
    </row>
    <row r="9754" spans="1:9" x14ac:dyDescent="0.25">
      <c r="A9754">
        <f t="shared" si="153"/>
        <v>195.04000000000002</v>
      </c>
      <c r="B9754" s="7">
        <v>194.92000000000002</v>
      </c>
      <c r="C9754" s="8"/>
      <c r="D9754" s="8">
        <v>39.709308822777018</v>
      </c>
      <c r="E9754" s="8">
        <v>47.83973467114896</v>
      </c>
      <c r="F9754" s="8">
        <v>48.041779983169071</v>
      </c>
      <c r="G9754" s="8">
        <v>131168.81326601267</v>
      </c>
      <c r="H9754" s="8">
        <v>30350</v>
      </c>
      <c r="I9754" s="9">
        <v>32523.333051194069</v>
      </c>
    </row>
    <row r="9755" spans="1:9" x14ac:dyDescent="0.25">
      <c r="A9755">
        <f t="shared" si="153"/>
        <v>195.06000000000003</v>
      </c>
      <c r="B9755" s="10">
        <v>194.94000000000003</v>
      </c>
      <c r="C9755" s="11"/>
      <c r="D9755" s="11">
        <v>39.710980889789539</v>
      </c>
      <c r="E9755" s="11">
        <v>47.840999311875166</v>
      </c>
      <c r="F9755" s="11">
        <v>48.043036747016707</v>
      </c>
      <c r="G9755" s="11">
        <v>131163.69937320671</v>
      </c>
      <c r="H9755" s="11">
        <v>30351</v>
      </c>
      <c r="I9755" s="12">
        <v>32521.703393487758</v>
      </c>
    </row>
    <row r="9756" spans="1:9" x14ac:dyDescent="0.25">
      <c r="A9756">
        <f t="shared" si="153"/>
        <v>195.08000000000004</v>
      </c>
      <c r="B9756" s="7">
        <v>194.96000000000004</v>
      </c>
      <c r="C9756" s="8"/>
      <c r="D9756" s="8">
        <v>39.712652873012587</v>
      </c>
      <c r="E9756" s="8">
        <v>47.842263856964948</v>
      </c>
      <c r="F9756" s="8">
        <v>48.044293415818977</v>
      </c>
      <c r="G9756" s="8">
        <v>131158.5858641488</v>
      </c>
      <c r="H9756" s="8">
        <v>30353</v>
      </c>
      <c r="I9756" s="9">
        <v>32520.073688342512</v>
      </c>
    </row>
    <row r="9757" spans="1:9" x14ac:dyDescent="0.25">
      <c r="A9757">
        <f t="shared" si="153"/>
        <v>195.10000000000002</v>
      </c>
      <c r="B9757" s="10">
        <v>194.98000000000002</v>
      </c>
      <c r="C9757" s="11"/>
      <c r="D9757" s="11">
        <v>39.714324772443739</v>
      </c>
      <c r="E9757" s="11">
        <v>47.843528306428645</v>
      </c>
      <c r="F9757" s="11">
        <v>48.045549989586171</v>
      </c>
      <c r="G9757" s="11">
        <v>131153.47273879827</v>
      </c>
      <c r="H9757" s="11">
        <v>30355</v>
      </c>
      <c r="I9757" s="12">
        <v>32518.443935809442</v>
      </c>
    </row>
    <row r="9758" spans="1:9" x14ac:dyDescent="0.25">
      <c r="A9758">
        <f t="shared" si="153"/>
        <v>195.12000000000003</v>
      </c>
      <c r="B9758" s="7">
        <v>195.00000000000003</v>
      </c>
      <c r="C9758" s="8"/>
      <c r="D9758" s="8">
        <v>39.715996588080543</v>
      </c>
      <c r="E9758" s="8">
        <v>47.844792660276589</v>
      </c>
      <c r="F9758" s="8">
        <v>48.046806468328548</v>
      </c>
      <c r="G9758" s="8">
        <v>131148.35999711446</v>
      </c>
      <c r="H9758" s="8">
        <v>30356</v>
      </c>
      <c r="I9758" s="9">
        <v>32516.814135939636</v>
      </c>
    </row>
    <row r="9759" spans="1:9" x14ac:dyDescent="0.25">
      <c r="A9759">
        <f t="shared" si="153"/>
        <v>195.14000000000004</v>
      </c>
      <c r="B9759" s="10">
        <v>195.02000000000004</v>
      </c>
      <c r="C9759" s="11"/>
      <c r="D9759" s="11">
        <v>39.717668319920584</v>
      </c>
      <c r="E9759" s="11">
        <v>47.846056918519118</v>
      </c>
      <c r="F9759" s="11">
        <v>48.048062852056383</v>
      </c>
      <c r="G9759" s="11">
        <v>131143.2476390567</v>
      </c>
      <c r="H9759" s="11">
        <v>30358</v>
      </c>
      <c r="I9759" s="12">
        <v>32515.184288784178</v>
      </c>
    </row>
    <row r="9760" spans="1:9" x14ac:dyDescent="0.25">
      <c r="A9760">
        <f t="shared" si="153"/>
        <v>195.16000000000003</v>
      </c>
      <c r="B9760" s="7">
        <v>195.04000000000002</v>
      </c>
      <c r="C9760" s="8"/>
      <c r="D9760" s="8">
        <v>39.719339967961432</v>
      </c>
      <c r="E9760" s="8">
        <v>47.847321081166548</v>
      </c>
      <c r="F9760" s="8">
        <v>48.04931914077995</v>
      </c>
      <c r="G9760" s="8">
        <v>131138.13566458435</v>
      </c>
      <c r="H9760" s="8">
        <v>30360</v>
      </c>
      <c r="I9760" s="9">
        <v>32513.554394394112</v>
      </c>
    </row>
    <row r="9761" spans="1:9" x14ac:dyDescent="0.25">
      <c r="A9761">
        <f t="shared" si="153"/>
        <v>195.18000000000004</v>
      </c>
      <c r="B9761" s="10">
        <v>195.06000000000003</v>
      </c>
      <c r="C9761" s="11"/>
      <c r="D9761" s="11">
        <v>39.721011532200649</v>
      </c>
      <c r="E9761" s="11">
        <v>47.848585148229226</v>
      </c>
      <c r="F9761" s="11">
        <v>48.050575334509503</v>
      </c>
      <c r="G9761" s="11">
        <v>131133.02407365674</v>
      </c>
      <c r="H9761" s="11">
        <v>30361</v>
      </c>
      <c r="I9761" s="12">
        <v>32511.924452820484</v>
      </c>
    </row>
    <row r="9762" spans="1:9" x14ac:dyDescent="0.25">
      <c r="A9762">
        <f t="shared" si="153"/>
        <v>195.20000000000002</v>
      </c>
      <c r="B9762" s="7">
        <v>195.08</v>
      </c>
      <c r="C9762" s="8"/>
      <c r="D9762" s="8">
        <v>39.722683012635819</v>
      </c>
      <c r="E9762" s="8">
        <v>47.849849119717469</v>
      </c>
      <c r="F9762" s="8">
        <v>48.051831433255309</v>
      </c>
      <c r="G9762" s="8">
        <v>131127.91286623327</v>
      </c>
      <c r="H9762" s="8">
        <v>30363</v>
      </c>
      <c r="I9762" s="9">
        <v>32510.294464114311</v>
      </c>
    </row>
    <row r="9763" spans="1:9" x14ac:dyDescent="0.25">
      <c r="A9763">
        <f t="shared" si="153"/>
        <v>195.22000000000003</v>
      </c>
      <c r="B9763" s="10">
        <v>195.10000000000002</v>
      </c>
      <c r="C9763" s="11"/>
      <c r="D9763" s="11">
        <v>39.724354409264528</v>
      </c>
      <c r="E9763" s="11">
        <v>47.851112995641607</v>
      </c>
      <c r="F9763" s="11">
        <v>48.053087437027642</v>
      </c>
      <c r="G9763" s="11">
        <v>131122.80204227325</v>
      </c>
      <c r="H9763" s="11">
        <v>30365</v>
      </c>
      <c r="I9763" s="12">
        <v>32508.664428326596</v>
      </c>
    </row>
    <row r="9764" spans="1:9" x14ac:dyDescent="0.25">
      <c r="A9764">
        <f t="shared" si="153"/>
        <v>195.24000000000004</v>
      </c>
      <c r="B9764" s="7">
        <v>195.12000000000003</v>
      </c>
      <c r="C9764" s="8"/>
      <c r="D9764" s="8">
        <v>39.726025722084351</v>
      </c>
      <c r="E9764" s="8">
        <v>47.852376776011958</v>
      </c>
      <c r="F9764" s="8">
        <v>48.054343345836756</v>
      </c>
      <c r="G9764" s="8">
        <v>131117.69160173615</v>
      </c>
      <c r="H9764" s="8">
        <v>30367</v>
      </c>
      <c r="I9764" s="9">
        <v>32507.034345508317</v>
      </c>
    </row>
    <row r="9765" spans="1:9" x14ac:dyDescent="0.25">
      <c r="A9765">
        <f t="shared" si="153"/>
        <v>195.26000000000002</v>
      </c>
      <c r="B9765" s="10">
        <v>195.14000000000001</v>
      </c>
      <c r="C9765" s="11"/>
      <c r="D9765" s="11">
        <v>39.727696951092867</v>
      </c>
      <c r="E9765" s="11">
        <v>47.853640460838847</v>
      </c>
      <c r="F9765" s="11">
        <v>48.055599159692903</v>
      </c>
      <c r="G9765" s="11">
        <v>131112.58154458131</v>
      </c>
      <c r="H9765" s="11">
        <v>30368</v>
      </c>
      <c r="I9765" s="12">
        <v>32505.404215710441</v>
      </c>
    </row>
    <row r="9766" spans="1:9" x14ac:dyDescent="0.25">
      <c r="A9766">
        <f t="shared" si="153"/>
        <v>195.28000000000003</v>
      </c>
      <c r="B9766" s="7">
        <v>195.16000000000003</v>
      </c>
      <c r="C9766" s="8"/>
      <c r="D9766" s="8">
        <v>39.729368096287672</v>
      </c>
      <c r="E9766" s="8">
        <v>47.854904050132589</v>
      </c>
      <c r="F9766" s="8">
        <v>48.056854878606345</v>
      </c>
      <c r="G9766" s="8">
        <v>131107.47187076809</v>
      </c>
      <c r="H9766" s="8">
        <v>30370</v>
      </c>
      <c r="I9766" s="9">
        <v>32503.774038983916</v>
      </c>
    </row>
    <row r="9767" spans="1:9" x14ac:dyDescent="0.25">
      <c r="A9767">
        <f t="shared" si="153"/>
        <v>195.30000000000004</v>
      </c>
      <c r="B9767" s="10">
        <v>195.18000000000004</v>
      </c>
      <c r="C9767" s="11"/>
      <c r="D9767" s="11">
        <v>39.731039157666359</v>
      </c>
      <c r="E9767" s="11">
        <v>47.85616754390351</v>
      </c>
      <c r="F9767" s="11">
        <v>48.05811050258734</v>
      </c>
      <c r="G9767" s="11">
        <v>131102.36258025595</v>
      </c>
      <c r="H9767" s="11">
        <v>30372</v>
      </c>
      <c r="I9767" s="12">
        <v>32502.14381537967</v>
      </c>
    </row>
    <row r="9768" spans="1:9" x14ac:dyDescent="0.25">
      <c r="A9768">
        <f t="shared" si="153"/>
        <v>195.32000000000002</v>
      </c>
      <c r="B9768" s="7">
        <v>195.20000000000002</v>
      </c>
      <c r="C9768" s="8"/>
      <c r="D9768" s="8">
        <v>39.732710135226512</v>
      </c>
      <c r="E9768" s="8">
        <v>47.857430942161919</v>
      </c>
      <c r="F9768" s="8">
        <v>48.059366031646135</v>
      </c>
      <c r="G9768" s="8">
        <v>131097.25367300428</v>
      </c>
      <c r="H9768" s="8">
        <v>30373</v>
      </c>
      <c r="I9768" s="9">
        <v>32500.513544948612</v>
      </c>
    </row>
    <row r="9769" spans="1:9" x14ac:dyDescent="0.25">
      <c r="A9769">
        <f t="shared" si="153"/>
        <v>195.34000000000003</v>
      </c>
      <c r="B9769" s="10">
        <v>195.22000000000003</v>
      </c>
      <c r="C9769" s="11"/>
      <c r="D9769" s="11">
        <v>39.734381028965721</v>
      </c>
      <c r="E9769" s="11">
        <v>47.858694244918127</v>
      </c>
      <c r="F9769" s="11">
        <v>48.060621465792984</v>
      </c>
      <c r="G9769" s="11">
        <v>131092.14514897246</v>
      </c>
      <c r="H9769" s="11">
        <v>30375</v>
      </c>
      <c r="I9769" s="12">
        <v>32498.88322774163</v>
      </c>
    </row>
    <row r="9770" spans="1:9" x14ac:dyDescent="0.25">
      <c r="A9770">
        <f t="shared" si="153"/>
        <v>195.36000000000004</v>
      </c>
      <c r="B9770" s="7">
        <v>195.24000000000004</v>
      </c>
      <c r="C9770" s="8"/>
      <c r="D9770" s="8">
        <v>39.7360518388816</v>
      </c>
      <c r="E9770" s="8">
        <v>47.859957452182442</v>
      </c>
      <c r="F9770" s="8">
        <v>48.061876805038139</v>
      </c>
      <c r="G9770" s="8">
        <v>131087.03700811998</v>
      </c>
      <c r="H9770" s="8">
        <v>30377</v>
      </c>
      <c r="I9770" s="9">
        <v>32497.252863809597</v>
      </c>
    </row>
    <row r="9771" spans="1:9" x14ac:dyDescent="0.25">
      <c r="A9771">
        <f t="shared" si="153"/>
        <v>195.38000000000002</v>
      </c>
      <c r="B9771" s="10">
        <v>195.26000000000002</v>
      </c>
      <c r="C9771" s="11"/>
      <c r="D9771" s="11">
        <v>39.73772256497174</v>
      </c>
      <c r="E9771" s="11">
        <v>47.86122056396519</v>
      </c>
      <c r="F9771" s="11">
        <v>48.063132049391839</v>
      </c>
      <c r="G9771" s="11">
        <v>131081.92925040622</v>
      </c>
      <c r="H9771" s="11">
        <v>30378</v>
      </c>
      <c r="I9771" s="12">
        <v>32495.622453203374</v>
      </c>
    </row>
    <row r="9772" spans="1:9" x14ac:dyDescent="0.25">
      <c r="A9772">
        <f t="shared" si="153"/>
        <v>195.40000000000003</v>
      </c>
      <c r="B9772" s="7">
        <v>195.28000000000003</v>
      </c>
      <c r="C9772" s="8"/>
      <c r="D9772" s="8">
        <v>39.739393207233746</v>
      </c>
      <c r="E9772" s="8">
        <v>47.86248358027666</v>
      </c>
      <c r="F9772" s="8">
        <v>48.064387198864331</v>
      </c>
      <c r="G9772" s="8">
        <v>131076.82187579063</v>
      </c>
      <c r="H9772" s="8">
        <v>30380</v>
      </c>
      <c r="I9772" s="9">
        <v>32493.991995973793</v>
      </c>
    </row>
    <row r="9773" spans="1:9" x14ac:dyDescent="0.25">
      <c r="A9773">
        <f t="shared" si="153"/>
        <v>195.42000000000004</v>
      </c>
      <c r="B9773" s="10">
        <v>195.30000000000004</v>
      </c>
      <c r="C9773" s="11"/>
      <c r="D9773" s="11">
        <v>39.741063765665217</v>
      </c>
      <c r="E9773" s="11">
        <v>47.863746501127174</v>
      </c>
      <c r="F9773" s="11">
        <v>48.065642253465867</v>
      </c>
      <c r="G9773" s="11">
        <v>131071.71488423267</v>
      </c>
      <c r="H9773" s="11">
        <v>30382</v>
      </c>
      <c r="I9773" s="12">
        <v>32492.361492171673</v>
      </c>
    </row>
    <row r="9774" spans="1:9" x14ac:dyDescent="0.25">
      <c r="A9774">
        <f t="shared" si="153"/>
        <v>195.44000000000003</v>
      </c>
      <c r="B9774" s="7">
        <v>195.32000000000002</v>
      </c>
      <c r="C9774" s="8"/>
      <c r="D9774" s="8">
        <v>39.742734240263772</v>
      </c>
      <c r="E9774" s="8">
        <v>47.865009326527023</v>
      </c>
      <c r="F9774" s="8">
        <v>48.06689721320668</v>
      </c>
      <c r="G9774" s="8">
        <v>131066.60827569179</v>
      </c>
      <c r="H9774" s="8">
        <v>30383</v>
      </c>
      <c r="I9774" s="9">
        <v>32490.730941847818</v>
      </c>
    </row>
    <row r="9775" spans="1:9" x14ac:dyDescent="0.25">
      <c r="A9775">
        <f t="shared" si="153"/>
        <v>195.46000000000004</v>
      </c>
      <c r="B9775" s="10">
        <v>195.34000000000003</v>
      </c>
      <c r="C9775" s="11"/>
      <c r="D9775" s="11">
        <v>39.74440463102701</v>
      </c>
      <c r="E9775" s="11">
        <v>47.866272056486508</v>
      </c>
      <c r="F9775" s="11">
        <v>48.068152078097008</v>
      </c>
      <c r="G9775" s="11">
        <v>131061.50205012746</v>
      </c>
      <c r="H9775" s="11">
        <v>30385</v>
      </c>
      <c r="I9775" s="12">
        <v>32489.100345053004</v>
      </c>
    </row>
    <row r="9776" spans="1:9" x14ac:dyDescent="0.25">
      <c r="A9776">
        <f t="shared" si="153"/>
        <v>195.48000000000002</v>
      </c>
      <c r="B9776" s="7">
        <v>195.36</v>
      </c>
      <c r="C9776" s="8"/>
      <c r="D9776" s="8">
        <v>39.746074937952557</v>
      </c>
      <c r="E9776" s="8">
        <v>47.86753469101594</v>
      </c>
      <c r="F9776" s="8">
        <v>48.069406848147089</v>
      </c>
      <c r="G9776" s="8">
        <v>131056.39620749911</v>
      </c>
      <c r="H9776" s="8">
        <v>30387</v>
      </c>
      <c r="I9776" s="9">
        <v>32487.469701837996</v>
      </c>
    </row>
    <row r="9777" spans="1:9" x14ac:dyDescent="0.25">
      <c r="A9777">
        <f t="shared" si="153"/>
        <v>195.50000000000003</v>
      </c>
      <c r="B9777" s="10">
        <v>195.38000000000002</v>
      </c>
      <c r="C9777" s="11"/>
      <c r="D9777" s="11">
        <v>39.747745161038019</v>
      </c>
      <c r="E9777" s="11">
        <v>47.868797230125615</v>
      </c>
      <c r="F9777" s="11">
        <v>48.070661523367164</v>
      </c>
      <c r="G9777" s="11">
        <v>131051.29074776627</v>
      </c>
      <c r="H9777" s="11">
        <v>30388</v>
      </c>
      <c r="I9777" s="12">
        <v>32485.839012253542</v>
      </c>
    </row>
    <row r="9778" spans="1:9" x14ac:dyDescent="0.25">
      <c r="A9778">
        <f t="shared" si="153"/>
        <v>195.52000000000004</v>
      </c>
      <c r="B9778" s="7">
        <v>195.40000000000003</v>
      </c>
      <c r="C9778" s="8"/>
      <c r="D9778" s="8">
        <v>39.749415300281022</v>
      </c>
      <c r="E9778" s="8">
        <v>47.870059673825814</v>
      </c>
      <c r="F9778" s="8">
        <v>48.071916103767464</v>
      </c>
      <c r="G9778" s="8">
        <v>131046.18567088839</v>
      </c>
      <c r="H9778" s="8">
        <v>30390</v>
      </c>
      <c r="I9778" s="9">
        <v>32484.208276350368</v>
      </c>
    </row>
    <row r="9779" spans="1:9" x14ac:dyDescent="0.25">
      <c r="A9779">
        <f t="shared" si="153"/>
        <v>195.54000000000002</v>
      </c>
      <c r="B9779" s="10">
        <v>195.42000000000002</v>
      </c>
      <c r="C9779" s="11"/>
      <c r="D9779" s="11">
        <v>39.75108535567918</v>
      </c>
      <c r="E9779" s="11">
        <v>47.871322022126847</v>
      </c>
      <c r="F9779" s="11">
        <v>48.07317058935822</v>
      </c>
      <c r="G9779" s="11">
        <v>131041.08097682496</v>
      </c>
      <c r="H9779" s="11">
        <v>30392</v>
      </c>
      <c r="I9779" s="12">
        <v>32482.577494179186</v>
      </c>
    </row>
    <row r="9780" spans="1:9" x14ac:dyDescent="0.25">
      <c r="A9780">
        <f t="shared" si="153"/>
        <v>195.56000000000003</v>
      </c>
      <c r="B9780" s="7">
        <v>195.44000000000003</v>
      </c>
      <c r="C9780" s="8"/>
      <c r="D9780" s="8">
        <v>39.752755327230119</v>
      </c>
      <c r="E9780" s="8">
        <v>47.872584275039003</v>
      </c>
      <c r="F9780" s="8">
        <v>48.074424980149658</v>
      </c>
      <c r="G9780" s="8">
        <v>131035.97666553551</v>
      </c>
      <c r="H9780" s="8">
        <v>30393</v>
      </c>
      <c r="I9780" s="9">
        <v>32480.946665790681</v>
      </c>
    </row>
    <row r="9781" spans="1:9" x14ac:dyDescent="0.25">
      <c r="A9781">
        <f t="shared" si="153"/>
        <v>195.58000000000004</v>
      </c>
      <c r="B9781" s="10">
        <v>195.46000000000004</v>
      </c>
      <c r="C9781" s="11"/>
      <c r="D9781" s="11">
        <v>39.754425214931466</v>
      </c>
      <c r="E9781" s="11">
        <v>47.873846432572563</v>
      </c>
      <c r="F9781" s="11">
        <v>48.075679276152009</v>
      </c>
      <c r="G9781" s="11">
        <v>131030.87273697951</v>
      </c>
      <c r="H9781" s="11">
        <v>30395</v>
      </c>
      <c r="I9781" s="12">
        <v>32479.315791235531</v>
      </c>
    </row>
    <row r="9782" spans="1:9" x14ac:dyDescent="0.25">
      <c r="A9782">
        <f t="shared" si="153"/>
        <v>195.60000000000002</v>
      </c>
      <c r="B9782" s="7">
        <v>195.48000000000002</v>
      </c>
      <c r="C9782" s="8"/>
      <c r="D9782" s="8">
        <v>39.756095018780854</v>
      </c>
      <c r="E9782" s="8">
        <v>47.875108494737823</v>
      </c>
      <c r="F9782" s="8">
        <v>48.076933477375505</v>
      </c>
      <c r="G9782" s="8">
        <v>131025.7691911165</v>
      </c>
      <c r="H9782" s="8">
        <v>30397</v>
      </c>
      <c r="I9782" s="9">
        <v>32477.684870564386</v>
      </c>
    </row>
    <row r="9783" spans="1:9" x14ac:dyDescent="0.25">
      <c r="A9783">
        <f t="shared" si="153"/>
        <v>195.62000000000003</v>
      </c>
      <c r="B9783" s="10">
        <v>195.50000000000003</v>
      </c>
      <c r="C9783" s="11"/>
      <c r="D9783" s="11">
        <v>39.757764738775911</v>
      </c>
      <c r="E9783" s="11">
        <v>47.876370461545072</v>
      </c>
      <c r="F9783" s="11">
        <v>48.078187583830356</v>
      </c>
      <c r="G9783" s="11">
        <v>131020.66602790599</v>
      </c>
      <c r="H9783" s="11">
        <v>30398</v>
      </c>
      <c r="I9783" s="12">
        <v>32476.053903827884</v>
      </c>
    </row>
    <row r="9784" spans="1:9" x14ac:dyDescent="0.25">
      <c r="A9784">
        <f t="shared" si="153"/>
        <v>195.64000000000004</v>
      </c>
      <c r="B9784" s="7">
        <v>195.52000000000004</v>
      </c>
      <c r="C9784" s="8"/>
      <c r="D9784" s="8">
        <v>39.759434374914271</v>
      </c>
      <c r="E9784" s="8">
        <v>47.877632333004584</v>
      </c>
      <c r="F9784" s="8">
        <v>48.079441595526795</v>
      </c>
      <c r="G9784" s="8">
        <v>131015.56324730751</v>
      </c>
      <c r="H9784" s="8">
        <v>30400</v>
      </c>
      <c r="I9784" s="9">
        <v>32474.422891076647</v>
      </c>
    </row>
    <row r="9785" spans="1:9" x14ac:dyDescent="0.25">
      <c r="A9785">
        <f t="shared" si="153"/>
        <v>195.66000000000003</v>
      </c>
      <c r="B9785" s="10">
        <v>195.54000000000002</v>
      </c>
      <c r="C9785" s="11"/>
      <c r="D9785" s="11">
        <v>39.761103927193567</v>
      </c>
      <c r="E9785" s="11">
        <v>47.878894109126648</v>
      </c>
      <c r="F9785" s="11">
        <v>48.080695512475032</v>
      </c>
      <c r="G9785" s="11">
        <v>131010.46084928059</v>
      </c>
      <c r="H9785" s="11">
        <v>30402</v>
      </c>
      <c r="I9785" s="12">
        <v>32472.791832361268</v>
      </c>
    </row>
    <row r="9786" spans="1:9" x14ac:dyDescent="0.25">
      <c r="A9786">
        <f t="shared" si="153"/>
        <v>195.68000000000004</v>
      </c>
      <c r="B9786" s="7">
        <v>195.56000000000003</v>
      </c>
      <c r="C9786" s="8"/>
      <c r="D9786" s="8">
        <v>39.762773395611447</v>
      </c>
      <c r="E9786" s="8">
        <v>47.880155789921545</v>
      </c>
      <c r="F9786" s="8">
        <v>48.081949334685298</v>
      </c>
      <c r="G9786" s="8">
        <v>131005.35883378479</v>
      </c>
      <c r="H9786" s="8">
        <v>30403</v>
      </c>
      <c r="I9786" s="9">
        <v>32471.160727732335</v>
      </c>
    </row>
    <row r="9787" spans="1:9" x14ac:dyDescent="0.25">
      <c r="A9787">
        <f t="shared" si="153"/>
        <v>195.70000000000002</v>
      </c>
      <c r="B9787" s="10">
        <v>195.58</v>
      </c>
      <c r="C9787" s="11"/>
      <c r="D9787" s="11">
        <v>39.764442780165545</v>
      </c>
      <c r="E9787" s="11">
        <v>47.88141737539955</v>
      </c>
      <c r="F9787" s="11">
        <v>48.083203062167797</v>
      </c>
      <c r="G9787" s="11">
        <v>131000.25720077966</v>
      </c>
      <c r="H9787" s="11">
        <v>30405</v>
      </c>
      <c r="I9787" s="12">
        <v>32469.52957724041</v>
      </c>
    </row>
    <row r="9788" spans="1:9" x14ac:dyDescent="0.25">
      <c r="A9788">
        <f t="shared" si="153"/>
        <v>195.72000000000003</v>
      </c>
      <c r="B9788" s="7">
        <v>195.60000000000002</v>
      </c>
      <c r="C9788" s="8"/>
      <c r="D9788" s="8">
        <v>39.76611208085351</v>
      </c>
      <c r="E9788" s="8">
        <v>47.882678865570945</v>
      </c>
      <c r="F9788" s="8">
        <v>48.084456694932754</v>
      </c>
      <c r="G9788" s="8">
        <v>130995.15595022474</v>
      </c>
      <c r="H9788" s="8">
        <v>30407</v>
      </c>
      <c r="I9788" s="9">
        <v>32467.898380936036</v>
      </c>
    </row>
    <row r="9789" spans="1:9" x14ac:dyDescent="0.25">
      <c r="A9789">
        <f t="shared" si="153"/>
        <v>195.74000000000004</v>
      </c>
      <c r="B9789" s="10">
        <v>195.62000000000003</v>
      </c>
      <c r="C9789" s="11"/>
      <c r="D9789" s="11">
        <v>39.76778129767299</v>
      </c>
      <c r="E9789" s="11">
        <v>47.883940260445996</v>
      </c>
      <c r="F9789" s="11">
        <v>48.085710232990373</v>
      </c>
      <c r="G9789" s="11">
        <v>130990.05508207962</v>
      </c>
      <c r="H9789" s="11">
        <v>30408</v>
      </c>
      <c r="I9789" s="12">
        <v>32466.267138869742</v>
      </c>
    </row>
    <row r="9790" spans="1:9" x14ac:dyDescent="0.25">
      <c r="A9790">
        <f t="shared" si="153"/>
        <v>195.76000000000002</v>
      </c>
      <c r="B9790" s="7">
        <v>195.64000000000001</v>
      </c>
      <c r="C9790" s="8"/>
      <c r="D9790" s="8">
        <v>39.769450430621632</v>
      </c>
      <c r="E9790" s="8">
        <v>47.885201560034986</v>
      </c>
      <c r="F9790" s="8">
        <v>48.086963676350862</v>
      </c>
      <c r="G9790" s="8">
        <v>130984.95459630385</v>
      </c>
      <c r="H9790" s="8">
        <v>30410</v>
      </c>
      <c r="I9790" s="9">
        <v>32464.63585109204</v>
      </c>
    </row>
    <row r="9791" spans="1:9" x14ac:dyDescent="0.25">
      <c r="A9791">
        <f t="shared" si="153"/>
        <v>195.78000000000003</v>
      </c>
      <c r="B9791" s="10">
        <v>195.66000000000003</v>
      </c>
      <c r="C9791" s="11"/>
      <c r="D9791" s="11">
        <v>39.771119479697091</v>
      </c>
      <c r="E9791" s="11">
        <v>47.886462764348174</v>
      </c>
      <c r="F9791" s="11">
        <v>48.088217025024441</v>
      </c>
      <c r="G9791" s="11">
        <v>130979.85449285703</v>
      </c>
      <c r="H9791" s="11">
        <v>30412</v>
      </c>
      <c r="I9791" s="12">
        <v>32463.004517653415</v>
      </c>
    </row>
    <row r="9792" spans="1:9" x14ac:dyDescent="0.25">
      <c r="A9792">
        <f t="shared" si="153"/>
        <v>195.80000000000004</v>
      </c>
      <c r="B9792" s="7">
        <v>195.68000000000004</v>
      </c>
      <c r="C9792" s="8"/>
      <c r="D9792" s="8">
        <v>39.772788444897017</v>
      </c>
      <c r="E9792" s="8">
        <v>47.887723873395835</v>
      </c>
      <c r="F9792" s="8">
        <v>48.089470279021306</v>
      </c>
      <c r="G9792" s="8">
        <v>130974.75477169875</v>
      </c>
      <c r="H9792" s="8">
        <v>30413</v>
      </c>
      <c r="I9792" s="9">
        <v>32461.373138604344</v>
      </c>
    </row>
    <row r="9793" spans="1:9" x14ac:dyDescent="0.25">
      <c r="A9793">
        <f t="shared" si="153"/>
        <v>195.82000000000002</v>
      </c>
      <c r="B9793" s="10">
        <v>195.70000000000002</v>
      </c>
      <c r="C9793" s="11"/>
      <c r="D9793" s="11">
        <v>39.774457326219071</v>
      </c>
      <c r="E9793" s="11">
        <v>47.888984887188244</v>
      </c>
      <c r="F9793" s="11">
        <v>48.090723438351667</v>
      </c>
      <c r="G9793" s="11">
        <v>130969.6554327886</v>
      </c>
      <c r="H9793" s="11">
        <v>30415</v>
      </c>
      <c r="I9793" s="12">
        <v>32459.741713995281</v>
      </c>
    </row>
    <row r="9794" spans="1:9" x14ac:dyDescent="0.25">
      <c r="A9794">
        <f t="shared" si="153"/>
        <v>195.84000000000003</v>
      </c>
      <c r="B9794" s="7">
        <v>195.72000000000003</v>
      </c>
      <c r="C9794" s="8"/>
      <c r="D9794" s="8">
        <v>39.776126123660916</v>
      </c>
      <c r="E9794" s="8">
        <v>47.890245805735645</v>
      </c>
      <c r="F9794" s="8">
        <v>48.091976503025727</v>
      </c>
      <c r="G9794" s="8">
        <v>130964.55647608617</v>
      </c>
      <c r="H9794" s="8">
        <v>30417</v>
      </c>
      <c r="I9794" s="9">
        <v>32458.110243876665</v>
      </c>
    </row>
    <row r="9795" spans="1:9" x14ac:dyDescent="0.25">
      <c r="A9795">
        <f t="shared" si="153"/>
        <v>195.86000000000004</v>
      </c>
      <c r="B9795" s="10">
        <v>195.74000000000004</v>
      </c>
      <c r="C9795" s="11"/>
      <c r="D9795" s="11">
        <v>39.777794837220213</v>
      </c>
      <c r="E9795" s="11">
        <v>47.891506629048322</v>
      </c>
      <c r="F9795" s="11">
        <v>48.093229473053682</v>
      </c>
      <c r="G9795" s="11">
        <v>130959.45790155111</v>
      </c>
      <c r="H9795" s="11">
        <v>30419</v>
      </c>
      <c r="I9795" s="12">
        <v>32456.478728298909</v>
      </c>
    </row>
    <row r="9796" spans="1:9" x14ac:dyDescent="0.25">
      <c r="A9796">
        <f t="shared" si="153"/>
        <v>195.88000000000002</v>
      </c>
      <c r="B9796" s="7">
        <v>195.76000000000002</v>
      </c>
      <c r="C9796" s="8"/>
      <c r="D9796" s="8">
        <v>39.779463466894626</v>
      </c>
      <c r="E9796" s="8">
        <v>47.89276735713652</v>
      </c>
      <c r="F9796" s="8">
        <v>48.09448234844573</v>
      </c>
      <c r="G9796" s="8">
        <v>130954.359709143</v>
      </c>
      <c r="H9796" s="8">
        <v>30420</v>
      </c>
      <c r="I9796" s="9">
        <v>32454.847167312419</v>
      </c>
    </row>
    <row r="9797" spans="1:9" x14ac:dyDescent="0.25">
      <c r="A9797">
        <f t="shared" si="153"/>
        <v>195.90000000000003</v>
      </c>
      <c r="B9797" s="10">
        <v>195.78000000000003</v>
      </c>
      <c r="C9797" s="11"/>
      <c r="D9797" s="11">
        <v>39.781132012681823</v>
      </c>
      <c r="E9797" s="11">
        <v>47.894027990010507</v>
      </c>
      <c r="F9797" s="11">
        <v>48.095735129212073</v>
      </c>
      <c r="G9797" s="11">
        <v>130949.26189882147</v>
      </c>
      <c r="H9797" s="11">
        <v>30422</v>
      </c>
      <c r="I9797" s="12">
        <v>32453.215560967576</v>
      </c>
    </row>
    <row r="9798" spans="1:9" x14ac:dyDescent="0.25">
      <c r="A9798">
        <f t="shared" si="153"/>
        <v>195.92000000000004</v>
      </c>
      <c r="B9798" s="7">
        <v>195.80000000000004</v>
      </c>
      <c r="C9798" s="8"/>
      <c r="D9798" s="8">
        <v>39.782800474579474</v>
      </c>
      <c r="E9798" s="8">
        <v>47.895288527680542</v>
      </c>
      <c r="F9798" s="8">
        <v>48.096987815362908</v>
      </c>
      <c r="G9798" s="8">
        <v>130944.16447054617</v>
      </c>
      <c r="H9798" s="8">
        <v>30424</v>
      </c>
      <c r="I9798" s="9">
        <v>32451.583909314744</v>
      </c>
    </row>
    <row r="9799" spans="1:9" x14ac:dyDescent="0.25">
      <c r="A9799">
        <f t="shared" si="153"/>
        <v>195.94000000000003</v>
      </c>
      <c r="B9799" s="10">
        <v>195.82000000000002</v>
      </c>
      <c r="C9799" s="11"/>
      <c r="D9799" s="11">
        <v>39.784468852585256</v>
      </c>
      <c r="E9799" s="11">
        <v>47.896548970156871</v>
      </c>
      <c r="F9799" s="11">
        <v>48.098240406908424</v>
      </c>
      <c r="G9799" s="11">
        <v>130939.06742427674</v>
      </c>
      <c r="H9799" s="11">
        <v>30425</v>
      </c>
      <c r="I9799" s="12">
        <v>32449.952212404267</v>
      </c>
    </row>
    <row r="9800" spans="1:9" x14ac:dyDescent="0.25">
      <c r="A9800">
        <f t="shared" si="153"/>
        <v>195.96000000000004</v>
      </c>
      <c r="B9800" s="7">
        <v>195.84000000000003</v>
      </c>
      <c r="C9800" s="8"/>
      <c r="D9800" s="8">
        <v>39.786137146696838</v>
      </c>
      <c r="E9800" s="8">
        <v>47.897809317449756</v>
      </c>
      <c r="F9800" s="8">
        <v>48.09949290385881</v>
      </c>
      <c r="G9800" s="8">
        <v>130933.97075997283</v>
      </c>
      <c r="H9800" s="8">
        <v>30427</v>
      </c>
      <c r="I9800" s="9">
        <v>32448.320470286475</v>
      </c>
    </row>
    <row r="9801" spans="1:9" x14ac:dyDescent="0.25">
      <c r="A9801">
        <f t="shared" si="153"/>
        <v>195.98000000000002</v>
      </c>
      <c r="B9801" s="10">
        <v>195.86</v>
      </c>
      <c r="C9801" s="11"/>
      <c r="D9801" s="11">
        <v>39.787805356911903</v>
      </c>
      <c r="E9801" s="11">
        <v>47.899069569569441</v>
      </c>
      <c r="F9801" s="11">
        <v>48.100745306224255</v>
      </c>
      <c r="G9801" s="11">
        <v>130928.87447759407</v>
      </c>
      <c r="H9801" s="11">
        <v>30429</v>
      </c>
      <c r="I9801" s="12">
        <v>32446.688683011678</v>
      </c>
    </row>
    <row r="9802" spans="1:9" x14ac:dyDescent="0.25">
      <c r="A9802">
        <f t="shared" ref="A9802:A9865" si="154">B9802+$A$8</f>
        <v>196.00000000000003</v>
      </c>
      <c r="B9802" s="7">
        <v>195.88000000000002</v>
      </c>
      <c r="C9802" s="8"/>
      <c r="D9802" s="8">
        <v>39.789473483228129</v>
      </c>
      <c r="E9802" s="8">
        <v>47.900329726526181</v>
      </c>
      <c r="F9802" s="8">
        <v>48.101997614014955</v>
      </c>
      <c r="G9802" s="8">
        <v>130923.77857710015</v>
      </c>
      <c r="H9802" s="8">
        <v>30430</v>
      </c>
      <c r="I9802" s="9">
        <v>32445.056850630168</v>
      </c>
    </row>
    <row r="9803" spans="1:9" x14ac:dyDescent="0.25">
      <c r="A9803">
        <f t="shared" si="154"/>
        <v>196.02000000000004</v>
      </c>
      <c r="B9803" s="10">
        <v>195.90000000000003</v>
      </c>
      <c r="C9803" s="11"/>
      <c r="D9803" s="11">
        <v>39.791141525643205</v>
      </c>
      <c r="E9803" s="11">
        <v>47.901589788330227</v>
      </c>
      <c r="F9803" s="11">
        <v>48.103249827241079</v>
      </c>
      <c r="G9803" s="11">
        <v>130918.68305845074</v>
      </c>
      <c r="H9803" s="11">
        <v>30432</v>
      </c>
      <c r="I9803" s="12">
        <v>32443.424973192221</v>
      </c>
    </row>
    <row r="9804" spans="1:9" x14ac:dyDescent="0.25">
      <c r="A9804">
        <f t="shared" si="154"/>
        <v>196.04000000000002</v>
      </c>
      <c r="B9804" s="7">
        <v>195.92000000000002</v>
      </c>
      <c r="C9804" s="8"/>
      <c r="D9804" s="8">
        <v>39.792809484154809</v>
      </c>
      <c r="E9804" s="8">
        <v>47.902849754991813</v>
      </c>
      <c r="F9804" s="8">
        <v>48.10450194591283</v>
      </c>
      <c r="G9804" s="8">
        <v>130913.58792160552</v>
      </c>
      <c r="H9804" s="8">
        <v>30434</v>
      </c>
      <c r="I9804" s="9">
        <v>32441.793050748089</v>
      </c>
    </row>
    <row r="9805" spans="1:9" x14ac:dyDescent="0.25">
      <c r="A9805">
        <f t="shared" si="154"/>
        <v>196.06000000000003</v>
      </c>
      <c r="B9805" s="10">
        <v>195.94000000000003</v>
      </c>
      <c r="C9805" s="11"/>
      <c r="D9805" s="11">
        <v>39.794477358760638</v>
      </c>
      <c r="E9805" s="11">
        <v>47.904109626521191</v>
      </c>
      <c r="F9805" s="11">
        <v>48.105753970040375</v>
      </c>
      <c r="G9805" s="11">
        <v>130908.49316652415</v>
      </c>
      <c r="H9805" s="11">
        <v>30435</v>
      </c>
      <c r="I9805" s="12">
        <v>32440.161083348012</v>
      </c>
    </row>
    <row r="9806" spans="1:9" x14ac:dyDescent="0.25">
      <c r="A9806">
        <f t="shared" si="154"/>
        <v>196.08000000000004</v>
      </c>
      <c r="B9806" s="7">
        <v>195.96000000000004</v>
      </c>
      <c r="C9806" s="8"/>
      <c r="D9806" s="8">
        <v>39.796145149458376</v>
      </c>
      <c r="E9806" s="8">
        <v>47.905369402928599</v>
      </c>
      <c r="F9806" s="8">
        <v>48.107005899633897</v>
      </c>
      <c r="G9806" s="8">
        <v>130903.39879316636</v>
      </c>
      <c r="H9806" s="8">
        <v>30437</v>
      </c>
      <c r="I9806" s="9">
        <v>32438.529071042209</v>
      </c>
    </row>
    <row r="9807" spans="1:9" x14ac:dyDescent="0.25">
      <c r="A9807">
        <f t="shared" si="154"/>
        <v>196.10000000000002</v>
      </c>
      <c r="B9807" s="10">
        <v>195.98000000000002</v>
      </c>
      <c r="C9807" s="11"/>
      <c r="D9807" s="11">
        <v>39.79781285624572</v>
      </c>
      <c r="E9807" s="11">
        <v>47.906629084224278</v>
      </c>
      <c r="F9807" s="11">
        <v>48.108257734703578</v>
      </c>
      <c r="G9807" s="11">
        <v>130898.30480149182</v>
      </c>
      <c r="H9807" s="11">
        <v>30439</v>
      </c>
      <c r="I9807" s="12">
        <v>32436.897013880884</v>
      </c>
    </row>
    <row r="9808" spans="1:9" x14ac:dyDescent="0.25">
      <c r="A9808">
        <f t="shared" si="154"/>
        <v>196.12000000000003</v>
      </c>
      <c r="B9808" s="7">
        <v>196.00000000000003</v>
      </c>
      <c r="C9808" s="8"/>
      <c r="D9808" s="8">
        <v>39.799480479120369</v>
      </c>
      <c r="E9808" s="8">
        <v>47.907888670418465</v>
      </c>
      <c r="F9808" s="8">
        <v>48.109509475259593</v>
      </c>
      <c r="G9808" s="8">
        <v>130893.21119146024</v>
      </c>
      <c r="H9808" s="8">
        <v>30440</v>
      </c>
      <c r="I9808" s="9">
        <v>32435.264911914215</v>
      </c>
    </row>
    <row r="9809" spans="1:9" x14ac:dyDescent="0.25">
      <c r="A9809">
        <f t="shared" si="154"/>
        <v>196.14000000000004</v>
      </c>
      <c r="B9809" s="10">
        <v>196.02000000000004</v>
      </c>
      <c r="C9809" s="11"/>
      <c r="D9809" s="11">
        <v>39.801148018080021</v>
      </c>
      <c r="E9809" s="11">
        <v>47.909148161521401</v>
      </c>
      <c r="F9809" s="11">
        <v>48.110761121312109</v>
      </c>
      <c r="G9809" s="11">
        <v>130888.11796303136</v>
      </c>
      <c r="H9809" s="11">
        <v>30442</v>
      </c>
      <c r="I9809" s="12">
        <v>32433.632765192375</v>
      </c>
    </row>
    <row r="9810" spans="1:9" x14ac:dyDescent="0.25">
      <c r="A9810">
        <f t="shared" si="154"/>
        <v>196.16000000000003</v>
      </c>
      <c r="B9810" s="7">
        <v>196.04000000000002</v>
      </c>
      <c r="C9810" s="8"/>
      <c r="D9810" s="8">
        <v>39.802815473122372</v>
      </c>
      <c r="E9810" s="8">
        <v>47.910407557543309</v>
      </c>
      <c r="F9810" s="8">
        <v>48.112012672871302</v>
      </c>
      <c r="G9810" s="8">
        <v>130883.02511616489</v>
      </c>
      <c r="H9810" s="8">
        <v>30444</v>
      </c>
      <c r="I9810" s="9">
        <v>32432.000573765505</v>
      </c>
    </row>
    <row r="9811" spans="1:9" x14ac:dyDescent="0.25">
      <c r="A9811">
        <f t="shared" si="154"/>
        <v>196.18000000000004</v>
      </c>
      <c r="B9811" s="10">
        <v>196.06000000000003</v>
      </c>
      <c r="C9811" s="11"/>
      <c r="D9811" s="11">
        <v>39.804482844245136</v>
      </c>
      <c r="E9811" s="11">
        <v>47.911666858494428</v>
      </c>
      <c r="F9811" s="11">
        <v>48.113264129947346</v>
      </c>
      <c r="G9811" s="11">
        <v>130877.93265082056</v>
      </c>
      <c r="H9811" s="11">
        <v>30445</v>
      </c>
      <c r="I9811" s="12">
        <v>32430.36833768374</v>
      </c>
    </row>
    <row r="9812" spans="1:9" x14ac:dyDescent="0.25">
      <c r="A9812">
        <f t="shared" si="154"/>
        <v>196.20000000000005</v>
      </c>
      <c r="B9812" s="7">
        <v>196.08000000000004</v>
      </c>
      <c r="C9812" s="8"/>
      <c r="D9812" s="8">
        <v>39.80615013144601</v>
      </c>
      <c r="E9812" s="8">
        <v>47.91292606438499</v>
      </c>
      <c r="F9812" s="8">
        <v>48.114515492550403</v>
      </c>
      <c r="G9812" s="8">
        <v>130872.8405669581</v>
      </c>
      <c r="H9812" s="8">
        <v>30447</v>
      </c>
      <c r="I9812" s="9">
        <v>32428.736056997186</v>
      </c>
    </row>
    <row r="9813" spans="1:9" x14ac:dyDescent="0.25">
      <c r="A9813">
        <f t="shared" si="154"/>
        <v>196.22000000000003</v>
      </c>
      <c r="B9813" s="10">
        <v>196.10000000000002</v>
      </c>
      <c r="C9813" s="11"/>
      <c r="D9813" s="11">
        <v>39.807817334722706</v>
      </c>
      <c r="E9813" s="11">
        <v>47.914185175225228</v>
      </c>
      <c r="F9813" s="11">
        <v>48.115766760690647</v>
      </c>
      <c r="G9813" s="11">
        <v>130867.74886453727</v>
      </c>
      <c r="H9813" s="11">
        <v>30449</v>
      </c>
      <c r="I9813" s="12">
        <v>32427.103731755942</v>
      </c>
    </row>
    <row r="9814" spans="1:9" x14ac:dyDescent="0.25">
      <c r="A9814">
        <f t="shared" si="154"/>
        <v>196.24000000000004</v>
      </c>
      <c r="B9814" s="7">
        <v>196.12000000000003</v>
      </c>
      <c r="C9814" s="8"/>
      <c r="D9814" s="8">
        <v>39.809484454072937</v>
      </c>
      <c r="E9814" s="8">
        <v>47.915444191025351</v>
      </c>
      <c r="F9814" s="8">
        <v>48.117017934378232</v>
      </c>
      <c r="G9814" s="8">
        <v>130862.65754351779</v>
      </c>
      <c r="H9814" s="8">
        <v>30450</v>
      </c>
      <c r="I9814" s="9">
        <v>32425.471362010081</v>
      </c>
    </row>
    <row r="9815" spans="1:9" x14ac:dyDescent="0.25">
      <c r="A9815">
        <f t="shared" si="154"/>
        <v>196.26000000000002</v>
      </c>
      <c r="B9815" s="10">
        <v>196.14000000000001</v>
      </c>
      <c r="C9815" s="11"/>
      <c r="D9815" s="11">
        <v>39.811151489494421</v>
      </c>
      <c r="E9815" s="11">
        <v>47.916703111795599</v>
      </c>
      <c r="F9815" s="11">
        <v>48.118269013623326</v>
      </c>
      <c r="G9815" s="11">
        <v>130857.56660385946</v>
      </c>
      <c r="H9815" s="11">
        <v>30452</v>
      </c>
      <c r="I9815" s="12">
        <v>32423.838947809661</v>
      </c>
    </row>
    <row r="9816" spans="1:9" x14ac:dyDescent="0.25">
      <c r="A9816">
        <f t="shared" si="154"/>
        <v>196.28000000000003</v>
      </c>
      <c r="B9816" s="7">
        <v>196.16000000000003</v>
      </c>
      <c r="C9816" s="8"/>
      <c r="D9816" s="8">
        <v>39.812818440984863</v>
      </c>
      <c r="E9816" s="8">
        <v>47.917961937546188</v>
      </c>
      <c r="F9816" s="8">
        <v>48.11951999843609</v>
      </c>
      <c r="G9816" s="8">
        <v>130852.47604552205</v>
      </c>
      <c r="H9816" s="8">
        <v>30454</v>
      </c>
      <c r="I9816" s="9">
        <v>32422.20648920472</v>
      </c>
    </row>
    <row r="9817" spans="1:9" x14ac:dyDescent="0.25">
      <c r="A9817">
        <f t="shared" si="154"/>
        <v>196.30000000000004</v>
      </c>
      <c r="B9817" s="10">
        <v>196.18000000000004</v>
      </c>
      <c r="C9817" s="11"/>
      <c r="D9817" s="11">
        <v>39.814485308541997</v>
      </c>
      <c r="E9817" s="11">
        <v>47.919220668287338</v>
      </c>
      <c r="F9817" s="11">
        <v>48.120770888826684</v>
      </c>
      <c r="G9817" s="11">
        <v>130847.38586846531</v>
      </c>
      <c r="H9817" s="11">
        <v>30455</v>
      </c>
      <c r="I9817" s="12">
        <v>32420.573986245283</v>
      </c>
    </row>
    <row r="9818" spans="1:9" x14ac:dyDescent="0.25">
      <c r="A9818">
        <f t="shared" si="154"/>
        <v>196.32000000000002</v>
      </c>
      <c r="B9818" s="7">
        <v>196.20000000000002</v>
      </c>
      <c r="C9818" s="8"/>
      <c r="D9818" s="8">
        <v>39.816152092163541</v>
      </c>
      <c r="E9818" s="8">
        <v>47.920479304029271</v>
      </c>
      <c r="F9818" s="8">
        <v>48.122021684805254</v>
      </c>
      <c r="G9818" s="8">
        <v>130842.29607264901</v>
      </c>
      <c r="H9818" s="8">
        <v>30457</v>
      </c>
      <c r="I9818" s="9">
        <v>32418.941438981354</v>
      </c>
    </row>
    <row r="9819" spans="1:9" x14ac:dyDescent="0.25">
      <c r="A9819">
        <f t="shared" si="154"/>
        <v>196.34000000000003</v>
      </c>
      <c r="B9819" s="10">
        <v>196.22000000000003</v>
      </c>
      <c r="C9819" s="11"/>
      <c r="D9819" s="11">
        <v>39.817818791847216</v>
      </c>
      <c r="E9819" s="11">
        <v>47.9217378447822</v>
      </c>
      <c r="F9819" s="11">
        <v>48.12327238638197</v>
      </c>
      <c r="G9819" s="11">
        <v>130837.20665803298</v>
      </c>
      <c r="H9819" s="11">
        <v>30459</v>
      </c>
      <c r="I9819" s="12">
        <v>32417.308847462911</v>
      </c>
    </row>
    <row r="9820" spans="1:9" x14ac:dyDescent="0.25">
      <c r="A9820">
        <f t="shared" si="154"/>
        <v>196.36000000000004</v>
      </c>
      <c r="B9820" s="7">
        <v>196.24000000000004</v>
      </c>
      <c r="C9820" s="8"/>
      <c r="D9820" s="8">
        <v>39.819485407590747</v>
      </c>
      <c r="E9820" s="8">
        <v>47.922996290556341</v>
      </c>
      <c r="F9820" s="8">
        <v>48.12452299356697</v>
      </c>
      <c r="G9820" s="8">
        <v>130832.11762457699</v>
      </c>
      <c r="H9820" s="8">
        <v>30460</v>
      </c>
      <c r="I9820" s="9">
        <v>32415.67621173993</v>
      </c>
    </row>
    <row r="9821" spans="1:9" x14ac:dyDescent="0.25">
      <c r="A9821">
        <f t="shared" si="154"/>
        <v>196.38000000000002</v>
      </c>
      <c r="B9821" s="10">
        <v>196.26000000000002</v>
      </c>
      <c r="C9821" s="11"/>
      <c r="D9821" s="11">
        <v>39.821151939391875</v>
      </c>
      <c r="E9821" s="11">
        <v>47.924254641361905</v>
      </c>
      <c r="F9821" s="11">
        <v>48.125773506370422</v>
      </c>
      <c r="G9821" s="11">
        <v>130827.02897224086</v>
      </c>
      <c r="H9821" s="11">
        <v>30462</v>
      </c>
      <c r="I9821" s="12">
        <v>32414.043531862357</v>
      </c>
    </row>
    <row r="9822" spans="1:9" x14ac:dyDescent="0.25">
      <c r="A9822">
        <f t="shared" si="154"/>
        <v>196.40000000000003</v>
      </c>
      <c r="B9822" s="7">
        <v>196.28000000000003</v>
      </c>
      <c r="C9822" s="8"/>
      <c r="D9822" s="8">
        <v>39.822818387248319</v>
      </c>
      <c r="E9822" s="8">
        <v>47.92551289720911</v>
      </c>
      <c r="F9822" s="8">
        <v>48.127023924802458</v>
      </c>
      <c r="G9822" s="8">
        <v>130821.94070098439</v>
      </c>
      <c r="H9822" s="8">
        <v>30464</v>
      </c>
      <c r="I9822" s="9">
        <v>32412.410807880126</v>
      </c>
    </row>
    <row r="9823" spans="1:9" x14ac:dyDescent="0.25">
      <c r="A9823">
        <f t="shared" si="154"/>
        <v>196.42000000000004</v>
      </c>
      <c r="B9823" s="10">
        <v>196.30000000000004</v>
      </c>
      <c r="C9823" s="11"/>
      <c r="D9823" s="11">
        <v>39.824484751157826</v>
      </c>
      <c r="E9823" s="11">
        <v>47.926771058108152</v>
      </c>
      <c r="F9823" s="11">
        <v>48.128274248873232</v>
      </c>
      <c r="G9823" s="11">
        <v>130816.85281076739</v>
      </c>
      <c r="H9823" s="11">
        <v>30465</v>
      </c>
      <c r="I9823" s="12">
        <v>32410.77803984315</v>
      </c>
    </row>
    <row r="9824" spans="1:9" x14ac:dyDescent="0.25">
      <c r="A9824">
        <f t="shared" si="154"/>
        <v>196.44000000000003</v>
      </c>
      <c r="B9824" s="7">
        <v>196.32000000000002</v>
      </c>
      <c r="C9824" s="8"/>
      <c r="D9824" s="8">
        <v>39.826151031118123</v>
      </c>
      <c r="E9824" s="8">
        <v>47.928029124069255</v>
      </c>
      <c r="F9824" s="8">
        <v>48.129524478592892</v>
      </c>
      <c r="G9824" s="8">
        <v>130811.76530154972</v>
      </c>
      <c r="H9824" s="8">
        <v>30467</v>
      </c>
      <c r="I9824" s="9">
        <v>32409.145227801324</v>
      </c>
    </row>
    <row r="9825" spans="1:9" x14ac:dyDescent="0.25">
      <c r="A9825">
        <f t="shared" si="154"/>
        <v>196.46000000000004</v>
      </c>
      <c r="B9825" s="10">
        <v>196.34000000000003</v>
      </c>
      <c r="C9825" s="11"/>
      <c r="D9825" s="11">
        <v>39.827817227126957</v>
      </c>
      <c r="E9825" s="11">
        <v>47.929287095102609</v>
      </c>
      <c r="F9825" s="11">
        <v>48.130774613971582</v>
      </c>
      <c r="G9825" s="11">
        <v>130806.67817329118</v>
      </c>
      <c r="H9825" s="11">
        <v>30469</v>
      </c>
      <c r="I9825" s="12">
        <v>32407.512371804525</v>
      </c>
    </row>
    <row r="9826" spans="1:9" x14ac:dyDescent="0.25">
      <c r="A9826">
        <f t="shared" si="154"/>
        <v>196.48000000000002</v>
      </c>
      <c r="B9826" s="7">
        <v>196.36</v>
      </c>
      <c r="C9826" s="8"/>
      <c r="D9826" s="8">
        <v>39.829483339182062</v>
      </c>
      <c r="E9826" s="8">
        <v>47.930544971218424</v>
      </c>
      <c r="F9826" s="8">
        <v>48.132024655019435</v>
      </c>
      <c r="G9826" s="8">
        <v>130801.59142595163</v>
      </c>
      <c r="H9826" s="8">
        <v>30470</v>
      </c>
      <c r="I9826" s="9">
        <v>32405.879471902612</v>
      </c>
    </row>
    <row r="9827" spans="1:9" x14ac:dyDescent="0.25">
      <c r="A9827">
        <f t="shared" si="154"/>
        <v>196.50000000000003</v>
      </c>
      <c r="B9827" s="10">
        <v>196.38000000000002</v>
      </c>
      <c r="C9827" s="11"/>
      <c r="D9827" s="11">
        <v>39.831149367281199</v>
      </c>
      <c r="E9827" s="11">
        <v>47.931802752426904</v>
      </c>
      <c r="F9827" s="11">
        <v>48.133274601746599</v>
      </c>
      <c r="G9827" s="11">
        <v>130796.50505949091</v>
      </c>
      <c r="H9827" s="11">
        <v>30472</v>
      </c>
      <c r="I9827" s="12">
        <v>32404.246528145432</v>
      </c>
    </row>
    <row r="9828" spans="1:9" x14ac:dyDescent="0.25">
      <c r="A9828">
        <f t="shared" si="154"/>
        <v>196.52000000000004</v>
      </c>
      <c r="B9828" s="7">
        <v>196.40000000000003</v>
      </c>
      <c r="C9828" s="8"/>
      <c r="D9828" s="8">
        <v>39.832815311422102</v>
      </c>
      <c r="E9828" s="8">
        <v>47.933060438738238</v>
      </c>
      <c r="F9828" s="8">
        <v>48.134524454163206</v>
      </c>
      <c r="G9828" s="8">
        <v>130791.41907386889</v>
      </c>
      <c r="H9828" s="8">
        <v>30474</v>
      </c>
      <c r="I9828" s="9">
        <v>32402.613540582806</v>
      </c>
    </row>
    <row r="9829" spans="1:9" x14ac:dyDescent="0.25">
      <c r="A9829">
        <f t="shared" si="154"/>
        <v>196.54000000000002</v>
      </c>
      <c r="B9829" s="10">
        <v>196.42000000000002</v>
      </c>
      <c r="C9829" s="11"/>
      <c r="D9829" s="11">
        <v>39.834481171602526</v>
      </c>
      <c r="E9829" s="11">
        <v>47.934318030162636</v>
      </c>
      <c r="F9829" s="11">
        <v>48.135774212279394</v>
      </c>
      <c r="G9829" s="11">
        <v>130786.33346904542</v>
      </c>
      <c r="H9829" s="11">
        <v>30475</v>
      </c>
      <c r="I9829" s="12">
        <v>32400.980509264544</v>
      </c>
    </row>
    <row r="9830" spans="1:9" x14ac:dyDescent="0.25">
      <c r="A9830">
        <f t="shared" si="154"/>
        <v>196.56000000000003</v>
      </c>
      <c r="B9830" s="7">
        <v>196.44000000000003</v>
      </c>
      <c r="C9830" s="8"/>
      <c r="D9830" s="8">
        <v>39.836146947820225</v>
      </c>
      <c r="E9830" s="8">
        <v>47.935575526710281</v>
      </c>
      <c r="F9830" s="8">
        <v>48.137023876105296</v>
      </c>
      <c r="G9830" s="8">
        <v>130781.24824498038</v>
      </c>
      <c r="H9830" s="8">
        <v>30477</v>
      </c>
      <c r="I9830" s="9">
        <v>32399.347434240426</v>
      </c>
    </row>
    <row r="9831" spans="1:9" x14ac:dyDescent="0.25">
      <c r="A9831">
        <f t="shared" si="154"/>
        <v>196.58000000000004</v>
      </c>
      <c r="B9831" s="10">
        <v>196.46000000000004</v>
      </c>
      <c r="C9831" s="11"/>
      <c r="D9831" s="11">
        <v>39.837812640072954</v>
      </c>
      <c r="E9831" s="11">
        <v>47.936832928391382</v>
      </c>
      <c r="F9831" s="11">
        <v>48.138273445651045</v>
      </c>
      <c r="G9831" s="11">
        <v>130776.16340163363</v>
      </c>
      <c r="H9831" s="11">
        <v>30479</v>
      </c>
      <c r="I9831" s="12">
        <v>32397.714315560232</v>
      </c>
    </row>
    <row r="9832" spans="1:9" x14ac:dyDescent="0.25">
      <c r="A9832">
        <f t="shared" si="154"/>
        <v>196.60000000000002</v>
      </c>
      <c r="B9832" s="7">
        <v>196.48000000000002</v>
      </c>
      <c r="C9832" s="8"/>
      <c r="D9832" s="8">
        <v>39.839478248358468</v>
      </c>
      <c r="E9832" s="8">
        <v>47.938090235216116</v>
      </c>
      <c r="F9832" s="8">
        <v>48.139522920926765</v>
      </c>
      <c r="G9832" s="8">
        <v>130771.07893896509</v>
      </c>
      <c r="H9832" s="8">
        <v>30480</v>
      </c>
      <c r="I9832" s="9">
        <v>32396.081153273706</v>
      </c>
    </row>
    <row r="9833" spans="1:9" x14ac:dyDescent="0.25">
      <c r="A9833">
        <f t="shared" si="154"/>
        <v>196.62000000000003</v>
      </c>
      <c r="B9833" s="10">
        <v>196.50000000000003</v>
      </c>
      <c r="C9833" s="11"/>
      <c r="D9833" s="11">
        <v>39.841143772674535</v>
      </c>
      <c r="E9833" s="11">
        <v>47.939347447194685</v>
      </c>
      <c r="F9833" s="11">
        <v>48.140772301942597</v>
      </c>
      <c r="G9833" s="11">
        <v>130765.99485693463</v>
      </c>
      <c r="H9833" s="11">
        <v>30482</v>
      </c>
      <c r="I9833" s="12">
        <v>32394.447947430592</v>
      </c>
    </row>
    <row r="9834" spans="1:9" x14ac:dyDescent="0.25">
      <c r="A9834">
        <f t="shared" si="154"/>
        <v>196.64000000000004</v>
      </c>
      <c r="B9834" s="7">
        <v>196.52000000000004</v>
      </c>
      <c r="C9834" s="8"/>
      <c r="D9834" s="8">
        <v>39.84280921301891</v>
      </c>
      <c r="E9834" s="8">
        <v>47.940604564337264</v>
      </c>
      <c r="F9834" s="8">
        <v>48.142021588708658</v>
      </c>
      <c r="G9834" s="8">
        <v>130760.91115550215</v>
      </c>
      <c r="H9834" s="8">
        <v>30484</v>
      </c>
      <c r="I9834" s="9">
        <v>32392.814698080598</v>
      </c>
    </row>
    <row r="9835" spans="1:9" x14ac:dyDescent="0.25">
      <c r="A9835">
        <f t="shared" si="154"/>
        <v>196.66000000000003</v>
      </c>
      <c r="B9835" s="10">
        <v>196.54000000000002</v>
      </c>
      <c r="C9835" s="11"/>
      <c r="D9835" s="11">
        <v>39.844474569389355</v>
      </c>
      <c r="E9835" s="11">
        <v>47.941861586654049</v>
      </c>
      <c r="F9835" s="11">
        <v>48.143270781235067</v>
      </c>
      <c r="G9835" s="11">
        <v>130755.82783462756</v>
      </c>
      <c r="H9835" s="11">
        <v>30485</v>
      </c>
      <c r="I9835" s="12">
        <v>32391.181405273426</v>
      </c>
    </row>
    <row r="9836" spans="1:9" x14ac:dyDescent="0.25">
      <c r="A9836">
        <f t="shared" si="154"/>
        <v>196.68000000000004</v>
      </c>
      <c r="B9836" s="7">
        <v>196.56000000000003</v>
      </c>
      <c r="C9836" s="8"/>
      <c r="D9836" s="8">
        <v>39.846139841783653</v>
      </c>
      <c r="E9836" s="8">
        <v>47.943095367628672</v>
      </c>
      <c r="F9836" s="8">
        <v>48.144519879531956</v>
      </c>
      <c r="G9836" s="8">
        <v>130750.74489427079</v>
      </c>
      <c r="H9836" s="8">
        <v>31737</v>
      </c>
      <c r="I9836" s="9">
        <v>32389.548069058757</v>
      </c>
    </row>
    <row r="9837" spans="1:9" x14ac:dyDescent="0.25">
      <c r="A9837">
        <f t="shared" si="154"/>
        <v>196.70000000000005</v>
      </c>
      <c r="B9837" s="10">
        <v>196.58000000000004</v>
      </c>
      <c r="C9837" s="11"/>
      <c r="D9837" s="11">
        <v>39.847805025439357</v>
      </c>
      <c r="E9837" s="11">
        <v>47.944329333101201</v>
      </c>
      <c r="F9837" s="11">
        <v>48.145753489106966</v>
      </c>
      <c r="G9837" s="11">
        <v>130760.68858775609</v>
      </c>
      <c r="H9837" s="11">
        <v>31739</v>
      </c>
      <c r="I9837" s="12">
        <v>32387.822103380069</v>
      </c>
    </row>
    <row r="9838" spans="1:9" x14ac:dyDescent="0.25">
      <c r="A9838">
        <f t="shared" si="154"/>
        <v>196.72000000000003</v>
      </c>
      <c r="B9838" s="7">
        <v>196.60000000000002</v>
      </c>
      <c r="C9838" s="8"/>
      <c r="D9838" s="8">
        <v>39.849470120412654</v>
      </c>
      <c r="E9838" s="8">
        <v>47.945563294625643</v>
      </c>
      <c r="F9838" s="8">
        <v>48.146982099783884</v>
      </c>
      <c r="G9838" s="8">
        <v>130760.45754633677</v>
      </c>
      <c r="H9838" s="8">
        <v>31740</v>
      </c>
      <c r="I9838" s="9">
        <v>32386.097230647374</v>
      </c>
    </row>
    <row r="9839" spans="1:9" x14ac:dyDescent="0.25">
      <c r="A9839">
        <f t="shared" si="154"/>
        <v>196.74000000000004</v>
      </c>
      <c r="B9839" s="10">
        <v>196.62000000000003</v>
      </c>
      <c r="C9839" s="11"/>
      <c r="D9839" s="11">
        <v>39.851135126720976</v>
      </c>
      <c r="E9839" s="11">
        <v>47.946797192147322</v>
      </c>
      <c r="F9839" s="11">
        <v>48.148209054865504</v>
      </c>
      <c r="G9839" s="11">
        <v>130756.98388516062</v>
      </c>
      <c r="H9839" s="11">
        <v>31742</v>
      </c>
      <c r="I9839" s="12">
        <v>32384.372696851966</v>
      </c>
    </row>
    <row r="9840" spans="1:9" x14ac:dyDescent="0.25">
      <c r="A9840">
        <f t="shared" si="154"/>
        <v>196.76000000000002</v>
      </c>
      <c r="B9840" s="7">
        <v>196.64000000000001</v>
      </c>
      <c r="C9840" s="8"/>
      <c r="D9840" s="8">
        <v>39.852800044369388</v>
      </c>
      <c r="E9840" s="8">
        <v>47.948031006532162</v>
      </c>
      <c r="F9840" s="8">
        <v>48.149435419929226</v>
      </c>
      <c r="G9840" s="8">
        <v>130752.47699454374</v>
      </c>
      <c r="H9840" s="8">
        <v>31744</v>
      </c>
      <c r="I9840" s="9">
        <v>32382.648261705388</v>
      </c>
    </row>
    <row r="9841" spans="1:9" x14ac:dyDescent="0.25">
      <c r="A9841">
        <f t="shared" si="154"/>
        <v>196.78000000000003</v>
      </c>
      <c r="B9841" s="10">
        <v>196.66000000000003</v>
      </c>
      <c r="C9841" s="11"/>
      <c r="D9841" s="11">
        <v>39.854464873359042</v>
      </c>
      <c r="E9841" s="11">
        <v>47.949264731688245</v>
      </c>
      <c r="F9841" s="11">
        <v>48.150661534600232</v>
      </c>
      <c r="G9841" s="11">
        <v>130747.641047072</v>
      </c>
      <c r="H9841" s="11">
        <v>31746</v>
      </c>
      <c r="I9841" s="12">
        <v>32380.923848651084</v>
      </c>
    </row>
    <row r="9842" spans="1:9" x14ac:dyDescent="0.25">
      <c r="A9842">
        <f t="shared" si="154"/>
        <v>196.80000000000004</v>
      </c>
      <c r="B9842" s="7">
        <v>196.68000000000004</v>
      </c>
      <c r="C9842" s="8"/>
      <c r="D9842" s="8">
        <v>39.856129613689802</v>
      </c>
      <c r="E9842" s="8">
        <v>47.950498365680403</v>
      </c>
      <c r="F9842" s="8">
        <v>48.151887507129615</v>
      </c>
      <c r="G9842" s="8">
        <v>130742.70047524551</v>
      </c>
      <c r="H9842" s="8">
        <v>31747</v>
      </c>
      <c r="I9842" s="9">
        <v>32379.199433316819</v>
      </c>
    </row>
    <row r="9843" spans="1:9" x14ac:dyDescent="0.25">
      <c r="A9843">
        <f t="shared" si="154"/>
        <v>196.82000000000002</v>
      </c>
      <c r="B9843" s="10">
        <v>196.70000000000002</v>
      </c>
      <c r="C9843" s="11"/>
      <c r="D9843" s="11">
        <v>39.857794265361164</v>
      </c>
      <c r="E9843" s="11">
        <v>47.951731907898321</v>
      </c>
      <c r="F9843" s="11">
        <v>48.153113372025352</v>
      </c>
      <c r="G9843" s="11">
        <v>130737.72680973148</v>
      </c>
      <c r="H9843" s="11">
        <v>31749</v>
      </c>
      <c r="I9843" s="12">
        <v>32377.475007962414</v>
      </c>
    </row>
    <row r="9844" spans="1:9" x14ac:dyDescent="0.25">
      <c r="A9844">
        <f t="shared" si="154"/>
        <v>196.84000000000003</v>
      </c>
      <c r="B9844" s="7">
        <v>196.72000000000003</v>
      </c>
      <c r="C9844" s="8"/>
      <c r="D9844" s="8">
        <v>39.859458828372482</v>
      </c>
      <c r="E9844" s="8">
        <v>47.952965358153911</v>
      </c>
      <c r="F9844" s="8">
        <v>48.154339140292173</v>
      </c>
      <c r="G9844" s="8">
        <v>130732.7428486205</v>
      </c>
      <c r="H9844" s="8">
        <v>31751</v>
      </c>
      <c r="I9844" s="9">
        <v>32375.75057014863</v>
      </c>
    </row>
    <row r="9845" spans="1:9" x14ac:dyDescent="0.25">
      <c r="A9845">
        <f t="shared" si="154"/>
        <v>196.86000000000004</v>
      </c>
      <c r="B9845" s="10">
        <v>196.74000000000004</v>
      </c>
      <c r="C9845" s="11"/>
      <c r="D9845" s="11">
        <v>39.86112330272308</v>
      </c>
      <c r="E9845" s="11">
        <v>47.954198716393684</v>
      </c>
      <c r="F9845" s="11">
        <v>48.155564815443881</v>
      </c>
      <c r="G9845" s="11">
        <v>130727.75585805053</v>
      </c>
      <c r="H9845" s="11">
        <v>31752</v>
      </c>
      <c r="I9845" s="12">
        <v>32374.026119125727</v>
      </c>
    </row>
    <row r="9846" spans="1:9" x14ac:dyDescent="0.25">
      <c r="A9846">
        <f t="shared" si="154"/>
        <v>196.88000000000002</v>
      </c>
      <c r="B9846" s="7">
        <v>196.76000000000002</v>
      </c>
      <c r="C9846" s="8"/>
      <c r="D9846" s="8">
        <v>39.862787688412261</v>
      </c>
      <c r="E9846" s="8">
        <v>47.955431982607017</v>
      </c>
      <c r="F9846" s="8">
        <v>48.156790398606802</v>
      </c>
      <c r="G9846" s="8">
        <v>130722.76815384558</v>
      </c>
      <c r="H9846" s="8">
        <v>31754</v>
      </c>
      <c r="I9846" s="9">
        <v>32372.301654682411</v>
      </c>
    </row>
    <row r="9847" spans="1:9" x14ac:dyDescent="0.25">
      <c r="A9847">
        <f t="shared" si="154"/>
        <v>196.90000000000003</v>
      </c>
      <c r="B9847" s="10">
        <v>196.78000000000003</v>
      </c>
      <c r="C9847" s="11"/>
      <c r="D9847" s="11">
        <v>39.864451985439345</v>
      </c>
      <c r="E9847" s="11">
        <v>47.95666515679698</v>
      </c>
      <c r="F9847" s="11">
        <v>48.158015890146302</v>
      </c>
      <c r="G9847" s="11">
        <v>130717.7804740752</v>
      </c>
      <c r="H9847" s="11">
        <v>31756</v>
      </c>
      <c r="I9847" s="12">
        <v>32370.577176779007</v>
      </c>
    </row>
    <row r="9848" spans="1:9" x14ac:dyDescent="0.25">
      <c r="A9848">
        <f t="shared" si="154"/>
        <v>196.92000000000004</v>
      </c>
      <c r="B9848" s="7">
        <v>196.80000000000004</v>
      </c>
      <c r="C9848" s="8"/>
      <c r="D9848" s="8">
        <v>39.866116193803641</v>
      </c>
      <c r="E9848" s="8">
        <v>47.957898238970984</v>
      </c>
      <c r="F9848" s="8">
        <v>48.159241290185243</v>
      </c>
      <c r="G9848" s="8">
        <v>130712.7930539501</v>
      </c>
      <c r="H9848" s="8">
        <v>31758</v>
      </c>
      <c r="I9848" s="9">
        <v>32368.85268543052</v>
      </c>
    </row>
    <row r="9849" spans="1:9" x14ac:dyDescent="0.25">
      <c r="A9849">
        <f t="shared" si="154"/>
        <v>196.94000000000003</v>
      </c>
      <c r="B9849" s="10">
        <v>196.82000000000002</v>
      </c>
      <c r="C9849" s="11"/>
      <c r="D9849" s="11">
        <v>39.867780313504447</v>
      </c>
      <c r="E9849" s="11">
        <v>47.959131229137824</v>
      </c>
      <c r="F9849" s="11">
        <v>48.160466598769176</v>
      </c>
      <c r="G9849" s="11">
        <v>130707.80596841074</v>
      </c>
      <c r="H9849" s="11">
        <v>31759</v>
      </c>
      <c r="I9849" s="12">
        <v>32367.128180669377</v>
      </c>
    </row>
    <row r="9850" spans="1:9" x14ac:dyDescent="0.25">
      <c r="A9850">
        <f t="shared" si="154"/>
        <v>196.96000000000004</v>
      </c>
      <c r="B9850" s="7">
        <v>196.84000000000003</v>
      </c>
      <c r="C9850" s="8"/>
      <c r="D9850" s="8">
        <v>39.86944434454108</v>
      </c>
      <c r="E9850" s="8">
        <v>47.960364127306761</v>
      </c>
      <c r="F9850" s="8">
        <v>48.161691815919021</v>
      </c>
      <c r="G9850" s="8">
        <v>130702.81924131665</v>
      </c>
      <c r="H9850" s="8">
        <v>31761</v>
      </c>
      <c r="I9850" s="9">
        <v>32365.403662533536</v>
      </c>
    </row>
    <row r="9851" spans="1:9" x14ac:dyDescent="0.25">
      <c r="A9851">
        <f t="shared" si="154"/>
        <v>196.98000000000002</v>
      </c>
      <c r="B9851" s="10">
        <v>196.86</v>
      </c>
      <c r="C9851" s="11"/>
      <c r="D9851" s="11">
        <v>39.871108286912857</v>
      </c>
      <c r="E9851" s="11">
        <v>47.961596933487158</v>
      </c>
      <c r="F9851" s="11">
        <v>48.162916941647843</v>
      </c>
      <c r="G9851" s="11">
        <v>130697.83288024686</v>
      </c>
      <c r="H9851" s="11">
        <v>31763</v>
      </c>
      <c r="I9851" s="12">
        <v>32363.679131062723</v>
      </c>
    </row>
    <row r="9852" spans="1:9" x14ac:dyDescent="0.25">
      <c r="A9852">
        <f t="shared" si="154"/>
        <v>197.00000000000003</v>
      </c>
      <c r="B9852" s="7">
        <v>196.88000000000002</v>
      </c>
      <c r="C9852" s="8"/>
      <c r="D9852" s="8">
        <v>39.872772140619091</v>
      </c>
      <c r="E9852" s="8">
        <v>47.962829647688444</v>
      </c>
      <c r="F9852" s="8">
        <v>48.164141975966196</v>
      </c>
      <c r="G9852" s="8">
        <v>130692.8468875916</v>
      </c>
      <c r="H9852" s="8">
        <v>31764</v>
      </c>
      <c r="I9852" s="9">
        <v>32361.954586297208</v>
      </c>
    </row>
    <row r="9853" spans="1:9" x14ac:dyDescent="0.25">
      <c r="A9853">
        <f t="shared" si="154"/>
        <v>197.02000000000004</v>
      </c>
      <c r="B9853" s="10">
        <v>196.90000000000003</v>
      </c>
      <c r="C9853" s="11"/>
      <c r="D9853" s="11">
        <v>39.874435905659105</v>
      </c>
      <c r="E9853" s="11">
        <v>47.96406226992007</v>
      </c>
      <c r="F9853" s="11">
        <v>48.165366918883848</v>
      </c>
      <c r="G9853" s="11">
        <v>130687.86126408725</v>
      </c>
      <c r="H9853" s="11">
        <v>31766</v>
      </c>
      <c r="I9853" s="12">
        <v>32360.230028277423</v>
      </c>
    </row>
    <row r="9854" spans="1:9" x14ac:dyDescent="0.25">
      <c r="A9854">
        <f t="shared" si="154"/>
        <v>197.04000000000002</v>
      </c>
      <c r="B9854" s="7">
        <v>196.92000000000002</v>
      </c>
      <c r="C9854" s="8"/>
      <c r="D9854" s="8">
        <v>39.876099582032218</v>
      </c>
      <c r="E9854" s="8">
        <v>47.965294800191458</v>
      </c>
      <c r="F9854" s="8">
        <v>48.166591770410299</v>
      </c>
      <c r="G9854" s="8">
        <v>130682.87600994315</v>
      </c>
      <c r="H9854" s="8">
        <v>31768</v>
      </c>
      <c r="I9854" s="9">
        <v>32358.505457043848</v>
      </c>
    </row>
    <row r="9855" spans="1:9" x14ac:dyDescent="0.25">
      <c r="A9855">
        <f t="shared" si="154"/>
        <v>197.06000000000003</v>
      </c>
      <c r="B9855" s="10">
        <v>196.94000000000003</v>
      </c>
      <c r="C9855" s="11"/>
      <c r="D9855" s="11">
        <v>39.877763169737754</v>
      </c>
      <c r="E9855" s="11">
        <v>47.966527238512064</v>
      </c>
      <c r="F9855" s="11">
        <v>48.167816530554965</v>
      </c>
      <c r="G9855" s="11">
        <v>130677.89112520065</v>
      </c>
      <c r="H9855" s="11">
        <v>31769</v>
      </c>
      <c r="I9855" s="12">
        <v>32356.780872636962</v>
      </c>
    </row>
    <row r="9856" spans="1:9" x14ac:dyDescent="0.25">
      <c r="A9856">
        <f t="shared" si="154"/>
        <v>197.08000000000004</v>
      </c>
      <c r="B9856" s="7">
        <v>196.96000000000004</v>
      </c>
      <c r="C9856" s="8"/>
      <c r="D9856" s="8">
        <v>39.879426668775032</v>
      </c>
      <c r="E9856" s="8">
        <v>47.967759584891319</v>
      </c>
      <c r="F9856" s="8">
        <v>48.169041199327253</v>
      </c>
      <c r="G9856" s="8">
        <v>130672.90660984755</v>
      </c>
      <c r="H9856" s="8">
        <v>31771</v>
      </c>
      <c r="I9856" s="9">
        <v>32355.056275097239</v>
      </c>
    </row>
    <row r="9857" spans="1:9" x14ac:dyDescent="0.25">
      <c r="A9857">
        <f t="shared" si="154"/>
        <v>197.10000000000002</v>
      </c>
      <c r="B9857" s="10">
        <v>196.98000000000002</v>
      </c>
      <c r="C9857" s="11"/>
      <c r="D9857" s="11">
        <v>39.881090079143384</v>
      </c>
      <c r="E9857" s="11">
        <v>47.968991839338656</v>
      </c>
      <c r="F9857" s="11">
        <v>48.170265776736542</v>
      </c>
      <c r="G9857" s="11">
        <v>130667.92246385459</v>
      </c>
      <c r="H9857" s="11">
        <v>31773</v>
      </c>
      <c r="I9857" s="12">
        <v>32353.331664465135</v>
      </c>
    </row>
    <row r="9858" spans="1:9" x14ac:dyDescent="0.25">
      <c r="A9858">
        <f t="shared" si="154"/>
        <v>197.12000000000003</v>
      </c>
      <c r="B9858" s="7">
        <v>197.00000000000003</v>
      </c>
      <c r="C9858" s="8"/>
      <c r="D9858" s="8">
        <v>39.882753400842141</v>
      </c>
      <c r="E9858" s="8">
        <v>47.970224001863528</v>
      </c>
      <c r="F9858" s="8">
        <v>48.171490262792204</v>
      </c>
      <c r="G9858" s="8">
        <v>130662.93868718708</v>
      </c>
      <c r="H9858" s="8">
        <v>31775</v>
      </c>
      <c r="I9858" s="9">
        <v>32351.607040781095</v>
      </c>
    </row>
    <row r="9859" spans="1:9" x14ac:dyDescent="0.25">
      <c r="A9859">
        <f t="shared" si="154"/>
        <v>197.14000000000004</v>
      </c>
      <c r="B9859" s="10">
        <v>197.02000000000004</v>
      </c>
      <c r="C9859" s="11"/>
      <c r="D9859" s="11">
        <v>39.884416633870629</v>
      </c>
      <c r="E9859" s="11">
        <v>47.971456072475355</v>
      </c>
      <c r="F9859" s="11">
        <v>48.172714657503626</v>
      </c>
      <c r="G9859" s="11">
        <v>130657.95527980864</v>
      </c>
      <c r="H9859" s="11">
        <v>31776</v>
      </c>
      <c r="I9859" s="12">
        <v>32349.882404085547</v>
      </c>
    </row>
    <row r="9860" spans="1:9" x14ac:dyDescent="0.25">
      <c r="A9860">
        <f t="shared" si="154"/>
        <v>197.16000000000003</v>
      </c>
      <c r="B9860" s="7">
        <v>197.04000000000002</v>
      </c>
      <c r="C9860" s="8"/>
      <c r="D9860" s="8">
        <v>39.886079778228179</v>
      </c>
      <c r="E9860" s="8">
        <v>47.972688051183574</v>
      </c>
      <c r="F9860" s="8">
        <v>48.173938960880186</v>
      </c>
      <c r="G9860" s="8">
        <v>130652.97224168229</v>
      </c>
      <c r="H9860" s="8">
        <v>31778</v>
      </c>
      <c r="I9860" s="9">
        <v>32348.157754418906</v>
      </c>
    </row>
    <row r="9861" spans="1:9" x14ac:dyDescent="0.25">
      <c r="A9861">
        <f t="shared" si="154"/>
        <v>197.18000000000004</v>
      </c>
      <c r="B9861" s="10">
        <v>197.06000000000003</v>
      </c>
      <c r="C9861" s="11"/>
      <c r="D9861" s="11">
        <v>39.887742833914139</v>
      </c>
      <c r="E9861" s="11">
        <v>47.973919937997614</v>
      </c>
      <c r="F9861" s="11">
        <v>48.175163172931249</v>
      </c>
      <c r="G9861" s="11">
        <v>130647.98957277091</v>
      </c>
      <c r="H9861" s="11">
        <v>31780</v>
      </c>
      <c r="I9861" s="12">
        <v>32346.433091821567</v>
      </c>
    </row>
    <row r="9862" spans="1:9" x14ac:dyDescent="0.25">
      <c r="A9862">
        <f t="shared" si="154"/>
        <v>197.20000000000005</v>
      </c>
      <c r="B9862" s="7">
        <v>197.08000000000004</v>
      </c>
      <c r="C9862" s="8"/>
      <c r="D9862" s="8">
        <v>39.889405800927833</v>
      </c>
      <c r="E9862" s="8">
        <v>47.975151732926911</v>
      </c>
      <c r="F9862" s="8">
        <v>48.176387293666188</v>
      </c>
      <c r="G9862" s="8">
        <v>130643.00727303729</v>
      </c>
      <c r="H9862" s="8">
        <v>31781</v>
      </c>
      <c r="I9862" s="9">
        <v>32344.708416333917</v>
      </c>
    </row>
    <row r="9863" spans="1:9" x14ac:dyDescent="0.25">
      <c r="A9863">
        <f t="shared" si="154"/>
        <v>197.22000000000003</v>
      </c>
      <c r="B9863" s="10">
        <v>197.10000000000002</v>
      </c>
      <c r="C9863" s="11"/>
      <c r="D9863" s="11">
        <v>39.891068679268599</v>
      </c>
      <c r="E9863" s="11">
        <v>47.976383435980885</v>
      </c>
      <c r="F9863" s="11">
        <v>48.177611323094382</v>
      </c>
      <c r="G9863" s="11">
        <v>130638.02534244429</v>
      </c>
      <c r="H9863" s="11">
        <v>31783</v>
      </c>
      <c r="I9863" s="12">
        <v>32342.983727996329</v>
      </c>
    </row>
    <row r="9864" spans="1:9" x14ac:dyDescent="0.25">
      <c r="A9864">
        <f t="shared" si="154"/>
        <v>197.24000000000004</v>
      </c>
      <c r="B9864" s="7">
        <v>197.12000000000003</v>
      </c>
      <c r="C9864" s="8"/>
      <c r="D9864" s="8">
        <v>39.892731468935793</v>
      </c>
      <c r="E9864" s="8">
        <v>47.977615047168968</v>
      </c>
      <c r="F9864" s="8">
        <v>48.178835261225188</v>
      </c>
      <c r="G9864" s="8">
        <v>130633.0437809547</v>
      </c>
      <c r="H9864" s="8">
        <v>31785</v>
      </c>
      <c r="I9864" s="9">
        <v>32341.259026849148</v>
      </c>
    </row>
    <row r="9865" spans="1:9" x14ac:dyDescent="0.25">
      <c r="A9865">
        <f t="shared" si="154"/>
        <v>197.26000000000002</v>
      </c>
      <c r="B9865" s="10">
        <v>197.14000000000001</v>
      </c>
      <c r="C9865" s="11"/>
      <c r="D9865" s="11">
        <v>39.894394169928745</v>
      </c>
      <c r="E9865" s="11">
        <v>47.978846566500586</v>
      </c>
      <c r="F9865" s="11">
        <v>48.180059108067987</v>
      </c>
      <c r="G9865" s="11">
        <v>130628.06258853132</v>
      </c>
      <c r="H9865" s="11">
        <v>31786</v>
      </c>
      <c r="I9865" s="12">
        <v>32339.534312932719</v>
      </c>
    </row>
    <row r="9866" spans="1:9" x14ac:dyDescent="0.25">
      <c r="A9866">
        <f t="shared" ref="A9866:A9929" si="155">B9866+$A$8</f>
        <v>197.28000000000003</v>
      </c>
      <c r="B9866" s="7">
        <v>197.16000000000003</v>
      </c>
      <c r="C9866" s="8"/>
      <c r="D9866" s="8">
        <v>39.896056782246802</v>
      </c>
      <c r="E9866" s="8">
        <v>47.980077993985155</v>
      </c>
      <c r="F9866" s="8">
        <v>48.181282863632134</v>
      </c>
      <c r="G9866" s="8">
        <v>130623.081765137</v>
      </c>
      <c r="H9866" s="8">
        <v>31788</v>
      </c>
      <c r="I9866" s="9">
        <v>32337.809586287363</v>
      </c>
    </row>
    <row r="9867" spans="1:9" x14ac:dyDescent="0.25">
      <c r="A9867">
        <f t="shared" si="155"/>
        <v>197.30000000000004</v>
      </c>
      <c r="B9867" s="10">
        <v>197.18000000000004</v>
      </c>
      <c r="C9867" s="11"/>
      <c r="D9867" s="11">
        <v>39.897719305889325</v>
      </c>
      <c r="E9867" s="11">
        <v>47.981309329632097</v>
      </c>
      <c r="F9867" s="11">
        <v>48.182506527926996</v>
      </c>
      <c r="G9867" s="11">
        <v>130618.10131073455</v>
      </c>
      <c r="H9867" s="11">
        <v>31790</v>
      </c>
      <c r="I9867" s="12">
        <v>32336.084846953392</v>
      </c>
    </row>
    <row r="9868" spans="1:9" x14ac:dyDescent="0.25">
      <c r="A9868">
        <f t="shared" si="155"/>
        <v>197.32000000000002</v>
      </c>
      <c r="B9868" s="7">
        <v>197.20000000000002</v>
      </c>
      <c r="C9868" s="8"/>
      <c r="D9868" s="8">
        <v>39.899381740855645</v>
      </c>
      <c r="E9868" s="8">
        <v>47.982540573450834</v>
      </c>
      <c r="F9868" s="8">
        <v>48.183730100961931</v>
      </c>
      <c r="G9868" s="8">
        <v>130613.12122528683</v>
      </c>
      <c r="H9868" s="8">
        <v>31792</v>
      </c>
      <c r="I9868" s="9">
        <v>32334.360094971096</v>
      </c>
    </row>
    <row r="9869" spans="1:9" x14ac:dyDescent="0.25">
      <c r="A9869">
        <f t="shared" si="155"/>
        <v>197.34000000000003</v>
      </c>
      <c r="B9869" s="10">
        <v>197.22000000000003</v>
      </c>
      <c r="C9869" s="11"/>
      <c r="D9869" s="11">
        <v>39.901044087145124</v>
      </c>
      <c r="E9869" s="11">
        <v>47.983771725450779</v>
      </c>
      <c r="F9869" s="11">
        <v>48.18495358274631</v>
      </c>
      <c r="G9869" s="11">
        <v>130608.14150875664</v>
      </c>
      <c r="H9869" s="11">
        <v>31793</v>
      </c>
      <c r="I9869" s="12">
        <v>32332.635330380755</v>
      </c>
    </row>
    <row r="9870" spans="1:9" x14ac:dyDescent="0.25">
      <c r="A9870">
        <f t="shared" si="155"/>
        <v>197.36000000000004</v>
      </c>
      <c r="B9870" s="7">
        <v>197.24000000000004</v>
      </c>
      <c r="C9870" s="8"/>
      <c r="D9870" s="8">
        <v>39.902706344757114</v>
      </c>
      <c r="E9870" s="8">
        <v>47.985002785641363</v>
      </c>
      <c r="F9870" s="8">
        <v>48.186176973289484</v>
      </c>
      <c r="G9870" s="8">
        <v>130603.16216110687</v>
      </c>
      <c r="H9870" s="8">
        <v>31795</v>
      </c>
      <c r="I9870" s="9">
        <v>32330.910553222635</v>
      </c>
    </row>
    <row r="9871" spans="1:9" x14ac:dyDescent="0.25">
      <c r="A9871">
        <f t="shared" si="155"/>
        <v>197.38000000000002</v>
      </c>
      <c r="B9871" s="10">
        <v>197.26000000000002</v>
      </c>
      <c r="C9871" s="11"/>
      <c r="D9871" s="11">
        <v>39.904368513690976</v>
      </c>
      <c r="E9871" s="11">
        <v>47.986233754031979</v>
      </c>
      <c r="F9871" s="11">
        <v>48.187400272600811</v>
      </c>
      <c r="G9871" s="11">
        <v>130598.18318230036</v>
      </c>
      <c r="H9871" s="11">
        <v>31797</v>
      </c>
      <c r="I9871" s="12">
        <v>32329.185763536982</v>
      </c>
    </row>
    <row r="9872" spans="1:9" x14ac:dyDescent="0.25">
      <c r="A9872">
        <f t="shared" si="155"/>
        <v>197.40000000000003</v>
      </c>
      <c r="B9872" s="7">
        <v>197.28000000000003</v>
      </c>
      <c r="C9872" s="8"/>
      <c r="D9872" s="8">
        <v>39.906030593946056</v>
      </c>
      <c r="E9872" s="8">
        <v>47.987464630632054</v>
      </c>
      <c r="F9872" s="8">
        <v>48.188623480689643</v>
      </c>
      <c r="G9872" s="8">
        <v>130593.20457229995</v>
      </c>
      <c r="H9872" s="8">
        <v>31798</v>
      </c>
      <c r="I9872" s="9">
        <v>32327.460961364035</v>
      </c>
    </row>
    <row r="9873" spans="1:9" x14ac:dyDescent="0.25">
      <c r="A9873">
        <f t="shared" si="155"/>
        <v>197.42000000000004</v>
      </c>
      <c r="B9873" s="10">
        <v>197.30000000000004</v>
      </c>
      <c r="C9873" s="11"/>
      <c r="D9873" s="11">
        <v>39.907692585521723</v>
      </c>
      <c r="E9873" s="11">
        <v>47.988695415450998</v>
      </c>
      <c r="F9873" s="11">
        <v>48.189846597565342</v>
      </c>
      <c r="G9873" s="11">
        <v>130588.22633106854</v>
      </c>
      <c r="H9873" s="11">
        <v>31800</v>
      </c>
      <c r="I9873" s="12">
        <v>32325.736146744006</v>
      </c>
    </row>
    <row r="9874" spans="1:9" x14ac:dyDescent="0.25">
      <c r="A9874">
        <f t="shared" si="155"/>
        <v>197.44000000000003</v>
      </c>
      <c r="B9874" s="7">
        <v>197.32000000000002</v>
      </c>
      <c r="C9874" s="8"/>
      <c r="D9874" s="8">
        <v>39.909354488417335</v>
      </c>
      <c r="E9874" s="8">
        <v>47.989926108498217</v>
      </c>
      <c r="F9874" s="8">
        <v>48.191069623237262</v>
      </c>
      <c r="G9874" s="8">
        <v>130583.248458569</v>
      </c>
      <c r="H9874" s="8">
        <v>31802</v>
      </c>
      <c r="I9874" s="9">
        <v>32324.011319717101</v>
      </c>
    </row>
    <row r="9875" spans="1:9" x14ac:dyDescent="0.25">
      <c r="A9875">
        <f t="shared" si="155"/>
        <v>197.46000000000004</v>
      </c>
      <c r="B9875" s="10">
        <v>197.34000000000003</v>
      </c>
      <c r="C9875" s="11"/>
      <c r="D9875" s="11">
        <v>39.911016302632262</v>
      </c>
      <c r="E9875" s="11">
        <v>47.99115670978312</v>
      </c>
      <c r="F9875" s="11">
        <v>48.192292557714737</v>
      </c>
      <c r="G9875" s="11">
        <v>130578.27095476417</v>
      </c>
      <c r="H9875" s="11">
        <v>31804</v>
      </c>
      <c r="I9875" s="12">
        <v>32322.286480323513</v>
      </c>
    </row>
    <row r="9876" spans="1:9" x14ac:dyDescent="0.25">
      <c r="A9876">
        <f t="shared" si="155"/>
        <v>197.48000000000002</v>
      </c>
      <c r="B9876" s="7">
        <v>197.36</v>
      </c>
      <c r="C9876" s="8"/>
      <c r="D9876" s="8">
        <v>39.912678028165871</v>
      </c>
      <c r="E9876" s="8">
        <v>47.992387219315113</v>
      </c>
      <c r="F9876" s="8">
        <v>48.193515401007133</v>
      </c>
      <c r="G9876" s="8">
        <v>130573.29381961699</v>
      </c>
      <c r="H9876" s="8">
        <v>31805</v>
      </c>
      <c r="I9876" s="9">
        <v>32320.561628603413</v>
      </c>
    </row>
    <row r="9877" spans="1:9" x14ac:dyDescent="0.25">
      <c r="A9877">
        <f t="shared" si="155"/>
        <v>197.50000000000003</v>
      </c>
      <c r="B9877" s="10">
        <v>197.38000000000002</v>
      </c>
      <c r="C9877" s="11"/>
      <c r="D9877" s="11">
        <v>39.914339665017522</v>
      </c>
      <c r="E9877" s="11">
        <v>47.993617637103597</v>
      </c>
      <c r="F9877" s="11">
        <v>48.194738153123787</v>
      </c>
      <c r="G9877" s="11">
        <v>130568.31705309033</v>
      </c>
      <c r="H9877" s="11">
        <v>31807</v>
      </c>
      <c r="I9877" s="12">
        <v>32318.836764596959</v>
      </c>
    </row>
    <row r="9878" spans="1:9" x14ac:dyDescent="0.25">
      <c r="A9878">
        <f t="shared" si="155"/>
        <v>197.52000000000004</v>
      </c>
      <c r="B9878" s="7">
        <v>197.40000000000003</v>
      </c>
      <c r="C9878" s="8"/>
      <c r="D9878" s="8">
        <v>39.91600121318659</v>
      </c>
      <c r="E9878" s="8">
        <v>47.994847963157973</v>
      </c>
      <c r="F9878" s="8">
        <v>48.195960814074056</v>
      </c>
      <c r="G9878" s="8">
        <v>130563.34065514708</v>
      </c>
      <c r="H9878" s="8">
        <v>31809</v>
      </c>
      <c r="I9878" s="9">
        <v>32317.111888344298</v>
      </c>
    </row>
    <row r="9879" spans="1:9" x14ac:dyDescent="0.25">
      <c r="A9879">
        <f t="shared" si="155"/>
        <v>197.54000000000002</v>
      </c>
      <c r="B9879" s="10">
        <v>197.42000000000002</v>
      </c>
      <c r="C9879" s="11"/>
      <c r="D9879" s="11">
        <v>39.917662672672442</v>
      </c>
      <c r="E9879" s="11">
        <v>47.996078197487655</v>
      </c>
      <c r="F9879" s="11">
        <v>48.197183383867269</v>
      </c>
      <c r="G9879" s="11">
        <v>130558.36462575017</v>
      </c>
      <c r="H9879" s="11">
        <v>31810</v>
      </c>
      <c r="I9879" s="12">
        <v>32315.386999885555</v>
      </c>
    </row>
    <row r="9880" spans="1:9" x14ac:dyDescent="0.25">
      <c r="A9880">
        <f t="shared" si="155"/>
        <v>197.56000000000003</v>
      </c>
      <c r="B9880" s="7">
        <v>197.44000000000003</v>
      </c>
      <c r="C9880" s="8"/>
      <c r="D9880" s="8">
        <v>39.919324043474461</v>
      </c>
      <c r="E9880" s="8">
        <v>47.99730834010203</v>
      </c>
      <c r="F9880" s="8">
        <v>48.198405862512779</v>
      </c>
      <c r="G9880" s="8">
        <v>130553.38896486249</v>
      </c>
      <c r="H9880" s="8">
        <v>31812</v>
      </c>
      <c r="I9880" s="9">
        <v>32313.662099260848</v>
      </c>
    </row>
    <row r="9881" spans="1:9" x14ac:dyDescent="0.25">
      <c r="A9881">
        <f t="shared" si="155"/>
        <v>197.58000000000004</v>
      </c>
      <c r="B9881" s="10">
        <v>197.46000000000004</v>
      </c>
      <c r="C9881" s="11"/>
      <c r="D9881" s="11">
        <v>39.920985325592021</v>
      </c>
      <c r="E9881" s="11">
        <v>47.998538391010499</v>
      </c>
      <c r="F9881" s="11">
        <v>48.19962825001992</v>
      </c>
      <c r="G9881" s="11">
        <v>130548.41367244697</v>
      </c>
      <c r="H9881" s="11">
        <v>31814</v>
      </c>
      <c r="I9881" s="12">
        <v>32311.937186510277</v>
      </c>
    </row>
    <row r="9882" spans="1:9" x14ac:dyDescent="0.25">
      <c r="A9882">
        <f t="shared" si="155"/>
        <v>197.60000000000002</v>
      </c>
      <c r="B9882" s="7">
        <v>197.48000000000002</v>
      </c>
      <c r="C9882" s="8"/>
      <c r="D9882" s="8">
        <v>39.922646519024497</v>
      </c>
      <c r="E9882" s="8">
        <v>47.99976835022246</v>
      </c>
      <c r="F9882" s="8">
        <v>48.200850546398037</v>
      </c>
      <c r="G9882" s="8">
        <v>130543.43874846653</v>
      </c>
      <c r="H9882" s="8">
        <v>31815</v>
      </c>
      <c r="I9882" s="9">
        <v>32310.212261673925</v>
      </c>
    </row>
    <row r="9883" spans="1:9" x14ac:dyDescent="0.25">
      <c r="A9883">
        <f t="shared" si="155"/>
        <v>197.62000000000003</v>
      </c>
      <c r="B9883" s="10">
        <v>197.50000000000003</v>
      </c>
      <c r="C9883" s="11"/>
      <c r="D9883" s="11">
        <v>39.92430762377127</v>
      </c>
      <c r="E9883" s="11">
        <v>48.000998217747309</v>
      </c>
      <c r="F9883" s="11">
        <v>48.202072751656459</v>
      </c>
      <c r="G9883" s="11">
        <v>130538.46419288413</v>
      </c>
      <c r="H9883" s="11">
        <v>31817</v>
      </c>
      <c r="I9883" s="12">
        <v>32308.487324791859</v>
      </c>
    </row>
    <row r="9884" spans="1:9" x14ac:dyDescent="0.25">
      <c r="A9884">
        <f t="shared" si="155"/>
        <v>197.64000000000004</v>
      </c>
      <c r="B9884" s="7">
        <v>197.52000000000004</v>
      </c>
      <c r="C9884" s="8"/>
      <c r="D9884" s="8">
        <v>39.92596863983173</v>
      </c>
      <c r="E9884" s="8">
        <v>48.002227993594431</v>
      </c>
      <c r="F9884" s="8">
        <v>48.20329486580453</v>
      </c>
      <c r="G9884" s="8">
        <v>130533.49000566266</v>
      </c>
      <c r="H9884" s="8">
        <v>31819</v>
      </c>
      <c r="I9884" s="9">
        <v>32306.762375904138</v>
      </c>
    </row>
    <row r="9885" spans="1:9" x14ac:dyDescent="0.25">
      <c r="A9885">
        <f t="shared" si="155"/>
        <v>197.66000000000003</v>
      </c>
      <c r="B9885" s="10">
        <v>197.54000000000002</v>
      </c>
      <c r="C9885" s="11"/>
      <c r="D9885" s="11">
        <v>39.927629567205251</v>
      </c>
      <c r="E9885" s="11">
        <v>48.00345767777322</v>
      </c>
      <c r="F9885" s="11">
        <v>48.204516888851586</v>
      </c>
      <c r="G9885" s="11">
        <v>130528.5161867651</v>
      </c>
      <c r="H9885" s="11">
        <v>31821</v>
      </c>
      <c r="I9885" s="12">
        <v>32305.037415050796</v>
      </c>
    </row>
    <row r="9886" spans="1:9" x14ac:dyDescent="0.25">
      <c r="A9886">
        <f t="shared" si="155"/>
        <v>197.68000000000004</v>
      </c>
      <c r="B9886" s="7">
        <v>197.56000000000003</v>
      </c>
      <c r="C9886" s="8"/>
      <c r="D9886" s="8">
        <v>39.92929040589123</v>
      </c>
      <c r="E9886" s="8">
        <v>48.004687270293068</v>
      </c>
      <c r="F9886" s="8">
        <v>48.205738820806943</v>
      </c>
      <c r="G9886" s="8">
        <v>130523.5427361544</v>
      </c>
      <c r="H9886" s="8">
        <v>31822</v>
      </c>
      <c r="I9886" s="9">
        <v>32303.312442271865</v>
      </c>
    </row>
    <row r="9887" spans="1:9" x14ac:dyDescent="0.25">
      <c r="A9887">
        <f t="shared" si="155"/>
        <v>197.70000000000005</v>
      </c>
      <c r="B9887" s="10">
        <v>197.58000000000004</v>
      </c>
      <c r="C9887" s="11"/>
      <c r="D9887" s="11">
        <v>39.930951155889055</v>
      </c>
      <c r="E9887" s="11">
        <v>48.005916771163363</v>
      </c>
      <c r="F9887" s="11">
        <v>48.20696066167995</v>
      </c>
      <c r="G9887" s="11">
        <v>130518.5696537935</v>
      </c>
      <c r="H9887" s="11">
        <v>31824</v>
      </c>
      <c r="I9887" s="12">
        <v>32301.587457607351</v>
      </c>
    </row>
    <row r="9888" spans="1:9" x14ac:dyDescent="0.25">
      <c r="A9888">
        <f t="shared" si="155"/>
        <v>197.72000000000003</v>
      </c>
      <c r="B9888" s="7">
        <v>197.60000000000002</v>
      </c>
      <c r="C9888" s="8"/>
      <c r="D9888" s="8">
        <v>39.932611817198108</v>
      </c>
      <c r="E9888" s="8">
        <v>48.007146180393491</v>
      </c>
      <c r="F9888" s="8">
        <v>48.208182411479925</v>
      </c>
      <c r="G9888" s="8">
        <v>130513.59693964539</v>
      </c>
      <c r="H9888" s="8">
        <v>31826</v>
      </c>
      <c r="I9888" s="9">
        <v>32299.862461097247</v>
      </c>
    </row>
    <row r="9889" spans="1:9" x14ac:dyDescent="0.25">
      <c r="A9889">
        <f t="shared" si="155"/>
        <v>197.74000000000004</v>
      </c>
      <c r="B9889" s="10">
        <v>197.62000000000003</v>
      </c>
      <c r="C9889" s="11"/>
      <c r="D9889" s="11">
        <v>39.934272389817785</v>
      </c>
      <c r="E9889" s="11">
        <v>48.00837549799283</v>
      </c>
      <c r="F9889" s="11">
        <v>48.209404070216202</v>
      </c>
      <c r="G9889" s="11">
        <v>130508.62459367301</v>
      </c>
      <c r="H9889" s="11">
        <v>31827</v>
      </c>
      <c r="I9889" s="12">
        <v>32298.137452781535</v>
      </c>
    </row>
    <row r="9890" spans="1:9" x14ac:dyDescent="0.25">
      <c r="A9890">
        <f t="shared" si="155"/>
        <v>197.76000000000002</v>
      </c>
      <c r="B9890" s="7">
        <v>197.64000000000001</v>
      </c>
      <c r="C9890" s="8"/>
      <c r="D9890" s="8">
        <v>39.93593287374749</v>
      </c>
      <c r="E9890" s="8">
        <v>48.009604723970774</v>
      </c>
      <c r="F9890" s="8">
        <v>48.210625637898104</v>
      </c>
      <c r="G9890" s="8">
        <v>130503.65261583935</v>
      </c>
      <c r="H9890" s="8">
        <v>31829</v>
      </c>
      <c r="I9890" s="9">
        <v>32296.412432700181</v>
      </c>
    </row>
    <row r="9891" spans="1:9" x14ac:dyDescent="0.25">
      <c r="A9891">
        <f t="shared" si="155"/>
        <v>197.78000000000003</v>
      </c>
      <c r="B9891" s="10">
        <v>197.66000000000003</v>
      </c>
      <c r="C9891" s="11"/>
      <c r="D9891" s="11">
        <v>39.93759326898661</v>
      </c>
      <c r="E9891" s="11">
        <v>48.010833858336689</v>
      </c>
      <c r="F9891" s="11">
        <v>48.211847114534955</v>
      </c>
      <c r="G9891" s="11">
        <v>130498.68100610741</v>
      </c>
      <c r="H9891" s="11">
        <v>31831</v>
      </c>
      <c r="I9891" s="12">
        <v>32294.687400893134</v>
      </c>
    </row>
    <row r="9892" spans="1:9" x14ac:dyDescent="0.25">
      <c r="A9892">
        <f t="shared" si="155"/>
        <v>197.80000000000004</v>
      </c>
      <c r="B9892" s="7">
        <v>197.68000000000004</v>
      </c>
      <c r="C9892" s="8"/>
      <c r="D9892" s="8">
        <v>39.939253575534543</v>
      </c>
      <c r="E9892" s="8">
        <v>48.012062901099966</v>
      </c>
      <c r="F9892" s="8">
        <v>48.213068500136067</v>
      </c>
      <c r="G9892" s="8">
        <v>130493.70976444017</v>
      </c>
      <c r="H9892" s="8">
        <v>31832</v>
      </c>
      <c r="I9892" s="9">
        <v>32292.962357400331</v>
      </c>
    </row>
    <row r="9893" spans="1:9" x14ac:dyDescent="0.25">
      <c r="A9893">
        <f t="shared" si="155"/>
        <v>197.82000000000002</v>
      </c>
      <c r="B9893" s="10">
        <v>197.70000000000002</v>
      </c>
      <c r="C9893" s="11"/>
      <c r="D9893" s="11">
        <v>39.940913793390706</v>
      </c>
      <c r="E9893" s="11">
        <v>48.013291852269987</v>
      </c>
      <c r="F9893" s="11">
        <v>48.21428979471078</v>
      </c>
      <c r="G9893" s="11">
        <v>130488.7388908006</v>
      </c>
      <c r="H9893" s="11">
        <v>31834</v>
      </c>
      <c r="I9893" s="12">
        <v>32291.237302261692</v>
      </c>
    </row>
    <row r="9894" spans="1:9" x14ac:dyDescent="0.25">
      <c r="A9894">
        <f t="shared" si="155"/>
        <v>197.84000000000003</v>
      </c>
      <c r="B9894" s="7">
        <v>197.72000000000003</v>
      </c>
      <c r="C9894" s="8"/>
      <c r="D9894" s="8">
        <v>39.942573922554487</v>
      </c>
      <c r="E9894" s="8">
        <v>48.014520711856115</v>
      </c>
      <c r="F9894" s="8">
        <v>48.2155109982684</v>
      </c>
      <c r="G9894" s="8">
        <v>130483.76838515174</v>
      </c>
      <c r="H9894" s="8">
        <v>31836</v>
      </c>
      <c r="I9894" s="9">
        <v>32289.512235517122</v>
      </c>
    </row>
    <row r="9895" spans="1:9" x14ac:dyDescent="0.25">
      <c r="A9895">
        <f t="shared" si="155"/>
        <v>197.86000000000004</v>
      </c>
      <c r="B9895" s="10">
        <v>197.74000000000004</v>
      </c>
      <c r="C9895" s="11"/>
      <c r="D9895" s="11">
        <v>39.94423396302529</v>
      </c>
      <c r="E9895" s="11">
        <v>48.015749479867729</v>
      </c>
      <c r="F9895" s="11">
        <v>48.216732110818249</v>
      </c>
      <c r="G9895" s="11">
        <v>130478.79824745658</v>
      </c>
      <c r="H9895" s="11">
        <v>31838</v>
      </c>
      <c r="I9895" s="12">
        <v>32287.787157206512</v>
      </c>
    </row>
    <row r="9896" spans="1:9" x14ac:dyDescent="0.25">
      <c r="A9896">
        <f t="shared" si="155"/>
        <v>197.88000000000002</v>
      </c>
      <c r="B9896" s="7">
        <v>197.76000000000002</v>
      </c>
      <c r="C9896" s="8"/>
      <c r="D9896" s="8">
        <v>39.945893914802532</v>
      </c>
      <c r="E9896" s="8">
        <v>48.016978156314202</v>
      </c>
      <c r="F9896" s="8">
        <v>48.217953132369644</v>
      </c>
      <c r="G9896" s="8">
        <v>130473.82847767815</v>
      </c>
      <c r="H9896" s="8">
        <v>31839</v>
      </c>
      <c r="I9896" s="9">
        <v>32286.062067369738</v>
      </c>
    </row>
    <row r="9897" spans="1:9" x14ac:dyDescent="0.25">
      <c r="A9897">
        <f t="shared" si="155"/>
        <v>197.90000000000003</v>
      </c>
      <c r="B9897" s="10">
        <v>197.78000000000003</v>
      </c>
      <c r="C9897" s="11"/>
      <c r="D9897" s="11">
        <v>39.947553777885624</v>
      </c>
      <c r="E9897" s="11">
        <v>48.018206741204899</v>
      </c>
      <c r="F9897" s="11">
        <v>48.219174062931891</v>
      </c>
      <c r="G9897" s="11">
        <v>130468.85907577946</v>
      </c>
      <c r="H9897" s="11">
        <v>31841</v>
      </c>
      <c r="I9897" s="12">
        <v>32284.33696604666</v>
      </c>
    </row>
    <row r="9898" spans="1:9" x14ac:dyDescent="0.25">
      <c r="A9898">
        <f t="shared" si="155"/>
        <v>197.92000000000004</v>
      </c>
      <c r="B9898" s="7">
        <v>197.80000000000004</v>
      </c>
      <c r="C9898" s="8"/>
      <c r="D9898" s="8">
        <v>39.949213552273967</v>
      </c>
      <c r="E9898" s="8">
        <v>48.019435234549206</v>
      </c>
      <c r="F9898" s="8">
        <v>48.220394902514315</v>
      </c>
      <c r="G9898" s="8">
        <v>130463.89004172354</v>
      </c>
      <c r="H9898" s="8">
        <v>31843</v>
      </c>
      <c r="I9898" s="9">
        <v>32282.611853277125</v>
      </c>
    </row>
    <row r="9899" spans="1:9" x14ac:dyDescent="0.25">
      <c r="A9899">
        <f t="shared" si="155"/>
        <v>197.94000000000003</v>
      </c>
      <c r="B9899" s="10">
        <v>197.82000000000002</v>
      </c>
      <c r="C9899" s="11"/>
      <c r="D9899" s="11">
        <v>39.950873237966981</v>
      </c>
      <c r="E9899" s="11">
        <v>48.020663636356474</v>
      </c>
      <c r="F9899" s="11">
        <v>48.221615651126214</v>
      </c>
      <c r="G9899" s="11">
        <v>130458.92137547344</v>
      </c>
      <c r="H9899" s="11">
        <v>31844</v>
      </c>
      <c r="I9899" s="12">
        <v>32280.886729100966</v>
      </c>
    </row>
    <row r="9900" spans="1:9" x14ac:dyDescent="0.25">
      <c r="A9900">
        <f t="shared" si="155"/>
        <v>197.96000000000004</v>
      </c>
      <c r="B9900" s="7">
        <v>197.84000000000003</v>
      </c>
      <c r="C9900" s="8"/>
      <c r="D9900" s="8">
        <v>39.952532834964074</v>
      </c>
      <c r="E9900" s="8">
        <v>48.021891946636082</v>
      </c>
      <c r="F9900" s="8">
        <v>48.222836308776898</v>
      </c>
      <c r="G9900" s="8">
        <v>130453.95307699217</v>
      </c>
      <c r="H9900" s="8">
        <v>31846</v>
      </c>
      <c r="I9900" s="9">
        <v>32279.161593557998</v>
      </c>
    </row>
    <row r="9901" spans="1:9" x14ac:dyDescent="0.25">
      <c r="A9901">
        <f t="shared" si="155"/>
        <v>197.98000000000002</v>
      </c>
      <c r="B9901" s="10">
        <v>197.86</v>
      </c>
      <c r="C9901" s="11"/>
      <c r="D9901" s="11">
        <v>39.95419234326468</v>
      </c>
      <c r="E9901" s="11">
        <v>48.02312016539738</v>
      </c>
      <c r="F9901" s="11">
        <v>48.224056875475689</v>
      </c>
      <c r="G9901" s="11">
        <v>130448.98514624281</v>
      </c>
      <c r="H9901" s="11">
        <v>31848</v>
      </c>
      <c r="I9901" s="12">
        <v>32277.436446688022</v>
      </c>
    </row>
    <row r="9902" spans="1:9" x14ac:dyDescent="0.25">
      <c r="A9902">
        <f t="shared" si="155"/>
        <v>198.00000000000003</v>
      </c>
      <c r="B9902" s="7">
        <v>197.88000000000002</v>
      </c>
      <c r="C9902" s="8"/>
      <c r="D9902" s="8">
        <v>39.9558517628682</v>
      </c>
      <c r="E9902" s="8">
        <v>48.024348292649748</v>
      </c>
      <c r="F9902" s="8">
        <v>48.225277351231881</v>
      </c>
      <c r="G9902" s="8">
        <v>130444.0175831884</v>
      </c>
      <c r="H9902" s="8">
        <v>31849</v>
      </c>
      <c r="I9902" s="9">
        <v>32275.711288530827</v>
      </c>
    </row>
    <row r="9903" spans="1:9" x14ac:dyDescent="0.25">
      <c r="A9903">
        <f t="shared" si="155"/>
        <v>198.02000000000004</v>
      </c>
      <c r="B9903" s="10">
        <v>197.90000000000003</v>
      </c>
      <c r="C9903" s="11"/>
      <c r="D9903" s="11">
        <v>39.957511093774066</v>
      </c>
      <c r="E9903" s="11">
        <v>48.025576328402529</v>
      </c>
      <c r="F9903" s="11">
        <v>48.226497736054775</v>
      </c>
      <c r="G9903" s="11">
        <v>130439.05038779198</v>
      </c>
      <c r="H9903" s="11">
        <v>31851</v>
      </c>
      <c r="I9903" s="12">
        <v>32273.986119126181</v>
      </c>
    </row>
    <row r="9904" spans="1:9" x14ac:dyDescent="0.25">
      <c r="A9904">
        <f t="shared" si="155"/>
        <v>198.04000000000002</v>
      </c>
      <c r="B9904" s="7">
        <v>197.92000000000002</v>
      </c>
      <c r="C9904" s="8"/>
      <c r="D9904" s="8">
        <v>39.959170335981703</v>
      </c>
      <c r="E9904" s="8">
        <v>48.026804272665096</v>
      </c>
      <c r="F9904" s="8">
        <v>48.227718029953685</v>
      </c>
      <c r="G9904" s="8">
        <v>130434.08356001666</v>
      </c>
      <c r="H9904" s="8">
        <v>31853</v>
      </c>
      <c r="I9904" s="9">
        <v>32272.260938513849</v>
      </c>
    </row>
    <row r="9905" spans="1:9" x14ac:dyDescent="0.25">
      <c r="A9905">
        <f t="shared" si="155"/>
        <v>198.06000000000003</v>
      </c>
      <c r="B9905" s="10">
        <v>197.94000000000003</v>
      </c>
      <c r="C9905" s="11"/>
      <c r="D9905" s="11">
        <v>39.960829489490536</v>
      </c>
      <c r="E9905" s="11">
        <v>48.028032125446799</v>
      </c>
      <c r="F9905" s="11">
        <v>48.228938232937899</v>
      </c>
      <c r="G9905" s="11">
        <v>130429.1170998255</v>
      </c>
      <c r="H9905" s="11">
        <v>31855</v>
      </c>
      <c r="I9905" s="12">
        <v>32270.535746733563</v>
      </c>
    </row>
    <row r="9906" spans="1:9" x14ac:dyDescent="0.25">
      <c r="A9906">
        <f t="shared" si="155"/>
        <v>198.08000000000004</v>
      </c>
      <c r="B9906" s="7">
        <v>197.96000000000004</v>
      </c>
      <c r="C9906" s="8"/>
      <c r="D9906" s="8">
        <v>39.962488554299988</v>
      </c>
      <c r="E9906" s="8">
        <v>48.029259886756996</v>
      </c>
      <c r="F9906" s="8">
        <v>48.230158345016726</v>
      </c>
      <c r="G9906" s="8">
        <v>130424.15100718156</v>
      </c>
      <c r="H9906" s="8">
        <v>31856</v>
      </c>
      <c r="I9906" s="9">
        <v>32268.81054382506</v>
      </c>
    </row>
    <row r="9907" spans="1:9" x14ac:dyDescent="0.25">
      <c r="A9907">
        <f t="shared" si="155"/>
        <v>198.10000000000002</v>
      </c>
      <c r="B9907" s="10">
        <v>197.98000000000002</v>
      </c>
      <c r="C9907" s="11"/>
      <c r="D9907" s="11">
        <v>39.964147530409484</v>
      </c>
      <c r="E9907" s="11">
        <v>48.030487556605046</v>
      </c>
      <c r="F9907" s="11">
        <v>48.231378366199458</v>
      </c>
      <c r="G9907" s="11">
        <v>130419.18528204794</v>
      </c>
      <c r="H9907" s="11">
        <v>31858</v>
      </c>
      <c r="I9907" s="12">
        <v>32267.085329828049</v>
      </c>
    </row>
    <row r="9908" spans="1:9" x14ac:dyDescent="0.25">
      <c r="A9908">
        <f t="shared" si="155"/>
        <v>198.12000000000003</v>
      </c>
      <c r="B9908" s="7">
        <v>198.00000000000003</v>
      </c>
      <c r="C9908" s="8"/>
      <c r="D9908" s="8">
        <v>39.96580641781847</v>
      </c>
      <c r="E9908" s="8">
        <v>48.03171513500029</v>
      </c>
      <c r="F9908" s="8">
        <v>48.232598296495397</v>
      </c>
      <c r="G9908" s="8">
        <v>130414.21992438774</v>
      </c>
      <c r="H9908" s="8">
        <v>31860</v>
      </c>
      <c r="I9908" s="9">
        <v>32265.360104782227</v>
      </c>
    </row>
    <row r="9909" spans="1:9" x14ac:dyDescent="0.25">
      <c r="A9909">
        <f t="shared" si="155"/>
        <v>198.14000000000004</v>
      </c>
      <c r="B9909" s="10">
        <v>198.02000000000004</v>
      </c>
      <c r="C9909" s="11"/>
      <c r="D9909" s="11">
        <v>39.967465216526378</v>
      </c>
      <c r="E9909" s="11">
        <v>48.032942621952095</v>
      </c>
      <c r="F9909" s="11">
        <v>48.233818135913829</v>
      </c>
      <c r="G9909" s="11">
        <v>130409.25493416404</v>
      </c>
      <c r="H9909" s="11">
        <v>31861</v>
      </c>
      <c r="I9909" s="12">
        <v>32263.63486872728</v>
      </c>
    </row>
    <row r="9910" spans="1:9" x14ac:dyDescent="0.25">
      <c r="A9910">
        <f t="shared" si="155"/>
        <v>198.16000000000003</v>
      </c>
      <c r="B9910" s="7">
        <v>198.04000000000002</v>
      </c>
      <c r="C9910" s="8"/>
      <c r="D9910" s="8">
        <v>39.969123926532632</v>
      </c>
      <c r="E9910" s="8">
        <v>48.034170017469798</v>
      </c>
      <c r="F9910" s="8">
        <v>48.235037884464056</v>
      </c>
      <c r="G9910" s="8">
        <v>130404.29031133997</v>
      </c>
      <c r="H9910" s="8">
        <v>31863</v>
      </c>
      <c r="I9910" s="9">
        <v>32261.909621702875</v>
      </c>
    </row>
    <row r="9911" spans="1:9" x14ac:dyDescent="0.25">
      <c r="A9911">
        <f t="shared" si="155"/>
        <v>198.18000000000004</v>
      </c>
      <c r="B9911" s="10">
        <v>198.06000000000003</v>
      </c>
      <c r="C9911" s="11"/>
      <c r="D9911" s="11">
        <v>39.970782547836684</v>
      </c>
      <c r="E9911" s="11">
        <v>48.035397321562755</v>
      </c>
      <c r="F9911" s="11">
        <v>48.236257542155364</v>
      </c>
      <c r="G9911" s="11">
        <v>130399.32605587861</v>
      </c>
      <c r="H9911" s="11">
        <v>31865</v>
      </c>
      <c r="I9911" s="12">
        <v>32260.184363748664</v>
      </c>
    </row>
    <row r="9912" spans="1:9" x14ac:dyDescent="0.25">
      <c r="A9912">
        <f t="shared" si="155"/>
        <v>198.20000000000005</v>
      </c>
      <c r="B9912" s="7">
        <v>198.08000000000004</v>
      </c>
      <c r="C9912" s="8"/>
      <c r="D9912" s="8">
        <v>39.97244108043796</v>
      </c>
      <c r="E9912" s="8">
        <v>48.036624534240303</v>
      </c>
      <c r="F9912" s="8">
        <v>48.237477108997041</v>
      </c>
      <c r="G9912" s="8">
        <v>130394.36216774312</v>
      </c>
      <c r="H9912" s="8">
        <v>31866</v>
      </c>
      <c r="I9912" s="9">
        <v>32258.459094904287</v>
      </c>
    </row>
    <row r="9913" spans="1:9" x14ac:dyDescent="0.25">
      <c r="A9913">
        <f t="shared" si="155"/>
        <v>198.22000000000003</v>
      </c>
      <c r="B9913" s="10">
        <v>198.10000000000002</v>
      </c>
      <c r="C9913" s="11"/>
      <c r="D9913" s="11">
        <v>39.974099524335919</v>
      </c>
      <c r="E9913" s="11">
        <v>48.037851655511794</v>
      </c>
      <c r="F9913" s="11">
        <v>48.238696584998372</v>
      </c>
      <c r="G9913" s="11">
        <v>130389.39864689659</v>
      </c>
      <c r="H9913" s="11">
        <v>31868</v>
      </c>
      <c r="I9913" s="12">
        <v>32256.733815209365</v>
      </c>
    </row>
    <row r="9914" spans="1:9" x14ac:dyDescent="0.25">
      <c r="A9914">
        <f t="shared" si="155"/>
        <v>198.24000000000004</v>
      </c>
      <c r="B9914" s="7">
        <v>198.12000000000003</v>
      </c>
      <c r="C9914" s="8"/>
      <c r="D9914" s="8">
        <v>39.975757879529986</v>
      </c>
      <c r="E9914" s="8">
        <v>48.039078685386571</v>
      </c>
      <c r="F9914" s="8">
        <v>48.239915970168653</v>
      </c>
      <c r="G9914" s="8">
        <v>130384.43549330217</v>
      </c>
      <c r="H9914" s="8">
        <v>31870</v>
      </c>
      <c r="I9914" s="9">
        <v>32255.008524703513</v>
      </c>
    </row>
    <row r="9915" spans="1:9" x14ac:dyDescent="0.25">
      <c r="A9915">
        <f t="shared" si="155"/>
        <v>198.26000000000002</v>
      </c>
      <c r="B9915" s="10">
        <v>198.14000000000001</v>
      </c>
      <c r="C9915" s="11"/>
      <c r="D9915" s="11">
        <v>39.977416146019628</v>
      </c>
      <c r="E9915" s="11">
        <v>48.040305623873969</v>
      </c>
      <c r="F9915" s="11">
        <v>48.241135264517155</v>
      </c>
      <c r="G9915" s="11">
        <v>130379.47270692298</v>
      </c>
      <c r="H9915" s="11">
        <v>31872</v>
      </c>
      <c r="I9915" s="12">
        <v>32253.283223426326</v>
      </c>
    </row>
    <row r="9916" spans="1:9" x14ac:dyDescent="0.25">
      <c r="A9916">
        <f t="shared" si="155"/>
        <v>198.28000000000003</v>
      </c>
      <c r="B9916" s="7">
        <v>198.16000000000003</v>
      </c>
      <c r="C9916" s="8"/>
      <c r="D9916" s="8">
        <v>39.979074323804277</v>
      </c>
      <c r="E9916" s="8">
        <v>48.041532470983334</v>
      </c>
      <c r="F9916" s="8">
        <v>48.242354468053172</v>
      </c>
      <c r="G9916" s="8">
        <v>130374.51028772219</v>
      </c>
      <c r="H9916" s="8">
        <v>31873</v>
      </c>
      <c r="I9916" s="9">
        <v>32251.557911417378</v>
      </c>
    </row>
    <row r="9917" spans="1:9" x14ac:dyDescent="0.25">
      <c r="A9917">
        <f t="shared" si="155"/>
        <v>198.30000000000004</v>
      </c>
      <c r="B9917" s="10">
        <v>198.18000000000004</v>
      </c>
      <c r="C9917" s="11"/>
      <c r="D9917" s="11">
        <v>39.980732412883384</v>
      </c>
      <c r="E9917" s="11">
        <v>48.042759226724002</v>
      </c>
      <c r="F9917" s="11">
        <v>48.243573580785984</v>
      </c>
      <c r="G9917" s="11">
        <v>130369.54823566294</v>
      </c>
      <c r="H9917" s="11">
        <v>31875</v>
      </c>
      <c r="I9917" s="12">
        <v>32249.832588716235</v>
      </c>
    </row>
    <row r="9918" spans="1:9" x14ac:dyDescent="0.25">
      <c r="A9918">
        <f t="shared" si="155"/>
        <v>198.32000000000002</v>
      </c>
      <c r="B9918" s="7">
        <v>198.20000000000002</v>
      </c>
      <c r="C9918" s="8"/>
      <c r="D9918" s="8">
        <v>39.982390413256411</v>
      </c>
      <c r="E9918" s="8">
        <v>48.043985891105301</v>
      </c>
      <c r="F9918" s="8">
        <v>48.244792602724864</v>
      </c>
      <c r="G9918" s="8">
        <v>130364.58655070837</v>
      </c>
      <c r="H9918" s="8">
        <v>31877</v>
      </c>
      <c r="I9918" s="9">
        <v>32248.107255362454</v>
      </c>
    </row>
    <row r="9919" spans="1:9" x14ac:dyDescent="0.25">
      <c r="A9919">
        <f t="shared" si="155"/>
        <v>198.34000000000003</v>
      </c>
      <c r="B9919" s="10">
        <v>198.22000000000003</v>
      </c>
      <c r="C9919" s="11"/>
      <c r="D9919" s="11">
        <v>39.98404832492281</v>
      </c>
      <c r="E9919" s="11">
        <v>48.045212464136576</v>
      </c>
      <c r="F9919" s="11">
        <v>48.246011533879091</v>
      </c>
      <c r="G9919" s="11">
        <v>130359.62523282165</v>
      </c>
      <c r="H9919" s="11">
        <v>31878</v>
      </c>
      <c r="I9919" s="12">
        <v>32246.381911395561</v>
      </c>
    </row>
    <row r="9920" spans="1:9" x14ac:dyDescent="0.25">
      <c r="A9920">
        <f t="shared" si="155"/>
        <v>198.36000000000004</v>
      </c>
      <c r="B9920" s="7">
        <v>198.24000000000004</v>
      </c>
      <c r="C9920" s="8"/>
      <c r="D9920" s="8">
        <v>39.985706147882027</v>
      </c>
      <c r="E9920" s="8">
        <v>48.046438945827163</v>
      </c>
      <c r="F9920" s="8">
        <v>48.247230374257946</v>
      </c>
      <c r="G9920" s="8">
        <v>130354.66428196596</v>
      </c>
      <c r="H9920" s="8">
        <v>31880</v>
      </c>
      <c r="I9920" s="9">
        <v>32244.656556855083</v>
      </c>
    </row>
    <row r="9921" spans="1:9" x14ac:dyDescent="0.25">
      <c r="A9921">
        <f t="shared" si="155"/>
        <v>198.38000000000002</v>
      </c>
      <c r="B9921" s="10">
        <v>198.26000000000002</v>
      </c>
      <c r="C9921" s="11"/>
      <c r="D9921" s="11">
        <v>39.987363882133536</v>
      </c>
      <c r="E9921" s="11">
        <v>48.047665336186377</v>
      </c>
      <c r="F9921" s="11">
        <v>48.248449123870699</v>
      </c>
      <c r="G9921" s="11">
        <v>130349.70369810448</v>
      </c>
      <c r="H9921" s="11">
        <v>31882</v>
      </c>
      <c r="I9921" s="12">
        <v>32242.931191780524</v>
      </c>
    </row>
    <row r="9922" spans="1:9" x14ac:dyDescent="0.25">
      <c r="A9922">
        <f t="shared" si="155"/>
        <v>198.40000000000003</v>
      </c>
      <c r="B9922" s="7">
        <v>198.28000000000003</v>
      </c>
      <c r="C9922" s="8"/>
      <c r="D9922" s="8">
        <v>39.989021527676783</v>
      </c>
      <c r="E9922" s="8">
        <v>48.048891635223562</v>
      </c>
      <c r="F9922" s="8">
        <v>48.249667782726632</v>
      </c>
      <c r="G9922" s="8">
        <v>130344.74348120039</v>
      </c>
      <c r="H9922" s="8">
        <v>31883</v>
      </c>
      <c r="I9922" s="9">
        <v>32241.205816211379</v>
      </c>
    </row>
    <row r="9923" spans="1:9" x14ac:dyDescent="0.25">
      <c r="A9923">
        <f t="shared" si="155"/>
        <v>198.42000000000004</v>
      </c>
      <c r="B9923" s="10">
        <v>198.30000000000004</v>
      </c>
      <c r="C9923" s="11"/>
      <c r="D9923" s="11">
        <v>39.990679084511243</v>
      </c>
      <c r="E9923" s="11">
        <v>48.05011784294804</v>
      </c>
      <c r="F9923" s="11">
        <v>48.250886350835003</v>
      </c>
      <c r="G9923" s="11">
        <v>130339.78363121687</v>
      </c>
      <c r="H9923" s="11">
        <v>31885</v>
      </c>
      <c r="I9923" s="12">
        <v>32239.480430187115</v>
      </c>
    </row>
    <row r="9924" spans="1:9" x14ac:dyDescent="0.25">
      <c r="A9924">
        <f t="shared" si="155"/>
        <v>198.44000000000003</v>
      </c>
      <c r="B9924" s="7">
        <v>198.32000000000002</v>
      </c>
      <c r="C9924" s="8"/>
      <c r="D9924" s="8">
        <v>39.992336552636367</v>
      </c>
      <c r="E9924" s="8">
        <v>48.051343959369142</v>
      </c>
      <c r="F9924" s="8">
        <v>48.252104828205091</v>
      </c>
      <c r="G9924" s="8">
        <v>130334.8241481171</v>
      </c>
      <c r="H9924" s="8">
        <v>31887</v>
      </c>
      <c r="I9924" s="9">
        <v>32237.755033747206</v>
      </c>
    </row>
    <row r="9925" spans="1:9" x14ac:dyDescent="0.25">
      <c r="A9925">
        <f t="shared" si="155"/>
        <v>198.46000000000004</v>
      </c>
      <c r="B9925" s="10">
        <v>198.34000000000003</v>
      </c>
      <c r="C9925" s="11"/>
      <c r="D9925" s="11">
        <v>39.993993932051637</v>
      </c>
      <c r="E9925" s="11">
        <v>48.052569984496188</v>
      </c>
      <c r="F9925" s="11">
        <v>48.253323214846155</v>
      </c>
      <c r="G9925" s="11">
        <v>130329.86503186432</v>
      </c>
      <c r="H9925" s="11">
        <v>31888</v>
      </c>
      <c r="I9925" s="12">
        <v>32236.029626931089</v>
      </c>
    </row>
    <row r="9926" spans="1:9" x14ac:dyDescent="0.25">
      <c r="A9926">
        <f t="shared" si="155"/>
        <v>198.48000000000002</v>
      </c>
      <c r="B9926" s="7">
        <v>198.36</v>
      </c>
      <c r="C9926" s="8"/>
      <c r="D9926" s="8">
        <v>39.995651222756507</v>
      </c>
      <c r="E9926" s="8">
        <v>48.053795918338501</v>
      </c>
      <c r="F9926" s="8">
        <v>48.254541510767474</v>
      </c>
      <c r="G9926" s="8">
        <v>130324.90628242171</v>
      </c>
      <c r="H9926" s="8">
        <v>31890</v>
      </c>
      <c r="I9926" s="9">
        <v>32234.304209778202</v>
      </c>
    </row>
    <row r="9927" spans="1:9" x14ac:dyDescent="0.25">
      <c r="A9927">
        <f t="shared" si="155"/>
        <v>198.50000000000003</v>
      </c>
      <c r="B9927" s="10">
        <v>198.38000000000002</v>
      </c>
      <c r="C9927" s="11"/>
      <c r="D9927" s="11">
        <v>39.997308424750457</v>
      </c>
      <c r="E9927" s="11">
        <v>48.055021760905404</v>
      </c>
      <c r="F9927" s="11">
        <v>48.2557597159783</v>
      </c>
      <c r="G9927" s="11">
        <v>130319.94789975249</v>
      </c>
      <c r="H9927" s="11">
        <v>31892</v>
      </c>
      <c r="I9927" s="12">
        <v>32232.578782327961</v>
      </c>
    </row>
    <row r="9928" spans="1:9" x14ac:dyDescent="0.25">
      <c r="A9928">
        <f t="shared" si="155"/>
        <v>198.52000000000004</v>
      </c>
      <c r="B9928" s="7">
        <v>198.40000000000003</v>
      </c>
      <c r="C9928" s="8"/>
      <c r="D9928" s="8">
        <v>39.998965538032962</v>
      </c>
      <c r="E9928" s="8">
        <v>48.056247512206212</v>
      </c>
      <c r="F9928" s="8">
        <v>48.256977830487905</v>
      </c>
      <c r="G9928" s="8">
        <v>130314.98988381987</v>
      </c>
      <c r="H9928" s="8">
        <v>31894</v>
      </c>
      <c r="I9928" s="9">
        <v>32230.853344619769</v>
      </c>
    </row>
    <row r="9929" spans="1:9" x14ac:dyDescent="0.25">
      <c r="A9929">
        <f t="shared" si="155"/>
        <v>198.54000000000002</v>
      </c>
      <c r="B9929" s="10">
        <v>198.42000000000002</v>
      </c>
      <c r="C9929" s="11"/>
      <c r="D9929" s="11">
        <v>40.000622562603482</v>
      </c>
      <c r="E9929" s="11">
        <v>48.057473172250248</v>
      </c>
      <c r="F9929" s="11">
        <v>48.258195854305541</v>
      </c>
      <c r="G9929" s="11">
        <v>130310.03223458711</v>
      </c>
      <c r="H9929" s="11">
        <v>31895</v>
      </c>
      <c r="I9929" s="12">
        <v>32229.127896693015</v>
      </c>
    </row>
    <row r="9930" spans="1:9" x14ac:dyDescent="0.25">
      <c r="A9930">
        <f t="shared" ref="A9930:A9993" si="156">B9930+$A$8</f>
        <v>198.56000000000003</v>
      </c>
      <c r="B9930" s="7">
        <v>198.44000000000003</v>
      </c>
      <c r="C9930" s="8"/>
      <c r="D9930" s="8">
        <v>40.002279498461505</v>
      </c>
      <c r="E9930" s="8">
        <v>48.058698741046832</v>
      </c>
      <c r="F9930" s="8">
        <v>48.259413787440479</v>
      </c>
      <c r="G9930" s="8">
        <v>130305.07495201741</v>
      </c>
      <c r="H9930" s="8">
        <v>31897</v>
      </c>
      <c r="I9930" s="9">
        <v>32227.402438587073</v>
      </c>
    </row>
    <row r="9931" spans="1:9" x14ac:dyDescent="0.25">
      <c r="A9931">
        <f t="shared" si="156"/>
        <v>198.58000000000004</v>
      </c>
      <c r="B9931" s="10">
        <v>198.46000000000004</v>
      </c>
      <c r="C9931" s="11"/>
      <c r="D9931" s="11">
        <v>40.003936345606512</v>
      </c>
      <c r="E9931" s="11">
        <v>48.059924218605275</v>
      </c>
      <c r="F9931" s="11">
        <v>48.260631629901972</v>
      </c>
      <c r="G9931" s="11">
        <v>130300.11803607404</v>
      </c>
      <c r="H9931" s="11">
        <v>31899</v>
      </c>
      <c r="I9931" s="12">
        <v>32225.676970341297</v>
      </c>
    </row>
    <row r="9932" spans="1:9" x14ac:dyDescent="0.25">
      <c r="A9932">
        <f t="shared" si="156"/>
        <v>198.60000000000002</v>
      </c>
      <c r="B9932" s="7">
        <v>198.48000000000002</v>
      </c>
      <c r="C9932" s="8"/>
      <c r="D9932" s="8">
        <v>40.005593104037978</v>
      </c>
      <c r="E9932" s="8">
        <v>48.061149604934883</v>
      </c>
      <c r="F9932" s="8">
        <v>48.261849381699278</v>
      </c>
      <c r="G9932" s="8">
        <v>130295.16148672022</v>
      </c>
      <c r="H9932" s="8">
        <v>31900</v>
      </c>
      <c r="I9932" s="9">
        <v>32223.951491995038</v>
      </c>
    </row>
    <row r="9933" spans="1:9" x14ac:dyDescent="0.25">
      <c r="A9933">
        <f t="shared" si="156"/>
        <v>198.62000000000003</v>
      </c>
      <c r="B9933" s="10">
        <v>198.50000000000003</v>
      </c>
      <c r="C9933" s="11"/>
      <c r="D9933" s="11">
        <v>40.007249773755383</v>
      </c>
      <c r="E9933" s="11">
        <v>48.062374900044979</v>
      </c>
      <c r="F9933" s="11">
        <v>48.263067042841648</v>
      </c>
      <c r="G9933" s="11">
        <v>130290.20530391921</v>
      </c>
      <c r="H9933" s="11">
        <v>31902</v>
      </c>
      <c r="I9933" s="12">
        <v>32222.226003587621</v>
      </c>
    </row>
    <row r="9934" spans="1:9" x14ac:dyDescent="0.25">
      <c r="A9934">
        <f t="shared" si="156"/>
        <v>198.64000000000004</v>
      </c>
      <c r="B9934" s="7">
        <v>198.52000000000004</v>
      </c>
      <c r="C9934" s="8"/>
      <c r="D9934" s="8">
        <v>40.008906354758224</v>
      </c>
      <c r="E9934" s="8">
        <v>48.063600103944864</v>
      </c>
      <c r="F9934" s="8">
        <v>48.264284613338333</v>
      </c>
      <c r="G9934" s="8">
        <v>130285.24948763427</v>
      </c>
      <c r="H9934" s="8">
        <v>31904</v>
      </c>
      <c r="I9934" s="9">
        <v>32220.500505158365</v>
      </c>
    </row>
    <row r="9935" spans="1:9" x14ac:dyDescent="0.25">
      <c r="A9935">
        <f t="shared" si="156"/>
        <v>198.66000000000003</v>
      </c>
      <c r="B9935" s="10">
        <v>198.54000000000002</v>
      </c>
      <c r="C9935" s="11"/>
      <c r="D9935" s="11">
        <v>40.010562847045975</v>
      </c>
      <c r="E9935" s="11">
        <v>48.064825216643847</v>
      </c>
      <c r="F9935" s="11">
        <v>48.265502093198592</v>
      </c>
      <c r="G9935" s="11">
        <v>130280.29403782866</v>
      </c>
      <c r="H9935" s="11">
        <v>31905</v>
      </c>
      <c r="I9935" s="12">
        <v>32218.774996746564</v>
      </c>
    </row>
    <row r="9936" spans="1:9" x14ac:dyDescent="0.25">
      <c r="A9936">
        <f t="shared" si="156"/>
        <v>198.68000000000004</v>
      </c>
      <c r="B9936" s="7">
        <v>198.56000000000003</v>
      </c>
      <c r="C9936" s="8"/>
      <c r="D9936" s="8">
        <v>40.012219250618124</v>
      </c>
      <c r="E9936" s="8">
        <v>48.066050238151242</v>
      </c>
      <c r="F9936" s="8">
        <v>48.266719482431675</v>
      </c>
      <c r="G9936" s="8">
        <v>130275.33895446567</v>
      </c>
      <c r="H9936" s="8">
        <v>31907</v>
      </c>
      <c r="I9936" s="9">
        <v>32217.049478391509</v>
      </c>
    </row>
    <row r="9937" spans="1:9" x14ac:dyDescent="0.25">
      <c r="A9937">
        <f t="shared" si="156"/>
        <v>198.70000000000005</v>
      </c>
      <c r="B9937" s="10">
        <v>198.58000000000004</v>
      </c>
      <c r="C9937" s="11"/>
      <c r="D9937" s="11">
        <v>40.013875565474173</v>
      </c>
      <c r="E9937" s="11">
        <v>48.06727516847635</v>
      </c>
      <c r="F9937" s="11">
        <v>48.267936781046821</v>
      </c>
      <c r="G9937" s="11">
        <v>130270.38423750855</v>
      </c>
      <c r="H9937" s="11">
        <v>31909</v>
      </c>
      <c r="I9937" s="12">
        <v>32215.323950132472</v>
      </c>
    </row>
    <row r="9938" spans="1:9" x14ac:dyDescent="0.25">
      <c r="A9938">
        <f t="shared" si="156"/>
        <v>198.72000000000003</v>
      </c>
      <c r="B9938" s="7">
        <v>198.60000000000002</v>
      </c>
      <c r="C9938" s="8"/>
      <c r="D9938" s="8">
        <v>40.015531791613611</v>
      </c>
      <c r="E9938" s="8">
        <v>48.068500007628472</v>
      </c>
      <c r="F9938" s="8">
        <v>48.269153989053287</v>
      </c>
      <c r="G9938" s="8">
        <v>130265.42988692061</v>
      </c>
      <c r="H9938" s="8">
        <v>31911</v>
      </c>
      <c r="I9938" s="9">
        <v>32213.598412008701</v>
      </c>
    </row>
    <row r="9939" spans="1:9" x14ac:dyDescent="0.25">
      <c r="A9939">
        <f t="shared" si="156"/>
        <v>198.74000000000004</v>
      </c>
      <c r="B9939" s="10">
        <v>198.62000000000003</v>
      </c>
      <c r="C9939" s="11"/>
      <c r="D9939" s="11">
        <v>40.017187929035927</v>
      </c>
      <c r="E9939" s="11">
        <v>48.06972475561691</v>
      </c>
      <c r="F9939" s="11">
        <v>48.270371106460317</v>
      </c>
      <c r="G9939" s="11">
        <v>130260.47590266513</v>
      </c>
      <c r="H9939" s="11">
        <v>31912</v>
      </c>
      <c r="I9939" s="12">
        <v>32211.872864059445</v>
      </c>
    </row>
    <row r="9940" spans="1:9" x14ac:dyDescent="0.25">
      <c r="A9940">
        <f t="shared" si="156"/>
        <v>198.76000000000002</v>
      </c>
      <c r="B9940" s="7">
        <v>198.64000000000001</v>
      </c>
      <c r="C9940" s="8"/>
      <c r="D9940" s="8">
        <v>40.018843977740623</v>
      </c>
      <c r="E9940" s="8">
        <v>48.070949412450965</v>
      </c>
      <c r="F9940" s="8">
        <v>48.271588133277149</v>
      </c>
      <c r="G9940" s="8">
        <v>130255.52228470541</v>
      </c>
      <c r="H9940" s="8">
        <v>31914</v>
      </c>
      <c r="I9940" s="9">
        <v>32210.147306323928</v>
      </c>
    </row>
    <row r="9941" spans="1:9" x14ac:dyDescent="0.25">
      <c r="A9941">
        <f t="shared" si="156"/>
        <v>198.78000000000003</v>
      </c>
      <c r="B9941" s="10">
        <v>198.66000000000003</v>
      </c>
      <c r="C9941" s="11"/>
      <c r="D9941" s="11">
        <v>40.020499937727195</v>
      </c>
      <c r="E9941" s="11">
        <v>48.072173978139929</v>
      </c>
      <c r="F9941" s="11">
        <v>48.272805069513019</v>
      </c>
      <c r="G9941" s="11">
        <v>130250.56903300474</v>
      </c>
      <c r="H9941" s="11">
        <v>31916</v>
      </c>
      <c r="I9941" s="12">
        <v>32208.421738841364</v>
      </c>
    </row>
    <row r="9942" spans="1:9" x14ac:dyDescent="0.25">
      <c r="A9942">
        <f t="shared" si="156"/>
        <v>198.80000000000004</v>
      </c>
      <c r="B9942" s="7">
        <v>198.68000000000004</v>
      </c>
      <c r="C9942" s="8"/>
      <c r="D9942" s="8">
        <v>40.022155808995144</v>
      </c>
      <c r="E9942" s="8">
        <v>48.073398452693112</v>
      </c>
      <c r="F9942" s="8">
        <v>48.27402191517718</v>
      </c>
      <c r="G9942" s="8">
        <v>130245.61614752644</v>
      </c>
      <c r="H9942" s="8">
        <v>31917</v>
      </c>
      <c r="I9942" s="9">
        <v>32206.696161650947</v>
      </c>
    </row>
    <row r="9943" spans="1:9" x14ac:dyDescent="0.25">
      <c r="A9943">
        <f t="shared" si="156"/>
        <v>198.82000000000002</v>
      </c>
      <c r="B9943" s="10">
        <v>198.70000000000002</v>
      </c>
      <c r="C9943" s="11"/>
      <c r="D9943" s="11">
        <v>40.023811591543975</v>
      </c>
      <c r="E9943" s="11">
        <v>48.074622836119801</v>
      </c>
      <c r="F9943" s="11">
        <v>48.275238670278867</v>
      </c>
      <c r="G9943" s="11">
        <v>130240.66362823383</v>
      </c>
      <c r="H9943" s="11">
        <v>31919</v>
      </c>
      <c r="I9943" s="12">
        <v>32204.970574791863</v>
      </c>
    </row>
    <row r="9944" spans="1:9" x14ac:dyDescent="0.25">
      <c r="A9944">
        <f t="shared" si="156"/>
        <v>198.84000000000003</v>
      </c>
      <c r="B9944" s="7">
        <v>198.72000000000003</v>
      </c>
      <c r="C9944" s="8"/>
      <c r="D9944" s="8">
        <v>40.025467285373196</v>
      </c>
      <c r="E9944" s="8">
        <v>48.075847128429281</v>
      </c>
      <c r="F9944" s="8">
        <v>48.276455334827318</v>
      </c>
      <c r="G9944" s="8">
        <v>130235.71147509024</v>
      </c>
      <c r="H9944" s="8">
        <v>31921</v>
      </c>
      <c r="I9944" s="9">
        <v>32203.244978303279</v>
      </c>
    </row>
    <row r="9945" spans="1:9" x14ac:dyDescent="0.25">
      <c r="A9945">
        <f t="shared" si="156"/>
        <v>198.86000000000004</v>
      </c>
      <c r="B9945" s="10">
        <v>198.74000000000004</v>
      </c>
      <c r="C9945" s="11"/>
      <c r="D9945" s="11">
        <v>40.02712289048231</v>
      </c>
      <c r="E9945" s="11">
        <v>48.077071329630861</v>
      </c>
      <c r="F9945" s="11">
        <v>48.277671908831763</v>
      </c>
      <c r="G9945" s="11">
        <v>130230.75968805897</v>
      </c>
      <c r="H9945" s="11">
        <v>31922</v>
      </c>
      <c r="I9945" s="12">
        <v>32201.519372224349</v>
      </c>
    </row>
    <row r="9946" spans="1:9" x14ac:dyDescent="0.25">
      <c r="A9946">
        <f t="shared" si="156"/>
        <v>198.88000000000002</v>
      </c>
      <c r="B9946" s="7">
        <v>198.76000000000002</v>
      </c>
      <c r="C9946" s="8"/>
      <c r="D9946" s="8">
        <v>40.028778406870821</v>
      </c>
      <c r="E9946" s="8">
        <v>48.078295439733822</v>
      </c>
      <c r="F9946" s="8">
        <v>48.278888392301432</v>
      </c>
      <c r="G9946" s="8">
        <v>130225.80826710339</v>
      </c>
      <c r="H9946" s="8">
        <v>31924</v>
      </c>
      <c r="I9946" s="9">
        <v>32199.793756594212</v>
      </c>
    </row>
    <row r="9947" spans="1:9" x14ac:dyDescent="0.25">
      <c r="A9947">
        <f t="shared" si="156"/>
        <v>198.90000000000003</v>
      </c>
      <c r="B9947" s="10">
        <v>198.78000000000003</v>
      </c>
      <c r="C9947" s="11"/>
      <c r="D9947" s="11">
        <v>40.03043383453825</v>
      </c>
      <c r="E9947" s="11">
        <v>48.079519458747448</v>
      </c>
      <c r="F9947" s="11">
        <v>48.28010478524557</v>
      </c>
      <c r="G9947" s="11">
        <v>130220.85721218682</v>
      </c>
      <c r="H9947" s="11">
        <v>31926</v>
      </c>
      <c r="I9947" s="12">
        <v>32198.068131451993</v>
      </c>
    </row>
    <row r="9948" spans="1:9" x14ac:dyDescent="0.25">
      <c r="A9948">
        <f t="shared" si="156"/>
        <v>198.92000000000004</v>
      </c>
      <c r="B9948" s="7">
        <v>198.80000000000004</v>
      </c>
      <c r="C9948" s="8"/>
      <c r="D9948" s="8">
        <v>40.032089173484103</v>
      </c>
      <c r="E9948" s="8">
        <v>48.080743386681036</v>
      </c>
      <c r="F9948" s="8">
        <v>48.281321087673398</v>
      </c>
      <c r="G9948" s="8">
        <v>130215.9065232726</v>
      </c>
      <c r="H9948" s="8">
        <v>31927</v>
      </c>
      <c r="I9948" s="9">
        <v>32196.342496836805</v>
      </c>
    </row>
    <row r="9949" spans="1:9" x14ac:dyDescent="0.25">
      <c r="A9949">
        <f t="shared" si="156"/>
        <v>198.94000000000003</v>
      </c>
      <c r="B9949" s="10">
        <v>198.82000000000002</v>
      </c>
      <c r="C9949" s="11"/>
      <c r="D9949" s="11">
        <v>40.033744423707894</v>
      </c>
      <c r="E9949" s="11">
        <v>48.081967223543863</v>
      </c>
      <c r="F9949" s="11">
        <v>48.282537299594146</v>
      </c>
      <c r="G9949" s="11">
        <v>130210.9562003241</v>
      </c>
      <c r="H9949" s="11">
        <v>31929</v>
      </c>
      <c r="I9949" s="12">
        <v>32194.616852787734</v>
      </c>
    </row>
    <row r="9950" spans="1:9" x14ac:dyDescent="0.25">
      <c r="A9950">
        <f t="shared" si="156"/>
        <v>198.96000000000004</v>
      </c>
      <c r="B9950" s="7">
        <v>198.84000000000003</v>
      </c>
      <c r="C9950" s="8"/>
      <c r="D9950" s="8">
        <v>40.035399585209149</v>
      </c>
      <c r="E9950" s="8">
        <v>48.083190969345218</v>
      </c>
      <c r="F9950" s="8">
        <v>48.283753421017046</v>
      </c>
      <c r="G9950" s="8">
        <v>130206.00624330468</v>
      </c>
      <c r="H9950" s="8">
        <v>31931</v>
      </c>
      <c r="I9950" s="9">
        <v>32192.891199343871</v>
      </c>
    </row>
    <row r="9951" spans="1:9" x14ac:dyDescent="0.25">
      <c r="A9951">
        <f t="shared" si="156"/>
        <v>198.98000000000002</v>
      </c>
      <c r="B9951" s="10">
        <v>198.86</v>
      </c>
      <c r="C9951" s="11"/>
      <c r="D9951" s="11">
        <v>40.037054657987376</v>
      </c>
      <c r="E9951" s="11">
        <v>48.084414624094379</v>
      </c>
      <c r="F9951" s="11">
        <v>48.284969451951319</v>
      </c>
      <c r="G9951" s="11">
        <v>130201.05665217771</v>
      </c>
      <c r="H9951" s="11">
        <v>31933</v>
      </c>
      <c r="I9951" s="12">
        <v>32191.165536544275</v>
      </c>
    </row>
    <row r="9952" spans="1:9" x14ac:dyDescent="0.25">
      <c r="A9952">
        <f t="shared" si="156"/>
        <v>199.00000000000003</v>
      </c>
      <c r="B9952" s="7">
        <v>198.88000000000002</v>
      </c>
      <c r="C9952" s="8"/>
      <c r="D9952" s="8">
        <v>40.0387096420421</v>
      </c>
      <c r="E9952" s="8">
        <v>48.085638187800626</v>
      </c>
      <c r="F9952" s="8">
        <v>48.286185392406182</v>
      </c>
      <c r="G9952" s="8">
        <v>130196.10742690656</v>
      </c>
      <c r="H9952" s="8">
        <v>31934</v>
      </c>
      <c r="I9952" s="9">
        <v>32189.439864428001</v>
      </c>
    </row>
    <row r="9953" spans="1:9" x14ac:dyDescent="0.25">
      <c r="A9953">
        <f t="shared" si="156"/>
        <v>199.02000000000004</v>
      </c>
      <c r="B9953" s="10">
        <v>198.90000000000003</v>
      </c>
      <c r="C9953" s="11"/>
      <c r="D9953" s="11">
        <v>40.040364537372852</v>
      </c>
      <c r="E9953" s="11">
        <v>48.08686166047324</v>
      </c>
      <c r="F9953" s="11">
        <v>48.287401242390871</v>
      </c>
      <c r="G9953" s="11">
        <v>130191.15856745459</v>
      </c>
      <c r="H9953" s="11">
        <v>31936</v>
      </c>
      <c r="I9953" s="12">
        <v>32187.714183034084</v>
      </c>
    </row>
    <row r="9954" spans="1:9" x14ac:dyDescent="0.25">
      <c r="A9954">
        <f t="shared" si="156"/>
        <v>199.04000000000002</v>
      </c>
      <c r="B9954" s="7">
        <v>198.92000000000002</v>
      </c>
      <c r="C9954" s="8"/>
      <c r="D9954" s="8">
        <v>40.042019343979142</v>
      </c>
      <c r="E9954" s="8">
        <v>48.088085042121492</v>
      </c>
      <c r="F9954" s="8">
        <v>48.288617001914602</v>
      </c>
      <c r="G9954" s="8">
        <v>130186.2100737852</v>
      </c>
      <c r="H9954" s="8">
        <v>31938</v>
      </c>
      <c r="I9954" s="9">
        <v>32185.98849240155</v>
      </c>
    </row>
    <row r="9955" spans="1:9" x14ac:dyDescent="0.25">
      <c r="A9955">
        <f t="shared" si="156"/>
        <v>199.06000000000003</v>
      </c>
      <c r="B9955" s="10">
        <v>198.94000000000003</v>
      </c>
      <c r="C9955" s="11"/>
      <c r="D9955" s="11">
        <v>40.043674061860507</v>
      </c>
      <c r="E9955" s="11">
        <v>48.089308332754669</v>
      </c>
      <c r="F9955" s="11">
        <v>48.289832670986584</v>
      </c>
      <c r="G9955" s="11">
        <v>130181.2619458618</v>
      </c>
      <c r="H9955" s="11">
        <v>31939</v>
      </c>
      <c r="I9955" s="12">
        <v>32184.2627925694</v>
      </c>
    </row>
    <row r="9956" spans="1:9" x14ac:dyDescent="0.25">
      <c r="A9956">
        <f t="shared" si="156"/>
        <v>199.08000000000004</v>
      </c>
      <c r="B9956" s="7">
        <v>198.96000000000004</v>
      </c>
      <c r="C9956" s="8"/>
      <c r="D9956" s="8">
        <v>40.045328691016479</v>
      </c>
      <c r="E9956" s="8">
        <v>48.09053153238203</v>
      </c>
      <c r="F9956" s="8">
        <v>48.291048249616047</v>
      </c>
      <c r="G9956" s="8">
        <v>130176.31418364777</v>
      </c>
      <c r="H9956" s="8">
        <v>31941</v>
      </c>
      <c r="I9956" s="9">
        <v>32182.53708357663</v>
      </c>
    </row>
    <row r="9957" spans="1:9" x14ac:dyDescent="0.25">
      <c r="A9957">
        <f t="shared" si="156"/>
        <v>199.10000000000002</v>
      </c>
      <c r="B9957" s="10">
        <v>198.98000000000002</v>
      </c>
      <c r="C9957" s="11"/>
      <c r="D9957" s="11">
        <v>40.046983231446575</v>
      </c>
      <c r="E9957" s="11">
        <v>48.091754641012862</v>
      </c>
      <c r="F9957" s="11">
        <v>48.292263737812206</v>
      </c>
      <c r="G9957" s="11">
        <v>130171.36678710651</v>
      </c>
      <c r="H9957" s="11">
        <v>31943</v>
      </c>
      <c r="I9957" s="12">
        <v>32180.811365462221</v>
      </c>
    </row>
    <row r="9958" spans="1:9" x14ac:dyDescent="0.25">
      <c r="A9958">
        <f t="shared" si="156"/>
        <v>199.12000000000003</v>
      </c>
      <c r="B9958" s="7">
        <v>199.00000000000003</v>
      </c>
      <c r="C9958" s="8"/>
      <c r="D9958" s="8">
        <v>40.048637683150346</v>
      </c>
      <c r="E9958" s="8">
        <v>48.092977658656423</v>
      </c>
      <c r="F9958" s="8">
        <v>48.293479135584263</v>
      </c>
      <c r="G9958" s="8">
        <v>130166.41975620145</v>
      </c>
      <c r="H9958" s="8">
        <v>31944</v>
      </c>
      <c r="I9958" s="9">
        <v>32179.085638265136</v>
      </c>
    </row>
    <row r="9959" spans="1:9" x14ac:dyDescent="0.25">
      <c r="A9959">
        <f t="shared" si="156"/>
        <v>199.14000000000004</v>
      </c>
      <c r="B9959" s="10">
        <v>199.02000000000004</v>
      </c>
      <c r="C9959" s="11"/>
      <c r="D9959" s="11">
        <v>40.050292046127311</v>
      </c>
      <c r="E9959" s="11">
        <v>48.094200585321992</v>
      </c>
      <c r="F9959" s="11">
        <v>48.294694442941442</v>
      </c>
      <c r="G9959" s="11">
        <v>130161.47309089599</v>
      </c>
      <c r="H9959" s="11">
        <v>31946</v>
      </c>
      <c r="I9959" s="12">
        <v>32177.359902024324</v>
      </c>
    </row>
    <row r="9960" spans="1:9" x14ac:dyDescent="0.25">
      <c r="A9960">
        <f t="shared" si="156"/>
        <v>199.16000000000003</v>
      </c>
      <c r="B9960" s="7">
        <v>199.04000000000002</v>
      </c>
      <c r="C9960" s="8"/>
      <c r="D9960" s="8">
        <v>40.05194632037702</v>
      </c>
      <c r="E9960" s="8">
        <v>48.095423421018829</v>
      </c>
      <c r="F9960" s="8">
        <v>48.295909659892949</v>
      </c>
      <c r="G9960" s="8">
        <v>130156.52679115355</v>
      </c>
      <c r="H9960" s="8">
        <v>31948</v>
      </c>
      <c r="I9960" s="9">
        <v>32175.634156778717</v>
      </c>
    </row>
    <row r="9961" spans="1:9" x14ac:dyDescent="0.25">
      <c r="A9961">
        <f t="shared" si="156"/>
        <v>199.18000000000004</v>
      </c>
      <c r="B9961" s="10">
        <v>199.06000000000003</v>
      </c>
      <c r="C9961" s="11"/>
      <c r="D9961" s="11">
        <v>40.053600505898999</v>
      </c>
      <c r="E9961" s="11">
        <v>48.096646165756198</v>
      </c>
      <c r="F9961" s="11">
        <v>48.297124786447995</v>
      </c>
      <c r="G9961" s="11">
        <v>130151.58085693758</v>
      </c>
      <c r="H9961" s="11">
        <v>31949</v>
      </c>
      <c r="I9961" s="12">
        <v>32173.908402567242</v>
      </c>
    </row>
    <row r="9962" spans="1:9" x14ac:dyDescent="0.25">
      <c r="A9962">
        <f t="shared" si="156"/>
        <v>199.20000000000005</v>
      </c>
      <c r="B9962" s="7">
        <v>199.08000000000004</v>
      </c>
      <c r="C9962" s="8"/>
      <c r="D9962" s="8">
        <v>40.055254602692798</v>
      </c>
      <c r="E9962" s="8">
        <v>48.097868819543372</v>
      </c>
      <c r="F9962" s="8">
        <v>48.298339822615787</v>
      </c>
      <c r="G9962" s="8">
        <v>130146.6352882115</v>
      </c>
      <c r="H9962" s="8">
        <v>31951</v>
      </c>
      <c r="I9962" s="9">
        <v>32172.182639428796</v>
      </c>
    </row>
    <row r="9963" spans="1:9" x14ac:dyDescent="0.25">
      <c r="A9963">
        <f t="shared" si="156"/>
        <v>199.22000000000003</v>
      </c>
      <c r="B9963" s="10">
        <v>199.10000000000002</v>
      </c>
      <c r="C9963" s="11"/>
      <c r="D9963" s="11">
        <v>40.056908610757965</v>
      </c>
      <c r="E9963" s="11">
        <v>48.099091382389602</v>
      </c>
      <c r="F9963" s="11">
        <v>48.299554768405535</v>
      </c>
      <c r="G9963" s="11">
        <v>130141.69008493877</v>
      </c>
      <c r="H9963" s="11">
        <v>31953</v>
      </c>
      <c r="I9963" s="12">
        <v>32170.456867402278</v>
      </c>
    </row>
    <row r="9964" spans="1:9" x14ac:dyDescent="0.25">
      <c r="A9964">
        <f t="shared" si="156"/>
        <v>199.24000000000004</v>
      </c>
      <c r="B9964" s="7">
        <v>199.12000000000003</v>
      </c>
      <c r="C9964" s="8"/>
      <c r="D9964" s="8">
        <v>40.058562530094029</v>
      </c>
      <c r="E9964" s="8">
        <v>48.100313854304162</v>
      </c>
      <c r="F9964" s="8">
        <v>48.300769623826433</v>
      </c>
      <c r="G9964" s="8">
        <v>130136.74524708283</v>
      </c>
      <c r="H9964" s="8">
        <v>31955</v>
      </c>
      <c r="I9964" s="9">
        <v>32168.731086526561</v>
      </c>
    </row>
    <row r="9965" spans="1:9" x14ac:dyDescent="0.25">
      <c r="A9965">
        <f t="shared" si="156"/>
        <v>199.26000000000002</v>
      </c>
      <c r="B9965" s="10">
        <v>199.14000000000001</v>
      </c>
      <c r="C9965" s="11"/>
      <c r="D9965" s="11">
        <v>40.060216360700551</v>
      </c>
      <c r="E9965" s="11">
        <v>48.101536235296294</v>
      </c>
      <c r="F9965" s="11">
        <v>48.301984388887689</v>
      </c>
      <c r="G9965" s="11">
        <v>130131.80077460712</v>
      </c>
      <c r="H9965" s="11">
        <v>31956</v>
      </c>
      <c r="I9965" s="12">
        <v>32167.005296840507</v>
      </c>
    </row>
    <row r="9966" spans="1:9" x14ac:dyDescent="0.25">
      <c r="A9966">
        <f t="shared" si="156"/>
        <v>199.28000000000003</v>
      </c>
      <c r="B9966" s="7">
        <v>199.16000000000003</v>
      </c>
      <c r="C9966" s="8"/>
      <c r="D9966" s="8">
        <v>40.061870102577075</v>
      </c>
      <c r="E9966" s="8">
        <v>48.102758525375272</v>
      </c>
      <c r="F9966" s="8">
        <v>48.303199063598505</v>
      </c>
      <c r="G9966" s="8">
        <v>130126.85666747512</v>
      </c>
      <c r="H9966" s="8">
        <v>31958</v>
      </c>
      <c r="I9966" s="9">
        <v>32165.279498382966</v>
      </c>
    </row>
    <row r="9967" spans="1:9" x14ac:dyDescent="0.25">
      <c r="A9967">
        <f t="shared" si="156"/>
        <v>199.30000000000004</v>
      </c>
      <c r="B9967" s="10">
        <v>199.18000000000004</v>
      </c>
      <c r="C9967" s="11"/>
      <c r="D9967" s="11">
        <v>40.063523755723153</v>
      </c>
      <c r="E9967" s="11">
        <v>48.10398072455034</v>
      </c>
      <c r="F9967" s="11">
        <v>48.304413647968083</v>
      </c>
      <c r="G9967" s="11">
        <v>130121.91292565031</v>
      </c>
      <c r="H9967" s="11">
        <v>31960</v>
      </c>
      <c r="I9967" s="12">
        <v>32163.55369119277</v>
      </c>
    </row>
    <row r="9968" spans="1:9" x14ac:dyDescent="0.25">
      <c r="A9968">
        <f t="shared" si="156"/>
        <v>199.32000000000002</v>
      </c>
      <c r="B9968" s="7">
        <v>199.20000000000002</v>
      </c>
      <c r="C9968" s="8"/>
      <c r="D9968" s="8">
        <v>40.065177320138339</v>
      </c>
      <c r="E9968" s="8">
        <v>48.105202832830756</v>
      </c>
      <c r="F9968" s="8">
        <v>48.305628142005617</v>
      </c>
      <c r="G9968" s="8">
        <v>130116.96954909613</v>
      </c>
      <c r="H9968" s="8">
        <v>31961</v>
      </c>
      <c r="I9968" s="9">
        <v>32161.827875308736</v>
      </c>
    </row>
    <row r="9969" spans="1:9" x14ac:dyDescent="0.25">
      <c r="A9969">
        <f t="shared" si="156"/>
        <v>199.34000000000003</v>
      </c>
      <c r="B9969" s="10">
        <v>199.22000000000003</v>
      </c>
      <c r="C9969" s="11"/>
      <c r="D9969" s="11">
        <v>40.066830795822177</v>
      </c>
      <c r="E9969" s="11">
        <v>48.106424850225771</v>
      </c>
      <c r="F9969" s="11">
        <v>48.306842545720301</v>
      </c>
      <c r="G9969" s="11">
        <v>130112.02653777608</v>
      </c>
      <c r="H9969" s="11">
        <v>31963</v>
      </c>
      <c r="I9969" s="12">
        <v>32160.102050769667</v>
      </c>
    </row>
    <row r="9970" spans="1:9" x14ac:dyDescent="0.25">
      <c r="A9970">
        <f t="shared" si="156"/>
        <v>199.36000000000004</v>
      </c>
      <c r="B9970" s="7">
        <v>199.24000000000004</v>
      </c>
      <c r="C9970" s="8"/>
      <c r="D9970" s="8">
        <v>40.068484182774242</v>
      </c>
      <c r="E9970" s="8">
        <v>48.107646776744637</v>
      </c>
      <c r="F9970" s="8">
        <v>48.308056859121336</v>
      </c>
      <c r="G9970" s="8">
        <v>130107.08389165364</v>
      </c>
      <c r="H9970" s="8">
        <v>31965</v>
      </c>
      <c r="I9970" s="9">
        <v>32158.376217614357</v>
      </c>
    </row>
    <row r="9971" spans="1:9" x14ac:dyDescent="0.25">
      <c r="A9971">
        <f t="shared" si="156"/>
        <v>199.38000000000002</v>
      </c>
      <c r="B9971" s="10">
        <v>199.26000000000002</v>
      </c>
      <c r="C9971" s="11"/>
      <c r="D9971" s="11">
        <v>40.070137480994084</v>
      </c>
      <c r="E9971" s="11">
        <v>48.108868612396606</v>
      </c>
      <c r="F9971" s="11">
        <v>48.309271082217911</v>
      </c>
      <c r="G9971" s="11">
        <v>130102.14161069231</v>
      </c>
      <c r="H9971" s="11">
        <v>31966</v>
      </c>
      <c r="I9971" s="12">
        <v>32156.650375881582</v>
      </c>
    </row>
    <row r="9972" spans="1:9" x14ac:dyDescent="0.25">
      <c r="A9972">
        <f t="shared" si="156"/>
        <v>199.40000000000003</v>
      </c>
      <c r="B9972" s="7">
        <v>199.28000000000003</v>
      </c>
      <c r="C9972" s="8"/>
      <c r="D9972" s="8">
        <v>40.071790690481258</v>
      </c>
      <c r="E9972" s="8">
        <v>48.11009035719092</v>
      </c>
      <c r="F9972" s="8">
        <v>48.310485215019213</v>
      </c>
      <c r="G9972" s="8">
        <v>130097.1996948556</v>
      </c>
      <c r="H9972" s="8">
        <v>31968</v>
      </c>
      <c r="I9972" s="9">
        <v>32154.924525610095</v>
      </c>
    </row>
    <row r="9973" spans="1:9" x14ac:dyDescent="0.25">
      <c r="A9973">
        <f t="shared" si="156"/>
        <v>199.42000000000004</v>
      </c>
      <c r="B9973" s="10">
        <v>199.30000000000004</v>
      </c>
      <c r="C9973" s="11"/>
      <c r="D9973" s="11">
        <v>40.073443811235343</v>
      </c>
      <c r="E9973" s="11">
        <v>48.111312011136832</v>
      </c>
      <c r="F9973" s="11">
        <v>48.311699257534443</v>
      </c>
      <c r="G9973" s="11">
        <v>130092.25814410701</v>
      </c>
      <c r="H9973" s="11">
        <v>31970</v>
      </c>
      <c r="I9973" s="12">
        <v>32153.198666838645</v>
      </c>
    </row>
    <row r="9974" spans="1:9" x14ac:dyDescent="0.25">
      <c r="A9974">
        <f t="shared" si="156"/>
        <v>199.44000000000003</v>
      </c>
      <c r="B9974" s="7">
        <v>199.32000000000002</v>
      </c>
      <c r="C9974" s="8"/>
      <c r="D9974" s="8">
        <v>40.075096843255885</v>
      </c>
      <c r="E9974" s="8">
        <v>48.112533574243578</v>
      </c>
      <c r="F9974" s="8">
        <v>48.31291320977278</v>
      </c>
      <c r="G9974" s="8">
        <v>130087.31695841003</v>
      </c>
      <c r="H9974" s="8">
        <v>31971</v>
      </c>
      <c r="I9974" s="9">
        <v>32151.47279960597</v>
      </c>
    </row>
    <row r="9975" spans="1:9" x14ac:dyDescent="0.25">
      <c r="A9975">
        <f t="shared" si="156"/>
        <v>199.46000000000004</v>
      </c>
      <c r="B9975" s="10">
        <v>199.34000000000003</v>
      </c>
      <c r="C9975" s="11"/>
      <c r="D9975" s="11">
        <v>40.076749786542464</v>
      </c>
      <c r="E9975" s="11">
        <v>48.11375504652041</v>
      </c>
      <c r="F9975" s="11">
        <v>48.314127071743414</v>
      </c>
      <c r="G9975" s="11">
        <v>130082.37613772819</v>
      </c>
      <c r="H9975" s="11">
        <v>31973</v>
      </c>
      <c r="I9975" s="12">
        <v>32149.746923950777</v>
      </c>
    </row>
    <row r="9976" spans="1:9" x14ac:dyDescent="0.25">
      <c r="A9976">
        <f t="shared" si="156"/>
        <v>199.48000000000002</v>
      </c>
      <c r="B9976" s="7">
        <v>199.36</v>
      </c>
      <c r="C9976" s="8"/>
      <c r="D9976" s="8">
        <v>40.078402641094641</v>
      </c>
      <c r="E9976" s="8">
        <v>48.114976427976558</v>
      </c>
      <c r="F9976" s="8">
        <v>48.315340843455523</v>
      </c>
      <c r="G9976" s="8">
        <v>130077.43568202503</v>
      </c>
      <c r="H9976" s="8">
        <v>31975</v>
      </c>
      <c r="I9976" s="9">
        <v>32148.021039911779</v>
      </c>
    </row>
    <row r="9977" spans="1:9" x14ac:dyDescent="0.25">
      <c r="A9977">
        <f t="shared" si="156"/>
        <v>199.50000000000003</v>
      </c>
      <c r="B9977" s="10">
        <v>199.38000000000002</v>
      </c>
      <c r="C9977" s="11"/>
      <c r="D9977" s="11">
        <v>40.080055406911995</v>
      </c>
      <c r="E9977" s="11">
        <v>48.116197718621272</v>
      </c>
      <c r="F9977" s="11">
        <v>48.316554524918303</v>
      </c>
      <c r="G9977" s="11">
        <v>130072.49559126406</v>
      </c>
      <c r="H9977" s="11">
        <v>31977</v>
      </c>
      <c r="I9977" s="12">
        <v>32146.295147527657</v>
      </c>
    </row>
    <row r="9978" spans="1:9" x14ac:dyDescent="0.25">
      <c r="A9978">
        <f t="shared" si="156"/>
        <v>199.52000000000004</v>
      </c>
      <c r="B9978" s="7">
        <v>199.40000000000003</v>
      </c>
      <c r="C9978" s="8"/>
      <c r="D9978" s="8">
        <v>40.081708083994094</v>
      </c>
      <c r="E9978" s="8">
        <v>48.117418918463777</v>
      </c>
      <c r="F9978" s="8">
        <v>48.317768116140925</v>
      </c>
      <c r="G9978" s="8">
        <v>130067.55586540884</v>
      </c>
      <c r="H9978" s="8">
        <v>31978</v>
      </c>
      <c r="I9978" s="9">
        <v>32144.569246837087</v>
      </c>
    </row>
    <row r="9979" spans="1:9" x14ac:dyDescent="0.25">
      <c r="A9979">
        <f t="shared" si="156"/>
        <v>199.54000000000002</v>
      </c>
      <c r="B9979" s="10">
        <v>199.42000000000002</v>
      </c>
      <c r="C9979" s="11"/>
      <c r="D9979" s="11">
        <v>40.083360672340518</v>
      </c>
      <c r="E9979" s="11">
        <v>48.118640027513322</v>
      </c>
      <c r="F9979" s="11">
        <v>48.318981617132572</v>
      </c>
      <c r="G9979" s="11">
        <v>130062.6165044229</v>
      </c>
      <c r="H9979" s="11">
        <v>31980</v>
      </c>
      <c r="I9979" s="12">
        <v>32142.843337878727</v>
      </c>
    </row>
    <row r="9980" spans="1:9" x14ac:dyDescent="0.25">
      <c r="A9980">
        <f t="shared" si="156"/>
        <v>199.56000000000003</v>
      </c>
      <c r="B9980" s="7">
        <v>199.44000000000003</v>
      </c>
      <c r="C9980" s="8"/>
      <c r="D9980" s="8">
        <v>40.085013171950834</v>
      </c>
      <c r="E9980" s="8">
        <v>48.119861045779139</v>
      </c>
      <c r="F9980" s="8">
        <v>48.320195027902422</v>
      </c>
      <c r="G9980" s="8">
        <v>130057.67750826979</v>
      </c>
      <c r="H9980" s="8">
        <v>31982</v>
      </c>
      <c r="I9980" s="9">
        <v>32141.117420691222</v>
      </c>
    </row>
    <row r="9981" spans="1:9" x14ac:dyDescent="0.25">
      <c r="A9981">
        <f t="shared" si="156"/>
        <v>199.58000000000004</v>
      </c>
      <c r="B9981" s="10">
        <v>199.46000000000004</v>
      </c>
      <c r="C9981" s="11"/>
      <c r="D9981" s="11">
        <v>40.086665582824629</v>
      </c>
      <c r="E9981" s="11">
        <v>48.121081973270449</v>
      </c>
      <c r="F9981" s="11">
        <v>48.321408348459656</v>
      </c>
      <c r="G9981" s="11">
        <v>130052.73887691305</v>
      </c>
      <c r="H9981" s="11">
        <v>31983</v>
      </c>
      <c r="I9981" s="12">
        <v>32139.391495313204</v>
      </c>
    </row>
    <row r="9982" spans="1:9" x14ac:dyDescent="0.25">
      <c r="A9982">
        <f t="shared" si="156"/>
        <v>199.60000000000002</v>
      </c>
      <c r="B9982" s="7">
        <v>199.48000000000002</v>
      </c>
      <c r="C9982" s="8"/>
      <c r="D9982" s="8">
        <v>40.088317904961485</v>
      </c>
      <c r="E9982" s="8">
        <v>48.122302809996505</v>
      </c>
      <c r="F9982" s="8">
        <v>48.32262157881344</v>
      </c>
      <c r="G9982" s="8">
        <v>130047.80061031628</v>
      </c>
      <c r="H9982" s="8">
        <v>31985</v>
      </c>
      <c r="I9982" s="9">
        <v>32137.665561783288</v>
      </c>
    </row>
    <row r="9983" spans="1:9" x14ac:dyDescent="0.25">
      <c r="A9983">
        <f t="shared" si="156"/>
        <v>199.62000000000003</v>
      </c>
      <c r="B9983" s="10">
        <v>199.50000000000003</v>
      </c>
      <c r="C9983" s="11"/>
      <c r="D9983" s="11">
        <v>40.089970138360975</v>
      </c>
      <c r="E9983" s="11">
        <v>48.123523555966514</v>
      </c>
      <c r="F9983" s="11">
        <v>48.323834718972954</v>
      </c>
      <c r="G9983" s="11">
        <v>130042.86270844302</v>
      </c>
      <c r="H9983" s="11">
        <v>31987</v>
      </c>
      <c r="I9983" s="12">
        <v>32135.939620140074</v>
      </c>
    </row>
    <row r="9984" spans="1:9" x14ac:dyDescent="0.25">
      <c r="A9984">
        <f t="shared" si="156"/>
        <v>199.64000000000004</v>
      </c>
      <c r="B9984" s="7">
        <v>199.52000000000004</v>
      </c>
      <c r="C9984" s="8"/>
      <c r="D9984" s="8">
        <v>40.091622283022694</v>
      </c>
      <c r="E9984" s="8">
        <v>48.124744211189714</v>
      </c>
      <c r="F9984" s="8">
        <v>48.325047768947371</v>
      </c>
      <c r="G9984" s="8">
        <v>130037.92517125685</v>
      </c>
      <c r="H9984" s="8">
        <v>31988</v>
      </c>
      <c r="I9984" s="9">
        <v>32134.213670422148</v>
      </c>
    </row>
    <row r="9985" spans="1:9" x14ac:dyDescent="0.25">
      <c r="A9985">
        <f t="shared" si="156"/>
        <v>199.66000000000003</v>
      </c>
      <c r="B9985" s="10">
        <v>199.54000000000002</v>
      </c>
      <c r="C9985" s="11"/>
      <c r="D9985" s="11">
        <v>40.093274338946223</v>
      </c>
      <c r="E9985" s="11">
        <v>48.125964775675335</v>
      </c>
      <c r="F9985" s="11">
        <v>48.326260728745858</v>
      </c>
      <c r="G9985" s="11">
        <v>130032.98799872136</v>
      </c>
      <c r="H9985" s="11">
        <v>31990</v>
      </c>
      <c r="I9985" s="12">
        <v>32132.487712668091</v>
      </c>
    </row>
    <row r="9986" spans="1:9" x14ac:dyDescent="0.25">
      <c r="A9986">
        <f t="shared" si="156"/>
        <v>199.68000000000004</v>
      </c>
      <c r="B9986" s="7">
        <v>199.56000000000003</v>
      </c>
      <c r="C9986" s="8"/>
      <c r="D9986" s="8">
        <v>40.094926306131157</v>
      </c>
      <c r="E9986" s="8">
        <v>48.1271852494326</v>
      </c>
      <c r="F9986" s="8">
        <v>48.327473598377587</v>
      </c>
      <c r="G9986" s="8">
        <v>130028.05119080014</v>
      </c>
      <c r="H9986" s="8">
        <v>31992</v>
      </c>
      <c r="I9986" s="9">
        <v>32130.761746916451</v>
      </c>
    </row>
    <row r="9987" spans="1:9" x14ac:dyDescent="0.25">
      <c r="A9987">
        <f t="shared" si="156"/>
        <v>199.70000000000005</v>
      </c>
      <c r="B9987" s="10">
        <v>199.58000000000004</v>
      </c>
      <c r="C9987" s="11"/>
      <c r="D9987" s="11">
        <v>40.096578184577083</v>
      </c>
      <c r="E9987" s="11">
        <v>48.128405632470731</v>
      </c>
      <c r="F9987" s="11">
        <v>48.328686377851724</v>
      </c>
      <c r="G9987" s="11">
        <v>130023.11474745677</v>
      </c>
      <c r="H9987" s="11">
        <v>31993</v>
      </c>
      <c r="I9987" s="12">
        <v>32129.035773205775</v>
      </c>
    </row>
    <row r="9988" spans="1:9" x14ac:dyDescent="0.25">
      <c r="A9988">
        <f t="shared" si="156"/>
        <v>199.72000000000003</v>
      </c>
      <c r="B9988" s="7">
        <v>199.60000000000002</v>
      </c>
      <c r="C9988" s="8"/>
      <c r="D9988" s="8">
        <v>40.098229974283591</v>
      </c>
      <c r="E9988" s="8">
        <v>48.129625924798944</v>
      </c>
      <c r="F9988" s="8">
        <v>48.329899067177429</v>
      </c>
      <c r="G9988" s="8">
        <v>130018.17866865484</v>
      </c>
      <c r="H9988" s="8">
        <v>31995</v>
      </c>
      <c r="I9988" s="9">
        <v>32127.309791574593</v>
      </c>
    </row>
    <row r="9989" spans="1:9" x14ac:dyDescent="0.25">
      <c r="A9989">
        <f t="shared" si="156"/>
        <v>199.74000000000004</v>
      </c>
      <c r="B9989" s="10">
        <v>199.62000000000003</v>
      </c>
      <c r="C9989" s="11"/>
      <c r="D9989" s="11">
        <v>40.099881675250273</v>
      </c>
      <c r="E9989" s="11">
        <v>48.130846126426462</v>
      </c>
      <c r="F9989" s="11">
        <v>48.331111666363874</v>
      </c>
      <c r="G9989" s="11">
        <v>130013.24295435799</v>
      </c>
      <c r="H9989" s="11">
        <v>31997</v>
      </c>
      <c r="I9989" s="12">
        <v>32125.583802061417</v>
      </c>
    </row>
    <row r="9990" spans="1:9" x14ac:dyDescent="0.25">
      <c r="A9990">
        <f t="shared" si="156"/>
        <v>199.76000000000002</v>
      </c>
      <c r="B9990" s="7">
        <v>199.64000000000001</v>
      </c>
      <c r="C9990" s="8"/>
      <c r="D9990" s="8">
        <v>40.101533287476741</v>
      </c>
      <c r="E9990" s="8">
        <v>48.132066237362508</v>
      </c>
      <c r="F9990" s="8">
        <v>48.332324175420219</v>
      </c>
      <c r="G9990" s="8">
        <v>130008.30760452982</v>
      </c>
      <c r="H9990" s="8">
        <v>31998</v>
      </c>
      <c r="I9990" s="9">
        <v>32123.857804704752</v>
      </c>
    </row>
    <row r="9991" spans="1:9" x14ac:dyDescent="0.25">
      <c r="A9991">
        <f t="shared" si="156"/>
        <v>199.78000000000003</v>
      </c>
      <c r="B9991" s="10">
        <v>199.66000000000003</v>
      </c>
      <c r="C9991" s="11"/>
      <c r="D9991" s="11">
        <v>40.103184810962574</v>
      </c>
      <c r="E9991" s="11">
        <v>48.133286257616298</v>
      </c>
      <c r="F9991" s="11">
        <v>48.333536594355621</v>
      </c>
      <c r="G9991" s="11">
        <v>130003.37261913394</v>
      </c>
      <c r="H9991" s="11">
        <v>32000</v>
      </c>
      <c r="I9991" s="12">
        <v>32122.131799543084</v>
      </c>
    </row>
    <row r="9992" spans="1:9" x14ac:dyDescent="0.25">
      <c r="A9992">
        <f t="shared" si="156"/>
        <v>199.80000000000004</v>
      </c>
      <c r="B9992" s="7">
        <v>199.68000000000004</v>
      </c>
      <c r="C9992" s="8"/>
      <c r="D9992" s="8">
        <v>40.104836245707389</v>
      </c>
      <c r="E9992" s="8">
        <v>48.13450618719704</v>
      </c>
      <c r="F9992" s="8">
        <v>48.334748923179234</v>
      </c>
      <c r="G9992" s="8">
        <v>129998.43799813397</v>
      </c>
      <c r="H9992" s="8">
        <v>32002</v>
      </c>
      <c r="I9992" s="9">
        <v>32120.40578661488</v>
      </c>
    </row>
    <row r="9993" spans="1:9" x14ac:dyDescent="0.25">
      <c r="A9993">
        <f t="shared" si="156"/>
        <v>199.82000000000002</v>
      </c>
      <c r="B9993" s="10">
        <v>199.70000000000002</v>
      </c>
      <c r="C9993" s="11"/>
      <c r="D9993" s="11">
        <v>40.106487591710781</v>
      </c>
      <c r="E9993" s="11">
        <v>48.13572602611395</v>
      </c>
      <c r="F9993" s="11">
        <v>48.335961161900229</v>
      </c>
      <c r="G9993" s="11">
        <v>129993.50374149357</v>
      </c>
      <c r="H9993" s="11">
        <v>32004</v>
      </c>
      <c r="I9993" s="12">
        <v>32118.679765958601</v>
      </c>
    </row>
    <row r="9994" spans="1:9" x14ac:dyDescent="0.25">
      <c r="A9994">
        <f t="shared" ref="A9994:A10057" si="157">B9994+$A$8</f>
        <v>199.84000000000003</v>
      </c>
      <c r="B9994" s="7">
        <v>199.72000000000003</v>
      </c>
      <c r="C9994" s="8"/>
      <c r="D9994" s="8">
        <v>40.108138848972352</v>
      </c>
      <c r="E9994" s="8">
        <v>48.136945774376244</v>
      </c>
      <c r="F9994" s="8">
        <v>48.337173310527753</v>
      </c>
      <c r="G9994" s="8">
        <v>129988.56984917633</v>
      </c>
      <c r="H9994" s="8">
        <v>32005</v>
      </c>
      <c r="I9994" s="9">
        <v>32116.953737612686</v>
      </c>
    </row>
    <row r="9995" spans="1:9" x14ac:dyDescent="0.25">
      <c r="A9995">
        <f t="shared" si="157"/>
        <v>199.86000000000004</v>
      </c>
      <c r="B9995" s="10">
        <v>199.74000000000004</v>
      </c>
      <c r="C9995" s="11"/>
      <c r="D9995" s="11">
        <v>40.109790017491719</v>
      </c>
      <c r="E9995" s="11">
        <v>48.13816543199313</v>
      </c>
      <c r="F9995" s="11">
        <v>48.338385369070963</v>
      </c>
      <c r="G9995" s="11">
        <v>129983.63632114594</v>
      </c>
      <c r="H9995" s="11">
        <v>32007</v>
      </c>
      <c r="I9995" s="12">
        <v>32115.227701615568</v>
      </c>
    </row>
    <row r="9996" spans="1:9" x14ac:dyDescent="0.25">
      <c r="A9996">
        <f t="shared" si="157"/>
        <v>199.88000000000002</v>
      </c>
      <c r="B9996" s="7">
        <v>199.76000000000002</v>
      </c>
      <c r="C9996" s="8"/>
      <c r="D9996" s="8">
        <v>40.111441097268475</v>
      </c>
      <c r="E9996" s="8">
        <v>48.139384998973817</v>
      </c>
      <c r="F9996" s="8">
        <v>48.339597337539011</v>
      </c>
      <c r="G9996" s="8">
        <v>129978.70315736604</v>
      </c>
      <c r="H9996" s="8">
        <v>32009</v>
      </c>
      <c r="I9996" s="9">
        <v>32113.501658005658</v>
      </c>
    </row>
    <row r="9997" spans="1:9" x14ac:dyDescent="0.25">
      <c r="A9997">
        <f t="shared" si="157"/>
        <v>199.90000000000003</v>
      </c>
      <c r="B9997" s="10">
        <v>199.78000000000003</v>
      </c>
      <c r="C9997" s="11"/>
      <c r="D9997" s="11">
        <v>40.113092088302245</v>
      </c>
      <c r="E9997" s="11">
        <v>48.140604475327507</v>
      </c>
      <c r="F9997" s="11">
        <v>48.34080921594105</v>
      </c>
      <c r="G9997" s="11">
        <v>129973.77035780027</v>
      </c>
      <c r="H9997" s="11">
        <v>32010</v>
      </c>
      <c r="I9997" s="12">
        <v>32111.775606821357</v>
      </c>
    </row>
    <row r="9998" spans="1:9" x14ac:dyDescent="0.25">
      <c r="A9998">
        <f t="shared" si="157"/>
        <v>199.92000000000004</v>
      </c>
      <c r="B9998" s="7">
        <v>199.80000000000004</v>
      </c>
      <c r="C9998" s="8"/>
      <c r="D9998" s="8">
        <v>40.114742990592639</v>
      </c>
      <c r="E9998" s="8">
        <v>48.141823861063415</v>
      </c>
      <c r="F9998" s="8">
        <v>48.342021004286224</v>
      </c>
      <c r="G9998" s="8">
        <v>129968.83792241231</v>
      </c>
      <c r="H9998" s="8">
        <v>32012</v>
      </c>
      <c r="I9998" s="9">
        <v>32110.049548101048</v>
      </c>
    </row>
    <row r="9999" spans="1:9" x14ac:dyDescent="0.25">
      <c r="A9999">
        <f t="shared" si="157"/>
        <v>199.94000000000003</v>
      </c>
      <c r="B9999" s="10">
        <v>199.82000000000002</v>
      </c>
      <c r="C9999" s="11"/>
      <c r="D9999" s="11">
        <v>40.116393804139264</v>
      </c>
      <c r="E9999" s="11">
        <v>48.143043156190735</v>
      </c>
      <c r="F9999" s="11">
        <v>48.343232702583677</v>
      </c>
      <c r="G9999" s="11">
        <v>129963.90585116581</v>
      </c>
      <c r="H9999" s="11">
        <v>32014</v>
      </c>
      <c r="I9999" s="12">
        <v>32108.323481883104</v>
      </c>
    </row>
    <row r="10000" spans="1:9" x14ac:dyDescent="0.25">
      <c r="A10000">
        <f t="shared" si="157"/>
        <v>199.96000000000004</v>
      </c>
      <c r="B10000" s="7">
        <v>199.84000000000003</v>
      </c>
      <c r="C10000" s="8"/>
      <c r="D10000" s="8">
        <v>40.118044528941745</v>
      </c>
      <c r="E10000" s="8">
        <v>48.14426236071867</v>
      </c>
      <c r="F10000" s="8">
        <v>48.344444310842569</v>
      </c>
      <c r="G10000" s="8">
        <v>129958.97414402447</v>
      </c>
      <c r="H10000" s="8">
        <v>32015</v>
      </c>
      <c r="I10000" s="9">
        <v>32106.597408205882</v>
      </c>
    </row>
    <row r="10001" spans="1:9" x14ac:dyDescent="0.25">
      <c r="A10001">
        <f t="shared" si="157"/>
        <v>199.98000000000002</v>
      </c>
      <c r="B10001" s="10">
        <v>199.86</v>
      </c>
      <c r="C10001" s="11"/>
      <c r="D10001" s="11">
        <v>40.11969516499969</v>
      </c>
      <c r="E10001" s="11">
        <v>48.145481474656428</v>
      </c>
      <c r="F10001" s="11">
        <v>48.345655829072037</v>
      </c>
      <c r="G10001" s="11">
        <v>129954.04280095195</v>
      </c>
      <c r="H10001" s="11">
        <v>32017</v>
      </c>
      <c r="I10001" s="12">
        <v>32104.871327107721</v>
      </c>
    </row>
    <row r="10002" spans="1:9" x14ac:dyDescent="0.25">
      <c r="A10002">
        <f t="shared" si="157"/>
        <v>200.00000000000003</v>
      </c>
      <c r="B10002" s="7">
        <v>199.88000000000002</v>
      </c>
      <c r="C10002" s="8"/>
      <c r="D10002" s="8">
        <v>40.121345712312731</v>
      </c>
      <c r="E10002" s="8">
        <v>48.146700498013203</v>
      </c>
      <c r="F10002" s="8">
        <v>48.346867257281225</v>
      </c>
      <c r="G10002" s="8">
        <v>129949.11182191194</v>
      </c>
      <c r="H10002" s="8">
        <v>32019</v>
      </c>
      <c r="I10002" s="9">
        <v>32103.145238626952</v>
      </c>
    </row>
    <row r="10003" spans="1:9" x14ac:dyDescent="0.25">
      <c r="A10003">
        <f t="shared" si="157"/>
        <v>200.02000000000004</v>
      </c>
      <c r="B10003" s="10">
        <v>199.90000000000003</v>
      </c>
      <c r="C10003" s="11"/>
      <c r="D10003" s="11">
        <v>40.122996170880484</v>
      </c>
      <c r="E10003" s="11">
        <v>48.14791943079819</v>
      </c>
      <c r="F10003" s="11">
        <v>48.348078595479265</v>
      </c>
      <c r="G10003" s="11">
        <v>129944.18120686815</v>
      </c>
      <c r="H10003" s="11">
        <v>32020</v>
      </c>
      <c r="I10003" s="12">
        <v>32101.419142801886</v>
      </c>
    </row>
    <row r="10004" spans="1:9" x14ac:dyDescent="0.25">
      <c r="A10004">
        <f t="shared" si="157"/>
        <v>200.04000000000002</v>
      </c>
      <c r="B10004" s="7">
        <v>199.92000000000002</v>
      </c>
      <c r="C10004" s="8"/>
      <c r="D10004" s="8">
        <v>40.124646540702578</v>
      </c>
      <c r="E10004" s="8">
        <v>48.14913827302059</v>
      </c>
      <c r="F10004" s="8">
        <v>48.349289843675315</v>
      </c>
      <c r="G10004" s="8">
        <v>129939.25095578427</v>
      </c>
      <c r="H10004" s="8">
        <v>32022</v>
      </c>
      <c r="I10004" s="9">
        <v>32099.693039670827</v>
      </c>
    </row>
    <row r="10005" spans="1:9" x14ac:dyDescent="0.25">
      <c r="A10005">
        <f t="shared" si="157"/>
        <v>200.06000000000003</v>
      </c>
      <c r="B10005" s="10">
        <v>199.94000000000003</v>
      </c>
      <c r="C10005" s="11"/>
      <c r="D10005" s="11">
        <v>40.126296821778631</v>
      </c>
      <c r="E10005" s="11">
        <v>48.15035702468959</v>
      </c>
      <c r="F10005" s="11">
        <v>48.350501001878499</v>
      </c>
      <c r="G10005" s="11">
        <v>129934.32106862401</v>
      </c>
      <c r="H10005" s="11">
        <v>32024</v>
      </c>
      <c r="I10005" s="12">
        <v>32097.966929272054</v>
      </c>
    </row>
    <row r="10006" spans="1:9" x14ac:dyDescent="0.25">
      <c r="A10006">
        <f t="shared" si="157"/>
        <v>200.08000000000004</v>
      </c>
      <c r="B10006" s="7">
        <v>199.96000000000004</v>
      </c>
      <c r="C10006" s="8"/>
      <c r="D10006" s="8">
        <v>40.12794701410828</v>
      </c>
      <c r="E10006" s="8">
        <v>48.151575685814386</v>
      </c>
      <c r="F10006" s="8">
        <v>48.351712070097953</v>
      </c>
      <c r="G10006" s="8">
        <v>129929.39154535107</v>
      </c>
      <c r="H10006" s="8">
        <v>32025</v>
      </c>
      <c r="I10006" s="9">
        <v>32096.240811643838</v>
      </c>
    </row>
    <row r="10007" spans="1:9" x14ac:dyDescent="0.25">
      <c r="A10007">
        <f t="shared" si="157"/>
        <v>200.10000000000002</v>
      </c>
      <c r="B10007" s="10">
        <v>199.98000000000002</v>
      </c>
      <c r="C10007" s="11"/>
      <c r="D10007" s="11">
        <v>40.129597117691148</v>
      </c>
      <c r="E10007" s="11">
        <v>48.152794256404171</v>
      </c>
      <c r="F10007" s="11">
        <v>48.352923048342824</v>
      </c>
      <c r="G10007" s="11">
        <v>129924.46238592919</v>
      </c>
      <c r="H10007" s="11">
        <v>32027</v>
      </c>
      <c r="I10007" s="12">
        <v>32094.514686824441</v>
      </c>
    </row>
    <row r="10008" spans="1:9" x14ac:dyDescent="0.25">
      <c r="A10008">
        <f t="shared" si="157"/>
        <v>200.12000000000003</v>
      </c>
      <c r="B10008" s="7">
        <v>200.00000000000003</v>
      </c>
      <c r="C10008" s="8"/>
      <c r="D10008" s="8">
        <v>40.131247132526873</v>
      </c>
      <c r="E10008" s="8">
        <v>48.154012736468133</v>
      </c>
      <c r="F10008" s="8">
        <v>48.354133936622233</v>
      </c>
      <c r="G10008" s="8">
        <v>129919.53359032208</v>
      </c>
      <c r="H10008" s="8">
        <v>32029</v>
      </c>
      <c r="I10008" s="9">
        <v>32092.788554852097</v>
      </c>
    </row>
    <row r="10009" spans="1:9" x14ac:dyDescent="0.25">
      <c r="A10009">
        <f t="shared" si="157"/>
        <v>200.14000000000004</v>
      </c>
      <c r="B10009" s="10">
        <v>200.02000000000004</v>
      </c>
      <c r="C10009" s="11"/>
      <c r="D10009" s="11">
        <v>40.132897058615086</v>
      </c>
      <c r="E10009" s="11">
        <v>48.155231126015458</v>
      </c>
      <c r="F10009" s="11">
        <v>48.355344734945312</v>
      </c>
      <c r="G10009" s="11">
        <v>129914.60515849349</v>
      </c>
      <c r="H10009" s="11">
        <v>32031</v>
      </c>
      <c r="I10009" s="12">
        <v>32091.062415765038</v>
      </c>
    </row>
    <row r="10010" spans="1:9" x14ac:dyDescent="0.25">
      <c r="A10010">
        <f t="shared" si="157"/>
        <v>200.16000000000003</v>
      </c>
      <c r="B10010" s="7">
        <v>200.04000000000002</v>
      </c>
      <c r="C10010" s="8"/>
      <c r="D10010" s="8">
        <v>40.134546895955431</v>
      </c>
      <c r="E10010" s="8">
        <v>48.156449425055328</v>
      </c>
      <c r="F10010" s="8">
        <v>48.356555443321199</v>
      </c>
      <c r="G10010" s="8">
        <v>129909.67709040713</v>
      </c>
      <c r="H10010" s="8">
        <v>32032</v>
      </c>
      <c r="I10010" s="9">
        <v>32089.336269601474</v>
      </c>
    </row>
    <row r="10011" spans="1:9" x14ac:dyDescent="0.25">
      <c r="A10011">
        <f t="shared" si="157"/>
        <v>200.18000000000004</v>
      </c>
      <c r="B10011" s="10">
        <v>200.06000000000003</v>
      </c>
      <c r="C10011" s="11"/>
      <c r="D10011" s="11">
        <v>40.136196644547532</v>
      </c>
      <c r="E10011" s="11">
        <v>48.157667633596937</v>
      </c>
      <c r="F10011" s="11">
        <v>48.357766061759023</v>
      </c>
      <c r="G10011" s="11">
        <v>129904.74938602676</v>
      </c>
      <c r="H10011" s="11">
        <v>32034</v>
      </c>
      <c r="I10011" s="12">
        <v>32087.61011639961</v>
      </c>
    </row>
    <row r="10012" spans="1:9" x14ac:dyDescent="0.25">
      <c r="A10012">
        <f t="shared" si="157"/>
        <v>200.20000000000005</v>
      </c>
      <c r="B10012" s="7">
        <v>200.08000000000004</v>
      </c>
      <c r="C10012" s="8"/>
      <c r="D10012" s="8">
        <v>40.13784630439104</v>
      </c>
      <c r="E10012" s="8">
        <v>48.158885751649457</v>
      </c>
      <c r="F10012" s="8">
        <v>48.358976590267901</v>
      </c>
      <c r="G10012" s="8">
        <v>129899.82204531612</v>
      </c>
      <c r="H10012" s="8">
        <v>32036</v>
      </c>
      <c r="I10012" s="9">
        <v>32085.88395619762</v>
      </c>
    </row>
    <row r="10013" spans="1:9" x14ac:dyDescent="0.25">
      <c r="A10013">
        <f t="shared" si="157"/>
        <v>200.22000000000003</v>
      </c>
      <c r="B10013" s="10">
        <v>200.10000000000002</v>
      </c>
      <c r="C10013" s="11"/>
      <c r="D10013" s="11">
        <v>40.139495875485586</v>
      </c>
      <c r="E10013" s="11">
        <v>48.160103779222077</v>
      </c>
      <c r="F10013" s="11">
        <v>48.360187028856963</v>
      </c>
      <c r="G10013" s="11">
        <v>129894.89506823898</v>
      </c>
      <c r="H10013" s="11">
        <v>32037</v>
      </c>
      <c r="I10013" s="12">
        <v>32084.157789033685</v>
      </c>
    </row>
    <row r="10014" spans="1:9" x14ac:dyDescent="0.25">
      <c r="A10014">
        <f t="shared" si="157"/>
        <v>200.24000000000004</v>
      </c>
      <c r="B10014" s="7">
        <v>200.12000000000003</v>
      </c>
      <c r="C10014" s="8"/>
      <c r="D10014" s="8">
        <v>40.14114535783083</v>
      </c>
      <c r="E10014" s="8">
        <v>48.161321716323975</v>
      </c>
      <c r="F10014" s="8">
        <v>48.361397377535333</v>
      </c>
      <c r="G10014" s="8">
        <v>129889.96845475912</v>
      </c>
      <c r="H10014" s="8">
        <v>32039</v>
      </c>
      <c r="I10014" s="9">
        <v>32082.431614945956</v>
      </c>
    </row>
    <row r="10015" spans="1:9" x14ac:dyDescent="0.25">
      <c r="A10015">
        <f t="shared" si="157"/>
        <v>200.26000000000002</v>
      </c>
      <c r="B10015" s="10">
        <v>200.14000000000001</v>
      </c>
      <c r="C10015" s="11"/>
      <c r="D10015" s="11">
        <v>40.142794751426408</v>
      </c>
      <c r="E10015" s="11">
        <v>48.162539562964326</v>
      </c>
      <c r="F10015" s="11">
        <v>48.362607636312134</v>
      </c>
      <c r="G10015" s="11">
        <v>129885.04220484027</v>
      </c>
      <c r="H10015" s="11">
        <v>32041</v>
      </c>
      <c r="I10015" s="12">
        <v>32080.705433972573</v>
      </c>
    </row>
    <row r="10016" spans="1:9" x14ac:dyDescent="0.25">
      <c r="A10016">
        <f t="shared" si="157"/>
        <v>200.28000000000003</v>
      </c>
      <c r="B10016" s="7">
        <v>200.16000000000003</v>
      </c>
      <c r="C10016" s="8"/>
      <c r="D10016" s="8">
        <v>40.144444056271965</v>
      </c>
      <c r="E10016" s="8">
        <v>48.163757319152303</v>
      </c>
      <c r="F10016" s="8">
        <v>48.363817805196483</v>
      </c>
      <c r="G10016" s="8">
        <v>129880.11631844621</v>
      </c>
      <c r="H10016" s="8">
        <v>32042</v>
      </c>
      <c r="I10016" s="9">
        <v>32078.979246151663</v>
      </c>
    </row>
    <row r="10017" spans="1:9" x14ac:dyDescent="0.25">
      <c r="A10017">
        <f t="shared" si="157"/>
        <v>200.30000000000004</v>
      </c>
      <c r="B10017" s="10">
        <v>200.18000000000004</v>
      </c>
      <c r="C10017" s="11"/>
      <c r="D10017" s="11">
        <v>40.14609327236716</v>
      </c>
      <c r="E10017" s="11">
        <v>48.164974984897093</v>
      </c>
      <c r="F10017" s="11">
        <v>48.365027884197502</v>
      </c>
      <c r="G10017" s="11">
        <v>129875.19079554074</v>
      </c>
      <c r="H10017" s="11">
        <v>32044</v>
      </c>
      <c r="I10017" s="12">
        <v>32077.253051521344</v>
      </c>
    </row>
    <row r="10018" spans="1:9" x14ac:dyDescent="0.25">
      <c r="A10018">
        <f t="shared" si="157"/>
        <v>200.32000000000002</v>
      </c>
      <c r="B10018" s="7">
        <v>200.20000000000002</v>
      </c>
      <c r="C10018" s="8"/>
      <c r="D10018" s="8">
        <v>40.147742399711639</v>
      </c>
      <c r="E10018" s="8">
        <v>48.166192560207854</v>
      </c>
      <c r="F10018" s="8">
        <v>48.366237873324309</v>
      </c>
      <c r="G10018" s="8">
        <v>129870.26563608766</v>
      </c>
      <c r="H10018" s="8">
        <v>32046</v>
      </c>
      <c r="I10018" s="9">
        <v>32075.52685011971</v>
      </c>
    </row>
    <row r="10019" spans="1:9" x14ac:dyDescent="0.25">
      <c r="A10019">
        <f t="shared" si="157"/>
        <v>200.34000000000003</v>
      </c>
      <c r="B10019" s="10">
        <v>200.22000000000003</v>
      </c>
      <c r="C10019" s="11"/>
      <c r="D10019" s="11">
        <v>40.149391438305059</v>
      </c>
      <c r="E10019" s="11">
        <v>48.167410045093767</v>
      </c>
      <c r="F10019" s="11">
        <v>48.367447772586019</v>
      </c>
      <c r="G10019" s="11">
        <v>129865.34084005072</v>
      </c>
      <c r="H10019" s="11">
        <v>32047</v>
      </c>
      <c r="I10019" s="12">
        <v>32073.800641984846</v>
      </c>
    </row>
    <row r="10020" spans="1:9" x14ac:dyDescent="0.25">
      <c r="A10020">
        <f t="shared" si="157"/>
        <v>200.36000000000004</v>
      </c>
      <c r="B10020" s="7">
        <v>200.24000000000004</v>
      </c>
      <c r="C10020" s="8"/>
      <c r="D10020" s="8">
        <v>40.151040388147074</v>
      </c>
      <c r="E10020" s="8">
        <v>48.168627439563998</v>
      </c>
      <c r="F10020" s="8">
        <v>48.368657581991741</v>
      </c>
      <c r="G10020" s="8">
        <v>129860.41640739376</v>
      </c>
      <c r="H10020" s="8">
        <v>32049</v>
      </c>
      <c r="I10020" s="9">
        <v>32072.074427154825</v>
      </c>
    </row>
    <row r="10021" spans="1:9" x14ac:dyDescent="0.25">
      <c r="A10021">
        <f t="shared" si="157"/>
        <v>200.38000000000002</v>
      </c>
      <c r="B10021" s="10">
        <v>200.26000000000002</v>
      </c>
      <c r="C10021" s="11"/>
      <c r="D10021" s="11">
        <v>40.152689249237341</v>
      </c>
      <c r="E10021" s="11">
        <v>48.169844743627714</v>
      </c>
      <c r="F10021" s="11">
        <v>48.369867301550599</v>
      </c>
      <c r="G10021" s="11">
        <v>129855.49233808057</v>
      </c>
      <c r="H10021" s="11">
        <v>32051</v>
      </c>
      <c r="I10021" s="12">
        <v>32070.348205667702</v>
      </c>
    </row>
    <row r="10022" spans="1:9" x14ac:dyDescent="0.25">
      <c r="A10022">
        <f t="shared" si="157"/>
        <v>200.40000000000003</v>
      </c>
      <c r="B10022" s="7">
        <v>200.28000000000003</v>
      </c>
      <c r="C10022" s="8"/>
      <c r="D10022" s="8">
        <v>40.154338021575519</v>
      </c>
      <c r="E10022" s="8">
        <v>48.171061957294093</v>
      </c>
      <c r="F10022" s="8">
        <v>48.371076931271688</v>
      </c>
      <c r="G10022" s="8">
        <v>129850.56863207495</v>
      </c>
      <c r="H10022" s="8">
        <v>32052</v>
      </c>
      <c r="I10022" s="9">
        <v>32068.621977561514</v>
      </c>
    </row>
    <row r="10023" spans="1:9" x14ac:dyDescent="0.25">
      <c r="A10023">
        <f t="shared" si="157"/>
        <v>200.42000000000004</v>
      </c>
      <c r="B10023" s="10">
        <v>200.30000000000004</v>
      </c>
      <c r="C10023" s="11"/>
      <c r="D10023" s="11">
        <v>40.155986705161268</v>
      </c>
      <c r="E10023" s="11">
        <v>48.172279080572281</v>
      </c>
      <c r="F10023" s="11">
        <v>48.372286471164124</v>
      </c>
      <c r="G10023" s="11">
        <v>129845.64528934075</v>
      </c>
      <c r="H10023" s="11">
        <v>32054</v>
      </c>
      <c r="I10023" s="12">
        <v>32066.895742874294</v>
      </c>
    </row>
    <row r="10024" spans="1:9" x14ac:dyDescent="0.25">
      <c r="A10024">
        <f t="shared" si="157"/>
        <v>200.44000000000003</v>
      </c>
      <c r="B10024" s="7">
        <v>200.32000000000002</v>
      </c>
      <c r="C10024" s="8"/>
      <c r="D10024" s="8">
        <v>40.157635299994254</v>
      </c>
      <c r="E10024" s="8">
        <v>48.173496113471458</v>
      </c>
      <c r="F10024" s="8">
        <v>48.373495921237023</v>
      </c>
      <c r="G10024" s="8">
        <v>129840.72230984177</v>
      </c>
      <c r="H10024" s="8">
        <v>32056</v>
      </c>
      <c r="I10024" s="9">
        <v>32065.169501644054</v>
      </c>
    </row>
    <row r="10025" spans="1:9" x14ac:dyDescent="0.25">
      <c r="A10025">
        <f t="shared" si="157"/>
        <v>200.46000000000004</v>
      </c>
      <c r="B10025" s="10">
        <v>200.34000000000003</v>
      </c>
      <c r="C10025" s="11"/>
      <c r="D10025" s="11">
        <v>40.15928380607415</v>
      </c>
      <c r="E10025" s="11">
        <v>48.174713056000769</v>
      </c>
      <c r="F10025" s="11">
        <v>48.37470528149948</v>
      </c>
      <c r="G10025" s="11">
        <v>129835.79969354185</v>
      </c>
      <c r="H10025" s="11">
        <v>32057</v>
      </c>
      <c r="I10025" s="12">
        <v>32063.44325390879</v>
      </c>
    </row>
    <row r="10026" spans="1:9" x14ac:dyDescent="0.25">
      <c r="A10026">
        <f t="shared" si="157"/>
        <v>200.48000000000002</v>
      </c>
      <c r="B10026" s="7">
        <v>200.36</v>
      </c>
      <c r="C10026" s="8"/>
      <c r="D10026" s="8">
        <v>40.160932223400614</v>
      </c>
      <c r="E10026" s="8">
        <v>48.175929908169394</v>
      </c>
      <c r="F10026" s="8">
        <v>48.375914551960605</v>
      </c>
      <c r="G10026" s="8">
        <v>129830.87744040483</v>
      </c>
      <c r="H10026" s="8">
        <v>32059</v>
      </c>
      <c r="I10026" s="9">
        <v>32061.716999706488</v>
      </c>
    </row>
    <row r="10027" spans="1:9" x14ac:dyDescent="0.25">
      <c r="A10027">
        <f t="shared" si="157"/>
        <v>200.50000000000003</v>
      </c>
      <c r="B10027" s="10">
        <v>200.38000000000002</v>
      </c>
      <c r="C10027" s="11"/>
      <c r="D10027" s="11">
        <v>40.162580551973313</v>
      </c>
      <c r="E10027" s="11">
        <v>48.177146669986477</v>
      </c>
      <c r="F10027" s="11">
        <v>48.377123732629499</v>
      </c>
      <c r="G10027" s="11">
        <v>129825.95555039454</v>
      </c>
      <c r="H10027" s="11">
        <v>32061</v>
      </c>
      <c r="I10027" s="12">
        <v>32059.990739075118</v>
      </c>
    </row>
    <row r="10028" spans="1:9" x14ac:dyDescent="0.25">
      <c r="A10028">
        <f t="shared" si="157"/>
        <v>200.52000000000004</v>
      </c>
      <c r="B10028" s="7">
        <v>200.40000000000003</v>
      </c>
      <c r="C10028" s="8"/>
      <c r="D10028" s="8">
        <v>40.164228791791928</v>
      </c>
      <c r="E10028" s="8">
        <v>48.178363341461178</v>
      </c>
      <c r="F10028" s="8">
        <v>48.378332823515258</v>
      </c>
      <c r="G10028" s="8">
        <v>129821.03402347486</v>
      </c>
      <c r="H10028" s="8">
        <v>32063</v>
      </c>
      <c r="I10028" s="9">
        <v>32058.264472052637</v>
      </c>
    </row>
    <row r="10029" spans="1:9" x14ac:dyDescent="0.25">
      <c r="A10029">
        <f t="shared" si="157"/>
        <v>200.54000000000002</v>
      </c>
      <c r="B10029" s="10">
        <v>200.42000000000002</v>
      </c>
      <c r="C10029" s="11"/>
      <c r="D10029" s="11">
        <v>40.16587694285613</v>
      </c>
      <c r="E10029" s="11">
        <v>48.179579922602656</v>
      </c>
      <c r="F10029" s="11">
        <v>48.37954182462699</v>
      </c>
      <c r="G10029" s="11">
        <v>129816.11285960961</v>
      </c>
      <c r="H10029" s="11">
        <v>32064</v>
      </c>
      <c r="I10029" s="12">
        <v>32056.53819867699</v>
      </c>
    </row>
    <row r="10030" spans="1:9" x14ac:dyDescent="0.25">
      <c r="A10030">
        <f t="shared" si="157"/>
        <v>200.56000000000003</v>
      </c>
      <c r="B10030" s="7">
        <v>200.44000000000003</v>
      </c>
      <c r="C10030" s="8"/>
      <c r="D10030" s="8">
        <v>40.167525005165587</v>
      </c>
      <c r="E10030" s="8">
        <v>48.180796413420062</v>
      </c>
      <c r="F10030" s="8">
        <v>48.380750735973791</v>
      </c>
      <c r="G10030" s="8">
        <v>129811.19205876267</v>
      </c>
      <c r="H10030" s="8">
        <v>32066</v>
      </c>
      <c r="I10030" s="9">
        <v>32054.811918986095</v>
      </c>
    </row>
    <row r="10031" spans="1:9" x14ac:dyDescent="0.25">
      <c r="A10031">
        <f t="shared" si="157"/>
        <v>200.58000000000004</v>
      </c>
      <c r="B10031" s="10">
        <v>200.46000000000004</v>
      </c>
      <c r="C10031" s="11"/>
      <c r="D10031" s="11">
        <v>40.169172978719985</v>
      </c>
      <c r="E10031" s="11">
        <v>48.18201281392254</v>
      </c>
      <c r="F10031" s="11">
        <v>48.381959557564763</v>
      </c>
      <c r="G10031" s="11">
        <v>129806.27162089791</v>
      </c>
      <c r="H10031" s="11">
        <v>32068</v>
      </c>
      <c r="I10031" s="12">
        <v>32053.085633017876</v>
      </c>
    </row>
    <row r="10032" spans="1:9" x14ac:dyDescent="0.25">
      <c r="A10032">
        <f t="shared" si="157"/>
        <v>200.60000000000002</v>
      </c>
      <c r="B10032" s="7">
        <v>200.48000000000002</v>
      </c>
      <c r="C10032" s="8"/>
      <c r="D10032" s="8">
        <v>40.170820863518998</v>
      </c>
      <c r="E10032" s="8">
        <v>48.183229124119258</v>
      </c>
      <c r="F10032" s="8">
        <v>48.383168289408985</v>
      </c>
      <c r="G10032" s="8">
        <v>129801.3515459792</v>
      </c>
      <c r="H10032" s="8">
        <v>32069</v>
      </c>
      <c r="I10032" s="9">
        <v>32051.359340810228</v>
      </c>
    </row>
    <row r="10033" spans="1:9" x14ac:dyDescent="0.25">
      <c r="A10033">
        <f t="shared" si="157"/>
        <v>200.62000000000003</v>
      </c>
      <c r="B10033" s="10">
        <v>200.50000000000003</v>
      </c>
      <c r="C10033" s="11"/>
      <c r="D10033" s="11">
        <v>40.172468659562313</v>
      </c>
      <c r="E10033" s="11">
        <v>48.184445344019352</v>
      </c>
      <c r="F10033" s="11">
        <v>48.384376931515561</v>
      </c>
      <c r="G10033" s="11">
        <v>129796.43183397043</v>
      </c>
      <c r="H10033" s="11">
        <v>32071</v>
      </c>
      <c r="I10033" s="12">
        <v>32049.633042401034</v>
      </c>
    </row>
    <row r="10034" spans="1:9" x14ac:dyDescent="0.25">
      <c r="A10034">
        <f t="shared" si="157"/>
        <v>200.64000000000004</v>
      </c>
      <c r="B10034" s="7">
        <v>200.52000000000004</v>
      </c>
      <c r="C10034" s="8"/>
      <c r="D10034" s="8">
        <v>40.174116366849603</v>
      </c>
      <c r="E10034" s="8">
        <v>48.185661473631974</v>
      </c>
      <c r="F10034" s="8">
        <v>48.385585483893578</v>
      </c>
      <c r="G10034" s="8">
        <v>129791.51248483548</v>
      </c>
      <c r="H10034" s="8">
        <v>32073</v>
      </c>
      <c r="I10034" s="9">
        <v>32047.906737828165</v>
      </c>
    </row>
    <row r="10035" spans="1:9" x14ac:dyDescent="0.25">
      <c r="A10035">
        <f t="shared" si="157"/>
        <v>200.66000000000003</v>
      </c>
      <c r="B10035" s="10">
        <v>200.54000000000002</v>
      </c>
      <c r="C10035" s="11"/>
      <c r="D10035" s="11">
        <v>40.175763985380563</v>
      </c>
      <c r="E10035" s="11">
        <v>48.186877512966269</v>
      </c>
      <c r="F10035" s="11">
        <v>48.386793946552132</v>
      </c>
      <c r="G10035" s="11">
        <v>129786.59349853823</v>
      </c>
      <c r="H10035" s="11">
        <v>32074</v>
      </c>
      <c r="I10035" s="12">
        <v>32046.180427129482</v>
      </c>
    </row>
    <row r="10036" spans="1:9" x14ac:dyDescent="0.25">
      <c r="A10036">
        <f t="shared" si="157"/>
        <v>200.68000000000004</v>
      </c>
      <c r="B10036" s="7">
        <v>200.56000000000003</v>
      </c>
      <c r="C10036" s="8"/>
      <c r="D10036" s="8">
        <v>40.177411515154873</v>
      </c>
      <c r="E10036" s="8">
        <v>48.188093462031375</v>
      </c>
      <c r="F10036" s="8">
        <v>48.388002319500309</v>
      </c>
      <c r="G10036" s="8">
        <v>129781.6748750426</v>
      </c>
      <c r="H10036" s="8">
        <v>32076</v>
      </c>
      <c r="I10036" s="9">
        <v>32044.454110342824</v>
      </c>
    </row>
    <row r="10037" spans="1:9" x14ac:dyDescent="0.25">
      <c r="A10037">
        <f t="shared" si="157"/>
        <v>200.70000000000005</v>
      </c>
      <c r="B10037" s="10">
        <v>200.58000000000004</v>
      </c>
      <c r="C10037" s="11"/>
      <c r="D10037" s="11">
        <v>40.17905895617222</v>
      </c>
      <c r="E10037" s="11">
        <v>48.189309320836443</v>
      </c>
      <c r="F10037" s="11">
        <v>48.389210602747198</v>
      </c>
      <c r="G10037" s="11">
        <v>129776.75661431249</v>
      </c>
      <c r="H10037" s="11">
        <v>32078</v>
      </c>
      <c r="I10037" s="12">
        <v>32042.727787506017</v>
      </c>
    </row>
    <row r="10038" spans="1:9" x14ac:dyDescent="0.25">
      <c r="A10038">
        <f t="shared" si="157"/>
        <v>200.72000000000003</v>
      </c>
      <c r="B10038" s="7">
        <v>200.60000000000002</v>
      </c>
      <c r="C10038" s="8"/>
      <c r="D10038" s="8">
        <v>40.180706308432306</v>
      </c>
      <c r="E10038" s="8">
        <v>48.190525089390611</v>
      </c>
      <c r="F10038" s="8">
        <v>48.390418796301873</v>
      </c>
      <c r="G10038" s="8">
        <v>129771.8387163118</v>
      </c>
      <c r="H10038" s="8">
        <v>32079</v>
      </c>
      <c r="I10038" s="9">
        <v>32041.00145865688</v>
      </c>
    </row>
    <row r="10039" spans="1:9" x14ac:dyDescent="0.25">
      <c r="A10039">
        <f t="shared" si="157"/>
        <v>200.74000000000004</v>
      </c>
      <c r="B10039" s="10">
        <v>200.62000000000003</v>
      </c>
      <c r="C10039" s="11"/>
      <c r="D10039" s="11">
        <v>40.182353571934819</v>
      </c>
      <c r="E10039" s="11">
        <v>48.191740767703017</v>
      </c>
      <c r="F10039" s="11">
        <v>48.391626900173435</v>
      </c>
      <c r="G10039" s="11">
        <v>129766.92118100447</v>
      </c>
      <c r="H10039" s="11">
        <v>32081</v>
      </c>
      <c r="I10039" s="12">
        <v>32039.275123833209</v>
      </c>
    </row>
    <row r="10040" spans="1:9" x14ac:dyDescent="0.25">
      <c r="A10040">
        <f t="shared" si="157"/>
        <v>200.76000000000002</v>
      </c>
      <c r="B10040" s="7">
        <v>200.64000000000001</v>
      </c>
      <c r="C10040" s="8"/>
      <c r="D10040" s="8">
        <v>40.184000746679452</v>
      </c>
      <c r="E10040" s="8">
        <v>48.192956355782798</v>
      </c>
      <c r="F10040" s="8">
        <v>48.392834914370951</v>
      </c>
      <c r="G10040" s="8">
        <v>129762.00400835442</v>
      </c>
      <c r="H10040" s="8">
        <v>32083</v>
      </c>
      <c r="I10040" s="9">
        <v>32037.548783072791</v>
      </c>
    </row>
    <row r="10041" spans="1:9" x14ac:dyDescent="0.25">
      <c r="A10041">
        <f t="shared" si="157"/>
        <v>200.78000000000003</v>
      </c>
      <c r="B10041" s="10">
        <v>200.66000000000003</v>
      </c>
      <c r="C10041" s="11"/>
      <c r="D10041" s="11">
        <v>40.1856478326659</v>
      </c>
      <c r="E10041" s="11">
        <v>48.194171853639098</v>
      </c>
      <c r="F10041" s="11">
        <v>48.394042838903509</v>
      </c>
      <c r="G10041" s="11">
        <v>129757.08719832555</v>
      </c>
      <c r="H10041" s="11">
        <v>32084</v>
      </c>
      <c r="I10041" s="12">
        <v>32035.8224364134</v>
      </c>
    </row>
    <row r="10042" spans="1:9" x14ac:dyDescent="0.25">
      <c r="A10042">
        <f t="shared" si="157"/>
        <v>200.80000000000004</v>
      </c>
      <c r="B10042" s="7">
        <v>200.68000000000004</v>
      </c>
      <c r="C10042" s="8"/>
      <c r="D10042" s="8">
        <v>40.187294829893865</v>
      </c>
      <c r="E10042" s="8">
        <v>48.195387261281034</v>
      </c>
      <c r="F10042" s="8">
        <v>48.39525067378019</v>
      </c>
      <c r="G10042" s="8">
        <v>129752.17075088184</v>
      </c>
      <c r="H10042" s="8">
        <v>32086</v>
      </c>
      <c r="I10042" s="9">
        <v>32034.096083892786</v>
      </c>
    </row>
    <row r="10043" spans="1:9" x14ac:dyDescent="0.25">
      <c r="A10043">
        <f t="shared" si="157"/>
        <v>200.82000000000002</v>
      </c>
      <c r="B10043" s="10">
        <v>200.70000000000002</v>
      </c>
      <c r="C10043" s="11"/>
      <c r="D10043" s="11">
        <v>40.188941738363042</v>
      </c>
      <c r="E10043" s="11">
        <v>48.196602578717759</v>
      </c>
      <c r="F10043" s="11">
        <v>48.396458419010067</v>
      </c>
      <c r="G10043" s="11">
        <v>129747.25466598719</v>
      </c>
      <c r="H10043" s="11">
        <v>32088</v>
      </c>
      <c r="I10043" s="12">
        <v>32032.369725548699</v>
      </c>
    </row>
    <row r="10044" spans="1:9" x14ac:dyDescent="0.25">
      <c r="A10044">
        <f t="shared" si="157"/>
        <v>200.84000000000003</v>
      </c>
      <c r="B10044" s="7">
        <v>200.72000000000003</v>
      </c>
      <c r="C10044" s="8"/>
      <c r="D10044" s="8">
        <v>40.190588558073138</v>
      </c>
      <c r="E10044" s="8">
        <v>48.197817805958394</v>
      </c>
      <c r="F10044" s="8">
        <v>48.397666074602213</v>
      </c>
      <c r="G10044" s="8">
        <v>129742.33894360559</v>
      </c>
      <c r="H10044" s="8">
        <v>32089</v>
      </c>
      <c r="I10044" s="9">
        <v>32030.643361418865</v>
      </c>
    </row>
    <row r="10045" spans="1:9" x14ac:dyDescent="0.25">
      <c r="A10045">
        <f t="shared" si="157"/>
        <v>200.86000000000004</v>
      </c>
      <c r="B10045" s="10">
        <v>200.74000000000004</v>
      </c>
      <c r="C10045" s="11"/>
      <c r="D10045" s="11">
        <v>40.192235289023863</v>
      </c>
      <c r="E10045" s="11">
        <v>48.199032943012064</v>
      </c>
      <c r="F10045" s="11">
        <v>48.398873640565704</v>
      </c>
      <c r="G10045" s="11">
        <v>129737.42358370098</v>
      </c>
      <c r="H10045" s="11">
        <v>32091</v>
      </c>
      <c r="I10045" s="12">
        <v>32028.916991540998</v>
      </c>
    </row>
    <row r="10046" spans="1:9" x14ac:dyDescent="0.25">
      <c r="A10046">
        <f t="shared" si="157"/>
        <v>200.88000000000002</v>
      </c>
      <c r="B10046" s="7">
        <v>200.76000000000002</v>
      </c>
      <c r="C10046" s="8"/>
      <c r="D10046" s="8">
        <v>40.193881931214911</v>
      </c>
      <c r="E10046" s="8">
        <v>48.200247989887906</v>
      </c>
      <c r="F10046" s="8">
        <v>48.400081116909618</v>
      </c>
      <c r="G10046" s="8">
        <v>129732.50858623731</v>
      </c>
      <c r="H10046" s="8">
        <v>32093</v>
      </c>
      <c r="I10046" s="9">
        <v>32027.190615952801</v>
      </c>
    </row>
    <row r="10047" spans="1:9" x14ac:dyDescent="0.25">
      <c r="A10047">
        <f t="shared" si="157"/>
        <v>200.90000000000003</v>
      </c>
      <c r="B10047" s="10">
        <v>200.78000000000003</v>
      </c>
      <c r="C10047" s="11"/>
      <c r="D10047" s="11">
        <v>40.195528484646005</v>
      </c>
      <c r="E10047" s="11">
        <v>48.201462946595043</v>
      </c>
      <c r="F10047" s="11">
        <v>48.401288503643023</v>
      </c>
      <c r="G10047" s="11">
        <v>129727.59395117855</v>
      </c>
      <c r="H10047" s="11">
        <v>32094</v>
      </c>
      <c r="I10047" s="12">
        <v>32025.464234691961</v>
      </c>
    </row>
    <row r="10048" spans="1:9" x14ac:dyDescent="0.25">
      <c r="A10048">
        <f t="shared" si="157"/>
        <v>200.92000000000004</v>
      </c>
      <c r="B10048" s="7">
        <v>200.80000000000004</v>
      </c>
      <c r="C10048" s="8"/>
      <c r="D10048" s="8">
        <v>40.197174949316839</v>
      </c>
      <c r="E10048" s="8">
        <v>48.202677813142593</v>
      </c>
      <c r="F10048" s="8">
        <v>48.402495800774986</v>
      </c>
      <c r="G10048" s="8">
        <v>129722.67967848868</v>
      </c>
      <c r="H10048" s="8">
        <v>32096</v>
      </c>
      <c r="I10048" s="9">
        <v>32023.737847796147</v>
      </c>
    </row>
    <row r="10049" spans="1:9" x14ac:dyDescent="0.25">
      <c r="A10049">
        <f t="shared" si="157"/>
        <v>200.94000000000003</v>
      </c>
      <c r="B10049" s="10">
        <v>200.82000000000002</v>
      </c>
      <c r="C10049" s="11"/>
      <c r="D10049" s="11">
        <v>40.198821325227136</v>
      </c>
      <c r="E10049" s="11">
        <v>48.203892589539691</v>
      </c>
      <c r="F10049" s="11">
        <v>48.403703008314572</v>
      </c>
      <c r="G10049" s="11">
        <v>129717.76576813169</v>
      </c>
      <c r="H10049" s="11">
        <v>32098</v>
      </c>
      <c r="I10049" s="12">
        <v>32022.011455303018</v>
      </c>
    </row>
    <row r="10050" spans="1:9" x14ac:dyDescent="0.25">
      <c r="A10050">
        <f t="shared" si="157"/>
        <v>200.96000000000004</v>
      </c>
      <c r="B10050" s="7">
        <v>200.84000000000003</v>
      </c>
      <c r="C10050" s="8"/>
      <c r="D10050" s="8">
        <v>40.200467612376613</v>
      </c>
      <c r="E10050" s="8">
        <v>48.205107275795456</v>
      </c>
      <c r="F10050" s="8">
        <v>48.404910126270856</v>
      </c>
      <c r="G10050" s="8">
        <v>129712.85222007155</v>
      </c>
      <c r="H10050" s="8">
        <v>32100</v>
      </c>
      <c r="I10050" s="9">
        <v>32020.285057250218</v>
      </c>
    </row>
    <row r="10051" spans="1:9" x14ac:dyDescent="0.25">
      <c r="A10051">
        <f t="shared" si="157"/>
        <v>200.98000000000002</v>
      </c>
      <c r="B10051" s="10">
        <v>200.86</v>
      </c>
      <c r="C10051" s="11"/>
      <c r="D10051" s="11">
        <v>40.202113810764978</v>
      </c>
      <c r="E10051" s="11">
        <v>48.206321871919002</v>
      </c>
      <c r="F10051" s="11">
        <v>48.406117154652897</v>
      </c>
      <c r="G10051" s="11">
        <v>129707.93903427226</v>
      </c>
      <c r="H10051" s="11">
        <v>32101</v>
      </c>
      <c r="I10051" s="12">
        <v>32018.55865367538</v>
      </c>
    </row>
    <row r="10052" spans="1:9" x14ac:dyDescent="0.25">
      <c r="A10052">
        <f t="shared" si="157"/>
        <v>201.00000000000003</v>
      </c>
      <c r="B10052" s="7">
        <v>200.88000000000002</v>
      </c>
      <c r="C10052" s="8"/>
      <c r="D10052" s="8">
        <v>40.203759920391946</v>
      </c>
      <c r="E10052" s="8">
        <v>48.207536377919453</v>
      </c>
      <c r="F10052" s="8">
        <v>48.407324093469761</v>
      </c>
      <c r="G10052" s="8">
        <v>129703.02621069782</v>
      </c>
      <c r="H10052" s="8">
        <v>32103</v>
      </c>
      <c r="I10052" s="9">
        <v>32016.832244616115</v>
      </c>
    </row>
    <row r="10053" spans="1:9" x14ac:dyDescent="0.25">
      <c r="A10053">
        <f t="shared" si="157"/>
        <v>201.02000000000004</v>
      </c>
      <c r="B10053" s="10">
        <v>200.90000000000003</v>
      </c>
      <c r="C10053" s="11"/>
      <c r="D10053" s="11">
        <v>40.205405941257247</v>
      </c>
      <c r="E10053" s="11">
        <v>48.208750793805926</v>
      </c>
      <c r="F10053" s="11">
        <v>48.408530942730501</v>
      </c>
      <c r="G10053" s="11">
        <v>129698.11374931222</v>
      </c>
      <c r="H10053" s="11">
        <v>32105</v>
      </c>
      <c r="I10053" s="12">
        <v>32015.105830110027</v>
      </c>
    </row>
    <row r="10054" spans="1:9" x14ac:dyDescent="0.25">
      <c r="A10054">
        <f t="shared" si="157"/>
        <v>201.04000000000002</v>
      </c>
      <c r="B10054" s="7">
        <v>200.92000000000002</v>
      </c>
      <c r="C10054" s="8"/>
      <c r="D10054" s="8">
        <v>40.207051873360605</v>
      </c>
      <c r="E10054" s="8">
        <v>48.20996511958753</v>
      </c>
      <c r="F10054" s="8">
        <v>48.409737702444183</v>
      </c>
      <c r="G10054" s="8">
        <v>129693.2016500795</v>
      </c>
      <c r="H10054" s="8">
        <v>32106</v>
      </c>
      <c r="I10054" s="9">
        <v>32013.379410194702</v>
      </c>
    </row>
    <row r="10055" spans="1:9" x14ac:dyDescent="0.25">
      <c r="A10055">
        <f t="shared" si="157"/>
        <v>201.06000000000003</v>
      </c>
      <c r="B10055" s="10">
        <v>200.94000000000003</v>
      </c>
      <c r="C10055" s="11"/>
      <c r="D10055" s="11">
        <v>40.208697716701728</v>
      </c>
      <c r="E10055" s="11">
        <v>48.211179355273387</v>
      </c>
      <c r="F10055" s="11">
        <v>48.410944372619873</v>
      </c>
      <c r="G10055" s="11">
        <v>129688.28991296364</v>
      </c>
      <c r="H10055" s="11">
        <v>32108</v>
      </c>
      <c r="I10055" s="12">
        <v>32011.65298490772</v>
      </c>
    </row>
    <row r="10056" spans="1:9" x14ac:dyDescent="0.25">
      <c r="A10056">
        <f t="shared" si="157"/>
        <v>201.08000000000004</v>
      </c>
      <c r="B10056" s="7">
        <v>200.96000000000004</v>
      </c>
      <c r="C10056" s="8"/>
      <c r="D10056" s="8">
        <v>40.210343471280353</v>
      </c>
      <c r="E10056" s="8">
        <v>48.212393500872601</v>
      </c>
      <c r="F10056" s="8">
        <v>48.412150953266611</v>
      </c>
      <c r="G10056" s="8">
        <v>129683.37853792869</v>
      </c>
      <c r="H10056" s="8">
        <v>32110</v>
      </c>
      <c r="I10056" s="9">
        <v>32009.926554286631</v>
      </c>
    </row>
    <row r="10057" spans="1:9" x14ac:dyDescent="0.25">
      <c r="A10057">
        <f t="shared" si="157"/>
        <v>201.10000000000002</v>
      </c>
      <c r="B10057" s="10">
        <v>200.98000000000002</v>
      </c>
      <c r="C10057" s="11"/>
      <c r="D10057" s="11">
        <v>40.211989137096211</v>
      </c>
      <c r="E10057" s="11">
        <v>48.213607556394287</v>
      </c>
      <c r="F10057" s="11">
        <v>48.413357444393469</v>
      </c>
      <c r="G10057" s="11">
        <v>129678.46752493868</v>
      </c>
      <c r="H10057" s="11">
        <v>32111</v>
      </c>
      <c r="I10057" s="12">
        <v>32008.200118368983</v>
      </c>
    </row>
    <row r="10058" spans="1:9" x14ac:dyDescent="0.25">
      <c r="A10058">
        <f t="shared" ref="A10058:A10121" si="158">B10058+$A$8</f>
        <v>201.12000000000003</v>
      </c>
      <c r="B10058" s="7">
        <v>201.00000000000003</v>
      </c>
      <c r="C10058" s="8"/>
      <c r="D10058" s="8">
        <v>40.213634714149023</v>
      </c>
      <c r="E10058" s="8">
        <v>48.214821521847554</v>
      </c>
      <c r="F10058" s="8">
        <v>48.414563846009486</v>
      </c>
      <c r="G10058" s="8">
        <v>129673.55687395763</v>
      </c>
      <c r="H10058" s="8">
        <v>32113</v>
      </c>
      <c r="I10058" s="9">
        <v>32006.473677192313</v>
      </c>
    </row>
    <row r="10059" spans="1:9" x14ac:dyDescent="0.25">
      <c r="A10059">
        <f t="shared" si="158"/>
        <v>201.14000000000004</v>
      </c>
      <c r="B10059" s="10">
        <v>201.02000000000004</v>
      </c>
      <c r="C10059" s="11"/>
      <c r="D10059" s="11">
        <v>40.215280202438521</v>
      </c>
      <c r="E10059" s="11">
        <v>48.216035397241505</v>
      </c>
      <c r="F10059" s="11">
        <v>48.415770158123728</v>
      </c>
      <c r="G10059" s="11">
        <v>129668.64658494957</v>
      </c>
      <c r="H10059" s="11">
        <v>32115</v>
      </c>
      <c r="I10059" s="12">
        <v>32004.747230794128</v>
      </c>
    </row>
    <row r="10060" spans="1:9" x14ac:dyDescent="0.25">
      <c r="A10060">
        <f t="shared" si="158"/>
        <v>201.16000000000003</v>
      </c>
      <c r="B10060" s="7">
        <v>201.04000000000002</v>
      </c>
      <c r="C10060" s="8"/>
      <c r="D10060" s="8">
        <v>40.216925601964448</v>
      </c>
      <c r="E10060" s="8">
        <v>48.217249182585256</v>
      </c>
      <c r="F10060" s="8">
        <v>48.416976380745226</v>
      </c>
      <c r="G10060" s="8">
        <v>129663.73665787859</v>
      </c>
      <c r="H10060" s="8">
        <v>32116</v>
      </c>
      <c r="I10060" s="9">
        <v>32003.02077921194</v>
      </c>
    </row>
    <row r="10061" spans="1:9" x14ac:dyDescent="0.25">
      <c r="A10061">
        <f t="shared" si="158"/>
        <v>201.18000000000004</v>
      </c>
      <c r="B10061" s="10">
        <v>201.06000000000003</v>
      </c>
      <c r="C10061" s="11"/>
      <c r="D10061" s="11">
        <v>40.218570912726527</v>
      </c>
      <c r="E10061" s="11">
        <v>48.218462877887902</v>
      </c>
      <c r="F10061" s="11">
        <v>48.418182513883046</v>
      </c>
      <c r="G10061" s="11">
        <v>129658.82709270871</v>
      </c>
      <c r="H10061" s="11">
        <v>32118</v>
      </c>
      <c r="I10061" s="12">
        <v>32001.294322483234</v>
      </c>
    </row>
    <row r="10062" spans="1:9" x14ac:dyDescent="0.25">
      <c r="A10062">
        <f t="shared" si="158"/>
        <v>201.20000000000005</v>
      </c>
      <c r="B10062" s="7">
        <v>201.08000000000004</v>
      </c>
      <c r="C10062" s="8"/>
      <c r="D10062" s="8">
        <v>40.220216134724502</v>
      </c>
      <c r="E10062" s="8">
        <v>48.219676483158544</v>
      </c>
      <c r="F10062" s="8">
        <v>48.419388557546235</v>
      </c>
      <c r="G10062" s="8">
        <v>129653.91788940401</v>
      </c>
      <c r="H10062" s="8">
        <v>32120</v>
      </c>
      <c r="I10062" s="9">
        <v>31999.567860645482</v>
      </c>
    </row>
    <row r="10063" spans="1:9" x14ac:dyDescent="0.25">
      <c r="A10063">
        <f t="shared" si="158"/>
        <v>201.22000000000003</v>
      </c>
      <c r="B10063" s="10">
        <v>201.10000000000002</v>
      </c>
      <c r="C10063" s="11"/>
      <c r="D10063" s="11">
        <v>40.221861267958118</v>
      </c>
      <c r="E10063" s="11">
        <v>48.220889998406285</v>
      </c>
      <c r="F10063" s="11">
        <v>48.420594511743829</v>
      </c>
      <c r="G10063" s="11">
        <v>129649.00904792853</v>
      </c>
      <c r="H10063" s="11">
        <v>32121</v>
      </c>
      <c r="I10063" s="12">
        <v>31997.841393736147</v>
      </c>
    </row>
    <row r="10064" spans="1:9" x14ac:dyDescent="0.25">
      <c r="A10064">
        <f t="shared" si="158"/>
        <v>201.24000000000004</v>
      </c>
      <c r="B10064" s="7">
        <v>201.12000000000003</v>
      </c>
      <c r="C10064" s="8"/>
      <c r="D10064" s="8">
        <v>40.223506312427105</v>
      </c>
      <c r="E10064" s="8">
        <v>48.222103423640228</v>
      </c>
      <c r="F10064" s="8">
        <v>48.421800376484875</v>
      </c>
      <c r="G10064" s="8">
        <v>129644.10056824637</v>
      </c>
      <c r="H10064" s="8">
        <v>32123</v>
      </c>
      <c r="I10064" s="9">
        <v>31996.11492179268</v>
      </c>
    </row>
    <row r="10065" spans="1:9" x14ac:dyDescent="0.25">
      <c r="A10065">
        <f t="shared" si="158"/>
        <v>201.26000000000002</v>
      </c>
      <c r="B10065" s="10">
        <v>201.14000000000001</v>
      </c>
      <c r="C10065" s="11"/>
      <c r="D10065" s="11">
        <v>40.225151268131206</v>
      </c>
      <c r="E10065" s="11">
        <v>48.223316758869473</v>
      </c>
      <c r="F10065" s="11">
        <v>48.423006151778416</v>
      </c>
      <c r="G10065" s="11">
        <v>129639.1924503216</v>
      </c>
      <c r="H10065" s="11">
        <v>32125</v>
      </c>
      <c r="I10065" s="12">
        <v>31994.388444852506</v>
      </c>
    </row>
    <row r="10066" spans="1:9" x14ac:dyDescent="0.25">
      <c r="A10066">
        <f t="shared" si="158"/>
        <v>201.28000000000003</v>
      </c>
      <c r="B10066" s="7">
        <v>201.16000000000003</v>
      </c>
      <c r="C10066" s="8"/>
      <c r="D10066" s="8">
        <v>40.226796135070174</v>
      </c>
      <c r="E10066" s="8">
        <v>48.224530004103102</v>
      </c>
      <c r="F10066" s="8">
        <v>48.424211837633493</v>
      </c>
      <c r="G10066" s="8">
        <v>129634.28469411829</v>
      </c>
      <c r="H10066" s="8">
        <v>32126</v>
      </c>
      <c r="I10066" s="9">
        <v>31992.661962953047</v>
      </c>
    </row>
    <row r="10067" spans="1:9" x14ac:dyDescent="0.25">
      <c r="A10067">
        <f t="shared" si="158"/>
        <v>201.30000000000004</v>
      </c>
      <c r="B10067" s="10">
        <v>201.18000000000004</v>
      </c>
      <c r="C10067" s="11"/>
      <c r="D10067" s="11">
        <v>40.228440913243759</v>
      </c>
      <c r="E10067" s="11">
        <v>48.22574315935023</v>
      </c>
      <c r="F10067" s="11">
        <v>48.425417434059142</v>
      </c>
      <c r="G10067" s="11">
        <v>129629.37729960056</v>
      </c>
      <c r="H10067" s="11">
        <v>32128</v>
      </c>
      <c r="I10067" s="12">
        <v>31990.935476131708</v>
      </c>
    </row>
    <row r="10068" spans="1:9" x14ac:dyDescent="0.25">
      <c r="A10068">
        <f t="shared" si="158"/>
        <v>201.32000000000002</v>
      </c>
      <c r="B10068" s="7">
        <v>201.20000000000002</v>
      </c>
      <c r="C10068" s="8"/>
      <c r="D10068" s="8">
        <v>40.230085602651698</v>
      </c>
      <c r="E10068" s="8">
        <v>48.226956224619933</v>
      </c>
      <c r="F10068" s="8">
        <v>48.426622941064409</v>
      </c>
      <c r="G10068" s="8">
        <v>129624.47026673247</v>
      </c>
      <c r="H10068" s="8">
        <v>32130</v>
      </c>
      <c r="I10068" s="9">
        <v>31989.208984425881</v>
      </c>
    </row>
    <row r="10069" spans="1:9" x14ac:dyDescent="0.25">
      <c r="A10069">
        <f t="shared" si="158"/>
        <v>201.34000000000003</v>
      </c>
      <c r="B10069" s="10">
        <v>201.22000000000003</v>
      </c>
      <c r="C10069" s="11"/>
      <c r="D10069" s="11">
        <v>40.231730203293743</v>
      </c>
      <c r="E10069" s="11">
        <v>48.228169199921304</v>
      </c>
      <c r="F10069" s="11">
        <v>48.427828358658324</v>
      </c>
      <c r="G10069" s="11">
        <v>129619.56359547816</v>
      </c>
      <c r="H10069" s="11">
        <v>32131</v>
      </c>
      <c r="I10069" s="12">
        <v>31987.482487872938</v>
      </c>
    </row>
    <row r="10070" spans="1:9" x14ac:dyDescent="0.25">
      <c r="A10070">
        <f t="shared" si="158"/>
        <v>201.36000000000004</v>
      </c>
      <c r="B10070" s="7">
        <v>201.24000000000004</v>
      </c>
      <c r="C10070" s="8"/>
      <c r="D10070" s="8">
        <v>40.23337471516966</v>
      </c>
      <c r="E10070" s="8">
        <v>48.229382085263445</v>
      </c>
      <c r="F10070" s="8">
        <v>48.42903368684992</v>
      </c>
      <c r="G10070" s="8">
        <v>129614.65728580172</v>
      </c>
      <c r="H10070" s="8">
        <v>32133</v>
      </c>
      <c r="I10070" s="9">
        <v>31985.755986510241</v>
      </c>
    </row>
    <row r="10071" spans="1:9" x14ac:dyDescent="0.25">
      <c r="A10071">
        <f t="shared" si="158"/>
        <v>201.38000000000002</v>
      </c>
      <c r="B10071" s="10">
        <v>201.26000000000002</v>
      </c>
      <c r="C10071" s="11"/>
      <c r="D10071" s="11">
        <v>40.235019138279192</v>
      </c>
      <c r="E10071" s="11">
        <v>48.230594880655431</v>
      </c>
      <c r="F10071" s="11">
        <v>48.430238925648233</v>
      </c>
      <c r="G10071" s="11">
        <v>129609.75133766727</v>
      </c>
      <c r="H10071" s="11">
        <v>32135</v>
      </c>
      <c r="I10071" s="12">
        <v>31984.029480375142</v>
      </c>
    </row>
    <row r="10072" spans="1:9" x14ac:dyDescent="0.25">
      <c r="A10072">
        <f t="shared" si="158"/>
        <v>201.40000000000003</v>
      </c>
      <c r="B10072" s="7">
        <v>201.28000000000003</v>
      </c>
      <c r="C10072" s="8"/>
      <c r="D10072" s="8">
        <v>40.236663472622098</v>
      </c>
      <c r="E10072" s="8">
        <v>48.231807586106356</v>
      </c>
      <c r="F10072" s="8">
        <v>48.431444075062295</v>
      </c>
      <c r="G10072" s="8">
        <v>129604.84575103893</v>
      </c>
      <c r="H10072" s="8">
        <v>32136</v>
      </c>
      <c r="I10072" s="9">
        <v>31982.302969504974</v>
      </c>
    </row>
    <row r="10073" spans="1:9" x14ac:dyDescent="0.25">
      <c r="A10073">
        <f t="shared" si="158"/>
        <v>201.42000000000004</v>
      </c>
      <c r="B10073" s="10">
        <v>201.30000000000004</v>
      </c>
      <c r="C10073" s="11"/>
      <c r="D10073" s="11">
        <v>40.238307718198136</v>
      </c>
      <c r="E10073" s="11">
        <v>48.233020201625308</v>
      </c>
      <c r="F10073" s="11">
        <v>48.432649135101137</v>
      </c>
      <c r="G10073" s="11">
        <v>129599.94052588081</v>
      </c>
      <c r="H10073" s="11">
        <v>32138</v>
      </c>
      <c r="I10073" s="12">
        <v>31980.576453937054</v>
      </c>
    </row>
    <row r="10074" spans="1:9" x14ac:dyDescent="0.25">
      <c r="A10074">
        <f t="shared" si="158"/>
        <v>201.44000000000003</v>
      </c>
      <c r="B10074" s="7">
        <v>201.32000000000002</v>
      </c>
      <c r="C10074" s="8"/>
      <c r="D10074" s="8">
        <v>40.239951875007065</v>
      </c>
      <c r="E10074" s="8">
        <v>48.234232727221361</v>
      </c>
      <c r="F10074" s="8">
        <v>48.433854105773783</v>
      </c>
      <c r="G10074" s="8">
        <v>129595.03566215708</v>
      </c>
      <c r="H10074" s="8">
        <v>32140</v>
      </c>
      <c r="I10074" s="9">
        <v>31978.849933708691</v>
      </c>
    </row>
    <row r="10075" spans="1:9" x14ac:dyDescent="0.25">
      <c r="A10075">
        <f t="shared" si="158"/>
        <v>201.46000000000004</v>
      </c>
      <c r="B10075" s="10">
        <v>201.34000000000003</v>
      </c>
      <c r="C10075" s="11"/>
      <c r="D10075" s="11">
        <v>40.241595943048651</v>
      </c>
      <c r="E10075" s="11">
        <v>48.235445162903602</v>
      </c>
      <c r="F10075" s="11">
        <v>48.435058987089263</v>
      </c>
      <c r="G10075" s="11">
        <v>129590.13115983186</v>
      </c>
      <c r="H10075" s="11">
        <v>32141</v>
      </c>
      <c r="I10075" s="12">
        <v>31977.12340885718</v>
      </c>
    </row>
    <row r="10076" spans="1:9" x14ac:dyDescent="0.25">
      <c r="A10076">
        <f t="shared" si="158"/>
        <v>201.48000000000005</v>
      </c>
      <c r="B10076" s="7">
        <v>201.36000000000004</v>
      </c>
      <c r="C10076" s="8"/>
      <c r="D10076" s="8">
        <v>40.243239922322658</v>
      </c>
      <c r="E10076" s="8">
        <v>48.236657508681105</v>
      </c>
      <c r="F10076" s="8">
        <v>48.436263779056596</v>
      </c>
      <c r="G10076" s="8">
        <v>129585.22701886929</v>
      </c>
      <c r="H10076" s="8">
        <v>32143</v>
      </c>
      <c r="I10076" s="9">
        <v>31975.396879419794</v>
      </c>
    </row>
    <row r="10077" spans="1:9" x14ac:dyDescent="0.25">
      <c r="A10077">
        <f t="shared" si="158"/>
        <v>201.50000000000003</v>
      </c>
      <c r="B10077" s="10">
        <v>201.38000000000002</v>
      </c>
      <c r="C10077" s="11"/>
      <c r="D10077" s="11">
        <v>40.244883812828846</v>
      </c>
      <c r="E10077" s="11">
        <v>48.237869764562959</v>
      </c>
      <c r="F10077" s="11">
        <v>48.43746848168481</v>
      </c>
      <c r="G10077" s="11">
        <v>129580.32323923353</v>
      </c>
      <c r="H10077" s="11">
        <v>32145</v>
      </c>
      <c r="I10077" s="12">
        <v>31973.670345433795</v>
      </c>
    </row>
    <row r="10078" spans="1:9" x14ac:dyDescent="0.25">
      <c r="A10078">
        <f t="shared" si="158"/>
        <v>201.52000000000004</v>
      </c>
      <c r="B10078" s="7">
        <v>201.40000000000003</v>
      </c>
      <c r="C10078" s="8"/>
      <c r="D10078" s="8">
        <v>40.246527614566993</v>
      </c>
      <c r="E10078" s="8">
        <v>48.239081930558235</v>
      </c>
      <c r="F10078" s="8">
        <v>48.438673094982931</v>
      </c>
      <c r="G10078" s="8">
        <v>129575.41982088874</v>
      </c>
      <c r="H10078" s="8">
        <v>32147</v>
      </c>
      <c r="I10078" s="9">
        <v>31971.943806936441</v>
      </c>
    </row>
    <row r="10079" spans="1:9" x14ac:dyDescent="0.25">
      <c r="A10079">
        <f t="shared" si="158"/>
        <v>201.54000000000002</v>
      </c>
      <c r="B10079" s="10">
        <v>201.42000000000002</v>
      </c>
      <c r="C10079" s="11"/>
      <c r="D10079" s="11">
        <v>40.248171327536866</v>
      </c>
      <c r="E10079" s="11">
        <v>48.24029400667601</v>
      </c>
      <c r="F10079" s="11">
        <v>48.439877618959969</v>
      </c>
      <c r="G10079" s="11">
        <v>129570.5167637991</v>
      </c>
      <c r="H10079" s="11">
        <v>32148</v>
      </c>
      <c r="I10079" s="12">
        <v>31970.217263964962</v>
      </c>
    </row>
    <row r="10080" spans="1:9" x14ac:dyDescent="0.25">
      <c r="A10080">
        <f t="shared" si="158"/>
        <v>201.56000000000003</v>
      </c>
      <c r="B10080" s="7">
        <v>201.44000000000003</v>
      </c>
      <c r="C10080" s="8"/>
      <c r="D10080" s="8">
        <v>40.24981495173823</v>
      </c>
      <c r="E10080" s="8">
        <v>48.241505992925354</v>
      </c>
      <c r="F10080" s="8">
        <v>48.441082053624953</v>
      </c>
      <c r="G10080" s="8">
        <v>129565.61406792873</v>
      </c>
      <c r="H10080" s="8">
        <v>32150</v>
      </c>
      <c r="I10080" s="9">
        <v>31968.490716556582</v>
      </c>
    </row>
    <row r="10081" spans="1:9" x14ac:dyDescent="0.25">
      <c r="A10081">
        <f t="shared" si="158"/>
        <v>201.58000000000004</v>
      </c>
      <c r="B10081" s="10">
        <v>201.46000000000004</v>
      </c>
      <c r="C10081" s="11"/>
      <c r="D10081" s="11">
        <v>40.251458487170865</v>
      </c>
      <c r="E10081" s="11">
        <v>48.242717889315351</v>
      </c>
      <c r="F10081" s="11">
        <v>48.442286398986894</v>
      </c>
      <c r="G10081" s="11">
        <v>129560.71173324187</v>
      </c>
      <c r="H10081" s="11">
        <v>32152</v>
      </c>
      <c r="I10081" s="12">
        <v>31966.764164748507</v>
      </c>
    </row>
    <row r="10082" spans="1:9" x14ac:dyDescent="0.25">
      <c r="A10082">
        <f t="shared" si="158"/>
        <v>201.60000000000002</v>
      </c>
      <c r="B10082" s="7">
        <v>201.48000000000002</v>
      </c>
      <c r="C10082" s="8"/>
      <c r="D10082" s="8">
        <v>40.253101933834543</v>
      </c>
      <c r="E10082" s="8">
        <v>48.243929695855059</v>
      </c>
      <c r="F10082" s="8">
        <v>48.443490655054809</v>
      </c>
      <c r="G10082" s="8">
        <v>129555.80975970266</v>
      </c>
      <c r="H10082" s="8">
        <v>32153</v>
      </c>
      <c r="I10082" s="9">
        <v>31965.037608577935</v>
      </c>
    </row>
    <row r="10083" spans="1:9" x14ac:dyDescent="0.25">
      <c r="A10083">
        <f t="shared" si="158"/>
        <v>201.62000000000003</v>
      </c>
      <c r="B10083" s="10">
        <v>201.50000000000003</v>
      </c>
      <c r="C10083" s="11"/>
      <c r="D10083" s="11">
        <v>40.254745291729051</v>
      </c>
      <c r="E10083" s="11">
        <v>48.245141412553551</v>
      </c>
      <c r="F10083" s="11">
        <v>48.444694821837707</v>
      </c>
      <c r="G10083" s="11">
        <v>129550.9081472753</v>
      </c>
      <c r="H10083" s="11">
        <v>32155</v>
      </c>
      <c r="I10083" s="12">
        <v>31963.311048082043</v>
      </c>
    </row>
    <row r="10084" spans="1:9" x14ac:dyDescent="0.25">
      <c r="A10084">
        <f t="shared" si="158"/>
        <v>201.64000000000004</v>
      </c>
      <c r="B10084" s="7">
        <v>201.52000000000004</v>
      </c>
      <c r="C10084" s="8"/>
      <c r="D10084" s="8">
        <v>40.256388560854155</v>
      </c>
      <c r="E10084" s="8">
        <v>48.246353039419894</v>
      </c>
      <c r="F10084" s="8">
        <v>48.445898899344613</v>
      </c>
      <c r="G10084" s="8">
        <v>129546.006895924</v>
      </c>
      <c r="H10084" s="8">
        <v>32157</v>
      </c>
      <c r="I10084" s="9">
        <v>31961.584483298</v>
      </c>
    </row>
    <row r="10085" spans="1:9" x14ac:dyDescent="0.25">
      <c r="A10085">
        <f t="shared" si="158"/>
        <v>201.66000000000003</v>
      </c>
      <c r="B10085" s="10">
        <v>201.54000000000002</v>
      </c>
      <c r="C10085" s="11"/>
      <c r="D10085" s="11">
        <v>40.258031741209642</v>
      </c>
      <c r="E10085" s="11">
        <v>48.247564576463155</v>
      </c>
      <c r="F10085" s="11">
        <v>48.447102887584528</v>
      </c>
      <c r="G10085" s="11">
        <v>129541.10600561294</v>
      </c>
      <c r="H10085" s="11">
        <v>32158</v>
      </c>
      <c r="I10085" s="12">
        <v>31959.857914262953</v>
      </c>
    </row>
    <row r="10086" spans="1:9" x14ac:dyDescent="0.25">
      <c r="A10086">
        <f t="shared" si="158"/>
        <v>201.68000000000004</v>
      </c>
      <c r="B10086" s="7">
        <v>201.56000000000003</v>
      </c>
      <c r="C10086" s="8"/>
      <c r="D10086" s="8">
        <v>40.259674832795298</v>
      </c>
      <c r="E10086" s="8">
        <v>48.2487760236924</v>
      </c>
      <c r="F10086" s="8">
        <v>48.448306786566462</v>
      </c>
      <c r="G10086" s="8">
        <v>129536.20547630634</v>
      </c>
      <c r="H10086" s="8">
        <v>32160</v>
      </c>
      <c r="I10086" s="9">
        <v>31958.131341014043</v>
      </c>
    </row>
    <row r="10087" spans="1:9" x14ac:dyDescent="0.25">
      <c r="A10087">
        <f t="shared" si="158"/>
        <v>201.70000000000005</v>
      </c>
      <c r="B10087" s="10">
        <v>201.58000000000004</v>
      </c>
      <c r="C10087" s="11"/>
      <c r="D10087" s="11">
        <v>40.26131783561091</v>
      </c>
      <c r="E10087" s="11">
        <v>48.249987381116689</v>
      </c>
      <c r="F10087" s="11">
        <v>48.449510596299426</v>
      </c>
      <c r="G10087" s="11">
        <v>129531.3053079684</v>
      </c>
      <c r="H10087" s="11">
        <v>32162</v>
      </c>
      <c r="I10087" s="12">
        <v>31956.404763588394</v>
      </c>
    </row>
    <row r="10088" spans="1:9" x14ac:dyDescent="0.25">
      <c r="A10088">
        <f t="shared" si="158"/>
        <v>201.72000000000003</v>
      </c>
      <c r="B10088" s="7">
        <v>201.60000000000002</v>
      </c>
      <c r="C10088" s="8"/>
      <c r="D10088" s="8">
        <v>40.262960749656258</v>
      </c>
      <c r="E10088" s="8">
        <v>48.251198648745081</v>
      </c>
      <c r="F10088" s="8">
        <v>48.450714316792428</v>
      </c>
      <c r="G10088" s="8">
        <v>129526.40550056336</v>
      </c>
      <c r="H10088" s="8">
        <v>32163</v>
      </c>
      <c r="I10088" s="9">
        <v>31954.678182023119</v>
      </c>
    </row>
    <row r="10089" spans="1:9" x14ac:dyDescent="0.25">
      <c r="A10089">
        <f t="shared" si="158"/>
        <v>201.74000000000004</v>
      </c>
      <c r="B10089" s="10">
        <v>201.62000000000003</v>
      </c>
      <c r="C10089" s="11"/>
      <c r="D10089" s="11">
        <v>40.26460357493113</v>
      </c>
      <c r="E10089" s="11">
        <v>48.252409826586643</v>
      </c>
      <c r="F10089" s="11">
        <v>48.451917948054465</v>
      </c>
      <c r="G10089" s="11">
        <v>129521.50605405543</v>
      </c>
      <c r="H10089" s="11">
        <v>32165</v>
      </c>
      <c r="I10089" s="12">
        <v>31952.951596355309</v>
      </c>
    </row>
    <row r="10090" spans="1:9" x14ac:dyDescent="0.25">
      <c r="A10090">
        <f t="shared" si="158"/>
        <v>201.76000000000002</v>
      </c>
      <c r="B10090" s="7">
        <v>201.64000000000001</v>
      </c>
      <c r="C10090" s="8"/>
      <c r="D10090" s="8">
        <v>40.266246311435332</v>
      </c>
      <c r="E10090" s="8">
        <v>48.253620914650433</v>
      </c>
      <c r="F10090" s="8">
        <v>48.453121490094539</v>
      </c>
      <c r="G10090" s="8">
        <v>129516.60696840884</v>
      </c>
      <c r="H10090" s="8">
        <v>32167</v>
      </c>
      <c r="I10090" s="9">
        <v>31951.225006622051</v>
      </c>
    </row>
    <row r="10091" spans="1:9" x14ac:dyDescent="0.25">
      <c r="A10091">
        <f t="shared" si="158"/>
        <v>201.78000000000003</v>
      </c>
      <c r="B10091" s="10">
        <v>201.66000000000003</v>
      </c>
      <c r="C10091" s="11"/>
      <c r="D10091" s="11">
        <v>40.267888959168637</v>
      </c>
      <c r="E10091" s="11">
        <v>48.254831912945498</v>
      </c>
      <c r="F10091" s="11">
        <v>48.454324942921666</v>
      </c>
      <c r="G10091" s="11">
        <v>129511.70824358784</v>
      </c>
      <c r="H10091" s="11">
        <v>32168</v>
      </c>
      <c r="I10091" s="12">
        <v>31949.498412860408</v>
      </c>
    </row>
    <row r="10092" spans="1:9" x14ac:dyDescent="0.25">
      <c r="A10092">
        <f t="shared" si="158"/>
        <v>201.80000000000004</v>
      </c>
      <c r="B10092" s="7">
        <v>201.68000000000004</v>
      </c>
      <c r="C10092" s="8"/>
      <c r="D10092" s="8">
        <v>40.269531518130854</v>
      </c>
      <c r="E10092" s="8">
        <v>48.256042821480904</v>
      </c>
      <c r="F10092" s="8">
        <v>48.455528306544828</v>
      </c>
      <c r="G10092" s="8">
        <v>129506.80987955668</v>
      </c>
      <c r="H10092" s="8">
        <v>32170</v>
      </c>
      <c r="I10092" s="9">
        <v>31947.77181510744</v>
      </c>
    </row>
    <row r="10093" spans="1:9" x14ac:dyDescent="0.25">
      <c r="A10093">
        <f t="shared" si="158"/>
        <v>201.82000000000002</v>
      </c>
      <c r="B10093" s="10">
        <v>201.70000000000002</v>
      </c>
      <c r="C10093" s="11"/>
      <c r="D10093" s="11">
        <v>40.271173988321777</v>
      </c>
      <c r="E10093" s="11">
        <v>48.257253640265688</v>
      </c>
      <c r="F10093" s="11">
        <v>48.456731580973035</v>
      </c>
      <c r="G10093" s="11">
        <v>129501.91187627958</v>
      </c>
      <c r="H10093" s="11">
        <v>32172</v>
      </c>
      <c r="I10093" s="12">
        <v>31946.045213400183</v>
      </c>
    </row>
    <row r="10094" spans="1:9" x14ac:dyDescent="0.25">
      <c r="A10094">
        <f t="shared" si="158"/>
        <v>201.84000000000003</v>
      </c>
      <c r="B10094" s="7">
        <v>201.72000000000003</v>
      </c>
      <c r="C10094" s="8"/>
      <c r="D10094" s="8">
        <v>40.2728163697412</v>
      </c>
      <c r="E10094" s="8">
        <v>48.258464369308925</v>
      </c>
      <c r="F10094" s="8">
        <v>48.457934766215281</v>
      </c>
      <c r="G10094" s="8">
        <v>129497.01423372082</v>
      </c>
      <c r="H10094" s="8">
        <v>32173</v>
      </c>
      <c r="I10094" s="9">
        <v>31944.318607775665</v>
      </c>
    </row>
    <row r="10095" spans="1:9" x14ac:dyDescent="0.25">
      <c r="A10095">
        <f t="shared" si="158"/>
        <v>201.86000000000004</v>
      </c>
      <c r="B10095" s="10">
        <v>201.74000000000004</v>
      </c>
      <c r="C10095" s="11"/>
      <c r="D10095" s="11">
        <v>40.274458662388923</v>
      </c>
      <c r="E10095" s="11">
        <v>48.259675008619645</v>
      </c>
      <c r="F10095" s="11">
        <v>48.459137862280564</v>
      </c>
      <c r="G10095" s="11">
        <v>129492.11695184467</v>
      </c>
      <c r="H10095" s="11">
        <v>32175</v>
      </c>
      <c r="I10095" s="12">
        <v>31942.591998270902</v>
      </c>
    </row>
    <row r="10096" spans="1:9" x14ac:dyDescent="0.25">
      <c r="A10096">
        <f t="shared" si="158"/>
        <v>201.88000000000002</v>
      </c>
      <c r="B10096" s="7">
        <v>201.76000000000002</v>
      </c>
      <c r="C10096" s="8"/>
      <c r="D10096" s="8">
        <v>40.276100866264755</v>
      </c>
      <c r="E10096" s="8">
        <v>48.260885558206908</v>
      </c>
      <c r="F10096" s="8">
        <v>48.46034086917787</v>
      </c>
      <c r="G10096" s="8">
        <v>129487.22003061538</v>
      </c>
      <c r="H10096" s="8">
        <v>32177</v>
      </c>
      <c r="I10096" s="9">
        <v>31940.865384922887</v>
      </c>
    </row>
    <row r="10097" spans="1:9" x14ac:dyDescent="0.25">
      <c r="A10097">
        <f t="shared" si="158"/>
        <v>201.90000000000003</v>
      </c>
      <c r="B10097" s="10">
        <v>201.78000000000003</v>
      </c>
      <c r="C10097" s="11"/>
      <c r="D10097" s="11">
        <v>40.277742981368498</v>
      </c>
      <c r="E10097" s="11">
        <v>48.262096018079752</v>
      </c>
      <c r="F10097" s="11">
        <v>48.461543786916188</v>
      </c>
      <c r="G10097" s="11">
        <v>129482.32346999724</v>
      </c>
      <c r="H10097" s="11">
        <v>32178</v>
      </c>
      <c r="I10097" s="12">
        <v>31939.138767768607</v>
      </c>
    </row>
    <row r="10098" spans="1:9" x14ac:dyDescent="0.25">
      <c r="A10098">
        <f t="shared" si="158"/>
        <v>201.92000000000004</v>
      </c>
      <c r="B10098" s="7">
        <v>201.80000000000004</v>
      </c>
      <c r="C10098" s="8"/>
      <c r="D10098" s="8">
        <v>40.27938500769995</v>
      </c>
      <c r="E10098" s="8">
        <v>48.263306388247237</v>
      </c>
      <c r="F10098" s="8">
        <v>48.462746615504521</v>
      </c>
      <c r="G10098" s="8">
        <v>129477.42726995451</v>
      </c>
      <c r="H10098" s="8">
        <v>32180</v>
      </c>
      <c r="I10098" s="9">
        <v>31937.412146845036</v>
      </c>
    </row>
    <row r="10099" spans="1:9" x14ac:dyDescent="0.25">
      <c r="A10099">
        <f t="shared" si="158"/>
        <v>201.94000000000003</v>
      </c>
      <c r="B10099" s="10">
        <v>201.82000000000002</v>
      </c>
      <c r="C10099" s="11"/>
      <c r="D10099" s="11">
        <v>40.281026945258937</v>
      </c>
      <c r="E10099" s="11">
        <v>48.264516668718393</v>
      </c>
      <c r="F10099" s="11">
        <v>48.463949354951858</v>
      </c>
      <c r="G10099" s="11">
        <v>129472.53143045149</v>
      </c>
      <c r="H10099" s="11">
        <v>32182</v>
      </c>
      <c r="I10099" s="12">
        <v>31935.685522189124</v>
      </c>
    </row>
    <row r="10100" spans="1:9" x14ac:dyDescent="0.25">
      <c r="A10100">
        <f t="shared" si="158"/>
        <v>201.96000000000004</v>
      </c>
      <c r="B10100" s="7">
        <v>201.84000000000003</v>
      </c>
      <c r="C10100" s="8"/>
      <c r="D10100" s="8">
        <v>40.28266879404525</v>
      </c>
      <c r="E10100" s="8">
        <v>48.265726859502266</v>
      </c>
      <c r="F10100" s="8">
        <v>48.465152005267171</v>
      </c>
      <c r="G10100" s="8">
        <v>129467.63595145248</v>
      </c>
      <c r="H10100" s="8">
        <v>32183</v>
      </c>
      <c r="I10100" s="9">
        <v>31933.958893837818</v>
      </c>
    </row>
    <row r="10101" spans="1:9" x14ac:dyDescent="0.25">
      <c r="A10101">
        <f t="shared" si="158"/>
        <v>201.98000000000005</v>
      </c>
      <c r="B10101" s="10">
        <v>201.86000000000004</v>
      </c>
      <c r="C10101" s="11"/>
      <c r="D10101" s="11">
        <v>40.284310554058713</v>
      </c>
      <c r="E10101" s="11">
        <v>48.266936960607893</v>
      </c>
      <c r="F10101" s="11">
        <v>48.466354566459458</v>
      </c>
      <c r="G10101" s="11">
        <v>129462.74083292176</v>
      </c>
      <c r="H10101" s="11">
        <v>32185</v>
      </c>
      <c r="I10101" s="12">
        <v>31932.232261828049</v>
      </c>
    </row>
    <row r="10102" spans="1:9" x14ac:dyDescent="0.25">
      <c r="A10102">
        <f t="shared" si="158"/>
        <v>202.00000000000003</v>
      </c>
      <c r="B10102" s="7">
        <v>201.88000000000002</v>
      </c>
      <c r="C10102" s="8"/>
      <c r="D10102" s="8">
        <v>40.285952225299134</v>
      </c>
      <c r="E10102" s="8">
        <v>48.26814697204432</v>
      </c>
      <c r="F10102" s="8">
        <v>48.467557038537699</v>
      </c>
      <c r="G10102" s="8">
        <v>129457.84607482365</v>
      </c>
      <c r="H10102" s="8">
        <v>32187</v>
      </c>
      <c r="I10102" s="9">
        <v>31930.505626196729</v>
      </c>
    </row>
    <row r="10103" spans="1:9" x14ac:dyDescent="0.25">
      <c r="A10103">
        <f t="shared" si="158"/>
        <v>202.02000000000004</v>
      </c>
      <c r="B10103" s="10">
        <v>201.90000000000003</v>
      </c>
      <c r="C10103" s="11"/>
      <c r="D10103" s="11">
        <v>40.287593807766328</v>
      </c>
      <c r="E10103" s="11">
        <v>48.269356893820586</v>
      </c>
      <c r="F10103" s="11">
        <v>48.468759421510882</v>
      </c>
      <c r="G10103" s="11">
        <v>129452.95167712246</v>
      </c>
      <c r="H10103" s="11">
        <v>32188</v>
      </c>
      <c r="I10103" s="12">
        <v>31928.77898698076</v>
      </c>
    </row>
    <row r="10104" spans="1:9" x14ac:dyDescent="0.25">
      <c r="A10104">
        <f t="shared" si="158"/>
        <v>202.04000000000002</v>
      </c>
      <c r="B10104" s="7">
        <v>201.92000000000002</v>
      </c>
      <c r="C10104" s="8"/>
      <c r="D10104" s="8">
        <v>40.289235301460124</v>
      </c>
      <c r="E10104" s="8">
        <v>48.270566725945727</v>
      </c>
      <c r="F10104" s="8">
        <v>48.469961715387981</v>
      </c>
      <c r="G10104" s="8">
        <v>129448.05763978251</v>
      </c>
      <c r="H10104" s="8">
        <v>32190</v>
      </c>
      <c r="I10104" s="9">
        <v>31927.052344217031</v>
      </c>
    </row>
    <row r="10105" spans="1:9" x14ac:dyDescent="0.25">
      <c r="A10105">
        <f t="shared" si="158"/>
        <v>202.06000000000003</v>
      </c>
      <c r="B10105" s="10">
        <v>201.94000000000003</v>
      </c>
      <c r="C10105" s="11"/>
      <c r="D10105" s="11">
        <v>40.290876706380324</v>
      </c>
      <c r="E10105" s="11">
        <v>48.271776468428762</v>
      </c>
      <c r="F10105" s="11">
        <v>48.471163920177979</v>
      </c>
      <c r="G10105" s="11">
        <v>129443.1639627681</v>
      </c>
      <c r="H10105" s="11">
        <v>32192</v>
      </c>
      <c r="I10105" s="12">
        <v>31925.325697942411</v>
      </c>
    </row>
    <row r="10106" spans="1:9" x14ac:dyDescent="0.25">
      <c r="A10106">
        <f t="shared" si="158"/>
        <v>202.08000000000004</v>
      </c>
      <c r="B10106" s="7">
        <v>201.96000000000004</v>
      </c>
      <c r="C10106" s="8"/>
      <c r="D10106" s="8">
        <v>40.292518022526757</v>
      </c>
      <c r="E10106" s="8">
        <v>48.272986121278741</v>
      </c>
      <c r="F10106" s="8">
        <v>48.472366035889848</v>
      </c>
      <c r="G10106" s="8">
        <v>129438.27064604359</v>
      </c>
      <c r="H10106" s="8">
        <v>32193</v>
      </c>
      <c r="I10106" s="9">
        <v>31923.599048193766</v>
      </c>
    </row>
    <row r="10107" spans="1:9" x14ac:dyDescent="0.25">
      <c r="A10107">
        <f t="shared" si="158"/>
        <v>202.10000000000002</v>
      </c>
      <c r="B10107" s="10">
        <v>201.98000000000002</v>
      </c>
      <c r="C10107" s="11"/>
      <c r="D10107" s="11">
        <v>40.294159249899252</v>
      </c>
      <c r="E10107" s="11">
        <v>48.27419568450469</v>
      </c>
      <c r="F10107" s="11">
        <v>48.473568062532571</v>
      </c>
      <c r="G10107" s="11">
        <v>129433.3776895733</v>
      </c>
      <c r="H10107" s="11">
        <v>32195</v>
      </c>
      <c r="I10107" s="12">
        <v>31921.872395007937</v>
      </c>
    </row>
    <row r="10108" spans="1:9" x14ac:dyDescent="0.25">
      <c r="A10108">
        <f t="shared" si="158"/>
        <v>202.12000000000003</v>
      </c>
      <c r="B10108" s="7">
        <v>202.00000000000003</v>
      </c>
      <c r="C10108" s="8"/>
      <c r="D10108" s="8">
        <v>40.295800388497632</v>
      </c>
      <c r="E10108" s="8">
        <v>48.275405158115639</v>
      </c>
      <c r="F10108" s="8">
        <v>48.474770000115129</v>
      </c>
      <c r="G10108" s="8">
        <v>129428.48509332158</v>
      </c>
      <c r="H10108" s="8">
        <v>32197</v>
      </c>
      <c r="I10108" s="9">
        <v>31920.145738421754</v>
      </c>
    </row>
    <row r="10109" spans="1:9" x14ac:dyDescent="0.25">
      <c r="A10109">
        <f t="shared" si="158"/>
        <v>202.14000000000004</v>
      </c>
      <c r="B10109" s="10">
        <v>202.02000000000004</v>
      </c>
      <c r="C10109" s="11"/>
      <c r="D10109" s="11">
        <v>40.297441438321719</v>
      </c>
      <c r="E10109" s="11">
        <v>48.276614542120619</v>
      </c>
      <c r="F10109" s="11">
        <v>48.475971848646481</v>
      </c>
      <c r="G10109" s="11">
        <v>129423.59285725276</v>
      </c>
      <c r="H10109" s="11">
        <v>32198</v>
      </c>
      <c r="I10109" s="12">
        <v>31918.419078472041</v>
      </c>
    </row>
    <row r="10110" spans="1:9" x14ac:dyDescent="0.25">
      <c r="A10110">
        <f t="shared" si="158"/>
        <v>202.16000000000003</v>
      </c>
      <c r="B10110" s="7">
        <v>202.04000000000002</v>
      </c>
      <c r="C10110" s="8"/>
      <c r="D10110" s="8">
        <v>40.299082399371343</v>
      </c>
      <c r="E10110" s="8">
        <v>48.277823836528647</v>
      </c>
      <c r="F10110" s="8">
        <v>48.477173608135601</v>
      </c>
      <c r="G10110" s="8">
        <v>129418.70098133122</v>
      </c>
      <c r="H10110" s="8">
        <v>32200</v>
      </c>
      <c r="I10110" s="9">
        <v>31916.692415195601</v>
      </c>
    </row>
    <row r="10111" spans="1:9" x14ac:dyDescent="0.25">
      <c r="A10111">
        <f t="shared" si="158"/>
        <v>202.18000000000004</v>
      </c>
      <c r="B10111" s="10">
        <v>202.06000000000003</v>
      </c>
      <c r="C10111" s="11"/>
      <c r="D10111" s="11">
        <v>40.300723271646334</v>
      </c>
      <c r="E10111" s="11">
        <v>48.279033041348754</v>
      </c>
      <c r="F10111" s="11">
        <v>48.478375278591471</v>
      </c>
      <c r="G10111" s="11">
        <v>129413.80946552129</v>
      </c>
      <c r="H10111" s="11">
        <v>32202</v>
      </c>
      <c r="I10111" s="12">
        <v>31914.96574862922</v>
      </c>
    </row>
    <row r="10112" spans="1:9" x14ac:dyDescent="0.25">
      <c r="A10112">
        <f t="shared" si="158"/>
        <v>202.20000000000005</v>
      </c>
      <c r="B10112" s="7">
        <v>202.08000000000004</v>
      </c>
      <c r="C10112" s="8"/>
      <c r="D10112" s="8">
        <v>40.302364055146533</v>
      </c>
      <c r="E10112" s="8">
        <v>48.280242156589964</v>
      </c>
      <c r="F10112" s="8">
        <v>48.479576860023045</v>
      </c>
      <c r="G10112" s="8">
        <v>129408.91830978736</v>
      </c>
      <c r="H10112" s="8">
        <v>32203</v>
      </c>
      <c r="I10112" s="9">
        <v>31913.239078809678</v>
      </c>
    </row>
    <row r="10113" spans="1:9" x14ac:dyDescent="0.25">
      <c r="A10113">
        <f t="shared" si="158"/>
        <v>202.22000000000003</v>
      </c>
      <c r="B10113" s="10">
        <v>202.10000000000002</v>
      </c>
      <c r="C10113" s="11"/>
      <c r="D10113" s="11">
        <v>40.304004749871766</v>
      </c>
      <c r="E10113" s="11">
        <v>48.2814511822613</v>
      </c>
      <c r="F10113" s="11">
        <v>48.480778352439302</v>
      </c>
      <c r="G10113" s="11">
        <v>129404.02751409379</v>
      </c>
      <c r="H10113" s="11">
        <v>32205</v>
      </c>
      <c r="I10113" s="12">
        <v>31911.512405773734</v>
      </c>
    </row>
    <row r="10114" spans="1:9" x14ac:dyDescent="0.25">
      <c r="A10114">
        <f t="shared" si="158"/>
        <v>202.24000000000004</v>
      </c>
      <c r="B10114" s="7">
        <v>202.12000000000003</v>
      </c>
      <c r="C10114" s="8"/>
      <c r="D10114" s="8">
        <v>40.305645355821866</v>
      </c>
      <c r="E10114" s="8">
        <v>48.28266011837178</v>
      </c>
      <c r="F10114" s="8">
        <v>48.481979755849196</v>
      </c>
      <c r="G10114" s="8">
        <v>129399.13707840496</v>
      </c>
      <c r="H10114" s="8">
        <v>32207</v>
      </c>
      <c r="I10114" s="9">
        <v>31909.785729558142</v>
      </c>
    </row>
    <row r="10115" spans="1:9" x14ac:dyDescent="0.25">
      <c r="A10115">
        <f t="shared" si="158"/>
        <v>202.26000000000002</v>
      </c>
      <c r="B10115" s="10">
        <v>202.14000000000001</v>
      </c>
      <c r="C10115" s="11"/>
      <c r="D10115" s="11">
        <v>40.307285872996687</v>
      </c>
      <c r="E10115" s="11">
        <v>48.28386896493042</v>
      </c>
      <c r="F10115" s="11">
        <v>48.483181070261701</v>
      </c>
      <c r="G10115" s="11">
        <v>129394.24700268527</v>
      </c>
      <c r="H10115" s="11">
        <v>32208</v>
      </c>
      <c r="I10115" s="12">
        <v>31908.05905019963</v>
      </c>
    </row>
    <row r="10116" spans="1:9" x14ac:dyDescent="0.25">
      <c r="A10116">
        <f t="shared" si="158"/>
        <v>202.28000000000003</v>
      </c>
      <c r="B10116" s="7">
        <v>202.16000000000003</v>
      </c>
      <c r="C10116" s="8"/>
      <c r="D10116" s="8">
        <v>40.308926301396056</v>
      </c>
      <c r="E10116" s="8">
        <v>48.285077721946237</v>
      </c>
      <c r="F10116" s="8">
        <v>48.484382295685769</v>
      </c>
      <c r="G10116" s="8">
        <v>129389.35728689909</v>
      </c>
      <c r="H10116" s="8">
        <v>32210</v>
      </c>
      <c r="I10116" s="9">
        <v>31906.332367734925</v>
      </c>
    </row>
    <row r="10117" spans="1:9" x14ac:dyDescent="0.25">
      <c r="A10117">
        <f t="shared" si="158"/>
        <v>202.30000000000004</v>
      </c>
      <c r="B10117" s="10">
        <v>202.18000000000004</v>
      </c>
      <c r="C10117" s="11"/>
      <c r="D10117" s="11">
        <v>40.310566641019818</v>
      </c>
      <c r="E10117" s="11">
        <v>48.286286389428255</v>
      </c>
      <c r="F10117" s="11">
        <v>48.485583432130369</v>
      </c>
      <c r="G10117" s="11">
        <v>129384.46793101082</v>
      </c>
      <c r="H10117" s="11">
        <v>32212</v>
      </c>
      <c r="I10117" s="12">
        <v>31904.605682200734</v>
      </c>
    </row>
    <row r="10118" spans="1:9" x14ac:dyDescent="0.25">
      <c r="A10118">
        <f t="shared" si="158"/>
        <v>202.32000000000002</v>
      </c>
      <c r="B10118" s="7">
        <v>202.20000000000002</v>
      </c>
      <c r="C10118" s="8"/>
      <c r="D10118" s="8">
        <v>40.312206891867824</v>
      </c>
      <c r="E10118" s="8">
        <v>48.287494967385484</v>
      </c>
      <c r="F10118" s="8">
        <v>48.486784479604459</v>
      </c>
      <c r="G10118" s="8">
        <v>129379.57893498485</v>
      </c>
      <c r="H10118" s="8">
        <v>32213</v>
      </c>
      <c r="I10118" s="9">
        <v>31902.878993633745</v>
      </c>
    </row>
    <row r="10119" spans="1:9" x14ac:dyDescent="0.25">
      <c r="A10119">
        <f t="shared" si="158"/>
        <v>202.34000000000003</v>
      </c>
      <c r="B10119" s="10">
        <v>202.22000000000003</v>
      </c>
      <c r="C10119" s="11"/>
      <c r="D10119" s="11">
        <v>40.313847053939909</v>
      </c>
      <c r="E10119" s="11">
        <v>48.288703455826926</v>
      </c>
      <c r="F10119" s="11">
        <v>48.487985438116993</v>
      </c>
      <c r="G10119" s="11">
        <v>129374.69029878563</v>
      </c>
      <c r="H10119" s="11">
        <v>32215</v>
      </c>
      <c r="I10119" s="12">
        <v>31901.152302070641</v>
      </c>
    </row>
    <row r="10120" spans="1:9" x14ac:dyDescent="0.25">
      <c r="A10120">
        <f t="shared" si="158"/>
        <v>202.36000000000004</v>
      </c>
      <c r="B10120" s="7">
        <v>202.24000000000004</v>
      </c>
      <c r="C10120" s="8"/>
      <c r="D10120" s="8">
        <v>40.315487127235926</v>
      </c>
      <c r="E10120" s="8">
        <v>48.289911854761613</v>
      </c>
      <c r="F10120" s="8">
        <v>48.489186307676938</v>
      </c>
      <c r="G10120" s="8">
        <v>129369.80202237754</v>
      </c>
      <c r="H10120" s="8">
        <v>32217</v>
      </c>
      <c r="I10120" s="9">
        <v>31899.425607548088</v>
      </c>
    </row>
    <row r="10121" spans="1:9" x14ac:dyDescent="0.25">
      <c r="A10121">
        <f t="shared" si="158"/>
        <v>202.38000000000002</v>
      </c>
      <c r="B10121" s="10">
        <v>202.26000000000002</v>
      </c>
      <c r="C10121" s="11"/>
      <c r="D10121" s="11">
        <v>40.317127111755724</v>
      </c>
      <c r="E10121" s="11">
        <v>48.291120164198531</v>
      </c>
      <c r="F10121" s="11">
        <v>48.490387088293232</v>
      </c>
      <c r="G10121" s="11">
        <v>129364.91410572499</v>
      </c>
      <c r="H10121" s="11">
        <v>32219</v>
      </c>
      <c r="I10121" s="12">
        <v>31897.698910102739</v>
      </c>
    </row>
    <row r="10122" spans="1:9" x14ac:dyDescent="0.25">
      <c r="A10122">
        <f t="shared" ref="A10122:A10185" si="159">B10122+$A$8</f>
        <v>202.40000000000003</v>
      </c>
      <c r="B10122" s="7">
        <v>202.28000000000003</v>
      </c>
      <c r="C10122" s="8"/>
      <c r="D10122" s="8">
        <v>40.318767007499154</v>
      </c>
      <c r="E10122" s="8">
        <v>48.292328384146707</v>
      </c>
      <c r="F10122" s="8">
        <v>48.491587779974836</v>
      </c>
      <c r="G10122" s="8">
        <v>129360.02654879245</v>
      </c>
      <c r="H10122" s="8">
        <v>32220</v>
      </c>
      <c r="I10122" s="9">
        <v>31895.972209771229</v>
      </c>
    </row>
    <row r="10123" spans="1:9" x14ac:dyDescent="0.25">
      <c r="A10123">
        <f t="shared" si="159"/>
        <v>202.42000000000004</v>
      </c>
      <c r="B10123" s="10">
        <v>202.30000000000004</v>
      </c>
      <c r="C10123" s="11"/>
      <c r="D10123" s="11">
        <v>40.320406814466075</v>
      </c>
      <c r="E10123" s="11">
        <v>48.293536514615134</v>
      </c>
      <c r="F10123" s="11">
        <v>48.492788382730701</v>
      </c>
      <c r="G10123" s="11">
        <v>129355.13935154432</v>
      </c>
      <c r="H10123" s="11">
        <v>32222</v>
      </c>
      <c r="I10123" s="12">
        <v>31894.245506590185</v>
      </c>
    </row>
    <row r="10124" spans="1:9" x14ac:dyDescent="0.25">
      <c r="A10124">
        <f t="shared" si="159"/>
        <v>202.44000000000003</v>
      </c>
      <c r="B10124" s="7">
        <v>202.32000000000002</v>
      </c>
      <c r="C10124" s="8"/>
      <c r="D10124" s="8">
        <v>40.322046532656337</v>
      </c>
      <c r="E10124" s="8">
        <v>48.294744555612816</v>
      </c>
      <c r="F10124" s="8">
        <v>48.493988896569775</v>
      </c>
      <c r="G10124" s="8">
        <v>129350.25251394504</v>
      </c>
      <c r="H10124" s="8">
        <v>32224</v>
      </c>
      <c r="I10124" s="9">
        <v>31892.518800596215</v>
      </c>
    </row>
    <row r="10125" spans="1:9" x14ac:dyDescent="0.25">
      <c r="A10125">
        <f t="shared" si="159"/>
        <v>202.46000000000004</v>
      </c>
      <c r="B10125" s="10">
        <v>202.34000000000003</v>
      </c>
      <c r="C10125" s="11"/>
      <c r="D10125" s="11">
        <v>40.323686162069798</v>
      </c>
      <c r="E10125" s="11">
        <v>48.295952507148769</v>
      </c>
      <c r="F10125" s="11">
        <v>48.495189321501009</v>
      </c>
      <c r="G10125" s="11">
        <v>129345.36603595906</v>
      </c>
      <c r="H10125" s="11">
        <v>32225</v>
      </c>
      <c r="I10125" s="12">
        <v>31890.792091825915</v>
      </c>
    </row>
    <row r="10126" spans="1:9" x14ac:dyDescent="0.25">
      <c r="A10126">
        <f t="shared" si="159"/>
        <v>202.48000000000005</v>
      </c>
      <c r="B10126" s="7">
        <v>202.36000000000004</v>
      </c>
      <c r="C10126" s="8"/>
      <c r="D10126" s="8">
        <v>40.325325702706323</v>
      </c>
      <c r="E10126" s="8">
        <v>48.297160369231982</v>
      </c>
      <c r="F10126" s="8">
        <v>48.496389657533349</v>
      </c>
      <c r="G10126" s="8">
        <v>129340.47991755084</v>
      </c>
      <c r="H10126" s="8">
        <v>32227</v>
      </c>
      <c r="I10126" s="9">
        <v>31889.065380315875</v>
      </c>
    </row>
    <row r="10127" spans="1:9" x14ac:dyDescent="0.25">
      <c r="A10127">
        <f t="shared" si="159"/>
        <v>202.50000000000003</v>
      </c>
      <c r="B10127" s="10">
        <v>202.38000000000002</v>
      </c>
      <c r="C10127" s="11"/>
      <c r="D10127" s="11">
        <v>40.326965154565762</v>
      </c>
      <c r="E10127" s="11">
        <v>48.298368141871464</v>
      </c>
      <c r="F10127" s="11">
        <v>48.497589904675735</v>
      </c>
      <c r="G10127" s="11">
        <v>129335.59415868483</v>
      </c>
      <c r="H10127" s="11">
        <v>32229</v>
      </c>
      <c r="I10127" s="12">
        <v>31887.338666102652</v>
      </c>
    </row>
    <row r="10128" spans="1:9" x14ac:dyDescent="0.25">
      <c r="A10128">
        <f t="shared" si="159"/>
        <v>202.52000000000004</v>
      </c>
      <c r="B10128" s="7">
        <v>202.40000000000003</v>
      </c>
      <c r="C10128" s="8"/>
      <c r="D10128" s="8">
        <v>40.328604517647982</v>
      </c>
      <c r="E10128" s="8">
        <v>48.299575825076204</v>
      </c>
      <c r="F10128" s="8">
        <v>48.498790062937118</v>
      </c>
      <c r="G10128" s="8">
        <v>129330.7087593255</v>
      </c>
      <c r="H10128" s="8">
        <v>32230</v>
      </c>
      <c r="I10128" s="9">
        <v>31885.611949222814</v>
      </c>
    </row>
    <row r="10129" spans="1:9" x14ac:dyDescent="0.25">
      <c r="A10129">
        <f t="shared" si="159"/>
        <v>202.54000000000002</v>
      </c>
      <c r="B10129" s="10">
        <v>202.42000000000002</v>
      </c>
      <c r="C10129" s="11"/>
      <c r="D10129" s="11">
        <v>40.330243791952853</v>
      </c>
      <c r="E10129" s="11">
        <v>48.300783418855211</v>
      </c>
      <c r="F10129" s="11">
        <v>48.499990132326438</v>
      </c>
      <c r="G10129" s="11">
        <v>129325.82371943729</v>
      </c>
      <c r="H10129" s="11">
        <v>32232</v>
      </c>
      <c r="I10129" s="12">
        <v>31883.885229712894</v>
      </c>
    </row>
    <row r="10130" spans="1:9" x14ac:dyDescent="0.25">
      <c r="A10130">
        <f t="shared" si="159"/>
        <v>202.56000000000003</v>
      </c>
      <c r="B10130" s="7">
        <v>202.44000000000003</v>
      </c>
      <c r="C10130" s="8"/>
      <c r="D10130" s="8">
        <v>40.331882977480234</v>
      </c>
      <c r="E10130" s="8">
        <v>48.301990923217467</v>
      </c>
      <c r="F10130" s="8">
        <v>48.50119011285264</v>
      </c>
      <c r="G10130" s="8">
        <v>129320.93903898471</v>
      </c>
      <c r="H10130" s="8">
        <v>32234</v>
      </c>
      <c r="I10130" s="9">
        <v>31882.15850760942</v>
      </c>
    </row>
    <row r="10131" spans="1:9" x14ac:dyDescent="0.25">
      <c r="A10131">
        <f t="shared" si="159"/>
        <v>202.58000000000004</v>
      </c>
      <c r="B10131" s="10">
        <v>202.46000000000004</v>
      </c>
      <c r="C10131" s="11"/>
      <c r="D10131" s="11">
        <v>40.333522074230004</v>
      </c>
      <c r="E10131" s="11">
        <v>48.303198338171967</v>
      </c>
      <c r="F10131" s="11">
        <v>48.502390004524649</v>
      </c>
      <c r="G10131" s="11">
        <v>129316.05471793223</v>
      </c>
      <c r="H10131" s="11">
        <v>32235</v>
      </c>
      <c r="I10131" s="12">
        <v>31880.431782948912</v>
      </c>
    </row>
    <row r="10132" spans="1:9" x14ac:dyDescent="0.25">
      <c r="A10132">
        <f t="shared" si="159"/>
        <v>202.60000000000002</v>
      </c>
      <c r="B10132" s="7">
        <v>202.48000000000002</v>
      </c>
      <c r="C10132" s="8"/>
      <c r="D10132" s="8">
        <v>40.335161082202021</v>
      </c>
      <c r="E10132" s="8">
        <v>48.304405663727714</v>
      </c>
      <c r="F10132" s="8">
        <v>48.50358980735141</v>
      </c>
      <c r="G10132" s="8">
        <v>129311.17075624433</v>
      </c>
      <c r="H10132" s="8">
        <v>32237</v>
      </c>
      <c r="I10132" s="9">
        <v>31878.705055767863</v>
      </c>
    </row>
    <row r="10133" spans="1:9" x14ac:dyDescent="0.25">
      <c r="A10133">
        <f t="shared" si="159"/>
        <v>202.62000000000003</v>
      </c>
      <c r="B10133" s="10">
        <v>202.50000000000003</v>
      </c>
      <c r="C10133" s="11"/>
      <c r="D10133" s="11">
        <v>40.336800001396163</v>
      </c>
      <c r="E10133" s="11">
        <v>48.305612899893688</v>
      </c>
      <c r="F10133" s="11">
        <v>48.504789521341863</v>
      </c>
      <c r="G10133" s="11">
        <v>129306.28715388551</v>
      </c>
      <c r="H10133" s="11">
        <v>32239</v>
      </c>
      <c r="I10133" s="12">
        <v>31876.978326102766</v>
      </c>
    </row>
    <row r="10134" spans="1:9" x14ac:dyDescent="0.25">
      <c r="A10134">
        <f t="shared" si="159"/>
        <v>202.64000000000004</v>
      </c>
      <c r="B10134" s="7">
        <v>202.52000000000004</v>
      </c>
      <c r="C10134" s="8"/>
      <c r="D10134" s="8">
        <v>40.338438831812311</v>
      </c>
      <c r="E10134" s="8">
        <v>48.30682004667888</v>
      </c>
      <c r="F10134" s="8">
        <v>48.505989146504945</v>
      </c>
      <c r="G10134" s="8">
        <v>129301.40391082027</v>
      </c>
      <c r="H10134" s="8">
        <v>32240</v>
      </c>
      <c r="I10134" s="9">
        <v>31875.251593990088</v>
      </c>
    </row>
    <row r="10135" spans="1:9" x14ac:dyDescent="0.25">
      <c r="A10135">
        <f t="shared" si="159"/>
        <v>202.66000000000003</v>
      </c>
      <c r="B10135" s="10">
        <v>202.54000000000002</v>
      </c>
      <c r="C10135" s="11"/>
      <c r="D10135" s="11">
        <v>40.34007757345033</v>
      </c>
      <c r="E10135" s="11">
        <v>48.308027104092282</v>
      </c>
      <c r="F10135" s="11">
        <v>48.507188682849574</v>
      </c>
      <c r="G10135" s="11">
        <v>129296.52102701311</v>
      </c>
      <c r="H10135" s="11">
        <v>32242</v>
      </c>
      <c r="I10135" s="12">
        <v>31873.524859466292</v>
      </c>
    </row>
    <row r="10136" spans="1:9" x14ac:dyDescent="0.25">
      <c r="A10136">
        <f t="shared" si="159"/>
        <v>202.68000000000004</v>
      </c>
      <c r="B10136" s="7">
        <v>202.56000000000003</v>
      </c>
      <c r="C10136" s="8"/>
      <c r="D10136" s="8">
        <v>40.341716226310098</v>
      </c>
      <c r="E10136" s="8">
        <v>48.309234072142878</v>
      </c>
      <c r="F10136" s="8">
        <v>48.508388130384688</v>
      </c>
      <c r="G10136" s="8">
        <v>129291.63850242854</v>
      </c>
      <c r="H10136" s="8">
        <v>32244</v>
      </c>
      <c r="I10136" s="9">
        <v>31871.79812256782</v>
      </c>
    </row>
    <row r="10137" spans="1:9" x14ac:dyDescent="0.25">
      <c r="A10137">
        <f t="shared" si="159"/>
        <v>202.70000000000005</v>
      </c>
      <c r="B10137" s="10">
        <v>202.58000000000004</v>
      </c>
      <c r="C10137" s="11"/>
      <c r="D10137" s="11">
        <v>40.343354790391501</v>
      </c>
      <c r="E10137" s="11">
        <v>48.310440950839649</v>
      </c>
      <c r="F10137" s="11">
        <v>48.509587489119227</v>
      </c>
      <c r="G10137" s="11">
        <v>129286.7563370311</v>
      </c>
      <c r="H10137" s="11">
        <v>32245</v>
      </c>
      <c r="I10137" s="12">
        <v>31870.071383331106</v>
      </c>
    </row>
    <row r="10138" spans="1:9" x14ac:dyDescent="0.25">
      <c r="A10138">
        <f t="shared" si="159"/>
        <v>202.72000000000003</v>
      </c>
      <c r="B10138" s="7">
        <v>202.60000000000002</v>
      </c>
      <c r="C10138" s="8"/>
      <c r="D10138" s="8">
        <v>40.344993265694427</v>
      </c>
      <c r="E10138" s="8">
        <v>48.311647740191574</v>
      </c>
      <c r="F10138" s="8">
        <v>48.5107867590621</v>
      </c>
      <c r="G10138" s="8">
        <v>129281.87453078528</v>
      </c>
      <c r="H10138" s="8">
        <v>32247</v>
      </c>
      <c r="I10138" s="9">
        <v>31868.344641792566</v>
      </c>
    </row>
    <row r="10139" spans="1:9" x14ac:dyDescent="0.25">
      <c r="A10139">
        <f t="shared" si="159"/>
        <v>202.74000000000004</v>
      </c>
      <c r="B10139" s="10">
        <v>202.62000000000003</v>
      </c>
      <c r="C10139" s="11"/>
      <c r="D10139" s="11">
        <v>40.34663165221874</v>
      </c>
      <c r="E10139" s="11">
        <v>48.312854440207644</v>
      </c>
      <c r="F10139" s="11">
        <v>48.511985940222246</v>
      </c>
      <c r="G10139" s="11">
        <v>129276.99308365562</v>
      </c>
      <c r="H10139" s="11">
        <v>32249</v>
      </c>
      <c r="I10139" s="12">
        <v>31866.617897988606</v>
      </c>
    </row>
    <row r="10140" spans="1:9" x14ac:dyDescent="0.25">
      <c r="A10140">
        <f t="shared" si="159"/>
        <v>202.76000000000002</v>
      </c>
      <c r="B10140" s="7">
        <v>202.64000000000001</v>
      </c>
      <c r="C10140" s="8"/>
      <c r="D10140" s="8">
        <v>40.348269949964347</v>
      </c>
      <c r="E10140" s="8">
        <v>48.314061050896839</v>
      </c>
      <c r="F10140" s="8">
        <v>48.51318503260859</v>
      </c>
      <c r="G10140" s="8">
        <v>129272.11199560667</v>
      </c>
      <c r="H10140" s="8">
        <v>32250</v>
      </c>
      <c r="I10140" s="9">
        <v>31864.891151955613</v>
      </c>
    </row>
    <row r="10141" spans="1:9" x14ac:dyDescent="0.25">
      <c r="A10141">
        <f t="shared" si="159"/>
        <v>202.78000000000003</v>
      </c>
      <c r="B10141" s="10">
        <v>202.66000000000003</v>
      </c>
      <c r="C10141" s="11"/>
      <c r="D10141" s="11">
        <v>40.349908158931115</v>
      </c>
      <c r="E10141" s="11">
        <v>48.315267572268127</v>
      </c>
      <c r="F10141" s="11">
        <v>48.514384036230055</v>
      </c>
      <c r="G10141" s="11">
        <v>129267.23126660295</v>
      </c>
      <c r="H10141" s="11">
        <v>32252</v>
      </c>
      <c r="I10141" s="12">
        <v>31863.164403729967</v>
      </c>
    </row>
    <row r="10142" spans="1:9" x14ac:dyDescent="0.25">
      <c r="A10142">
        <f t="shared" si="159"/>
        <v>202.80000000000004</v>
      </c>
      <c r="B10142" s="7">
        <v>202.68000000000004</v>
      </c>
      <c r="C10142" s="8"/>
      <c r="D10142" s="8">
        <v>40.351546279118949</v>
      </c>
      <c r="E10142" s="8">
        <v>48.316474004330487</v>
      </c>
      <c r="F10142" s="8">
        <v>48.515582951095553</v>
      </c>
      <c r="G10142" s="8">
        <v>129262.35089660903</v>
      </c>
      <c r="H10142" s="8">
        <v>32254</v>
      </c>
      <c r="I10142" s="9">
        <v>31861.437653348028</v>
      </c>
    </row>
    <row r="10143" spans="1:9" x14ac:dyDescent="0.25">
      <c r="A10143">
        <f t="shared" si="159"/>
        <v>202.82000000000002</v>
      </c>
      <c r="B10143" s="10">
        <v>202.70000000000002</v>
      </c>
      <c r="C10143" s="11"/>
      <c r="D10143" s="11">
        <v>40.353184310527737</v>
      </c>
      <c r="E10143" s="11">
        <v>48.317680347092896</v>
      </c>
      <c r="F10143" s="11">
        <v>48.516781777214021</v>
      </c>
      <c r="G10143" s="11">
        <v>129257.47088558946</v>
      </c>
      <c r="H10143" s="11">
        <v>32255</v>
      </c>
      <c r="I10143" s="12">
        <v>31859.710900846148</v>
      </c>
    </row>
    <row r="10144" spans="1:9" x14ac:dyDescent="0.25">
      <c r="A10144">
        <f t="shared" si="159"/>
        <v>202.84000000000003</v>
      </c>
      <c r="B10144" s="7">
        <v>202.72000000000003</v>
      </c>
      <c r="C10144" s="8"/>
      <c r="D10144" s="8">
        <v>40.354822253157359</v>
      </c>
      <c r="E10144" s="8">
        <v>48.318886600564333</v>
      </c>
      <c r="F10144" s="8">
        <v>48.517980514594363</v>
      </c>
      <c r="G10144" s="8">
        <v>129252.59123350878</v>
      </c>
      <c r="H10144" s="8">
        <v>32257</v>
      </c>
      <c r="I10144" s="9">
        <v>31857.98414626066</v>
      </c>
    </row>
    <row r="10145" spans="1:9" x14ac:dyDescent="0.25">
      <c r="A10145">
        <f t="shared" si="159"/>
        <v>202.86000000000004</v>
      </c>
      <c r="B10145" s="10">
        <v>202.74000000000004</v>
      </c>
      <c r="C10145" s="11"/>
      <c r="D10145" s="11">
        <v>40.356460107007727</v>
      </c>
      <c r="E10145" s="11">
        <v>48.32009276475376</v>
      </c>
      <c r="F10145" s="11">
        <v>48.519179163245497</v>
      </c>
      <c r="G10145" s="11">
        <v>129247.71194033156</v>
      </c>
      <c r="H10145" s="11">
        <v>32259</v>
      </c>
      <c r="I10145" s="12">
        <v>31856.257389627885</v>
      </c>
    </row>
    <row r="10146" spans="1:9" x14ac:dyDescent="0.25">
      <c r="A10146">
        <f t="shared" si="159"/>
        <v>202.88000000000002</v>
      </c>
      <c r="B10146" s="7">
        <v>202.76000000000002</v>
      </c>
      <c r="C10146" s="8"/>
      <c r="D10146" s="8">
        <v>40.35809787207873</v>
      </c>
      <c r="E10146" s="8">
        <v>48.321298839670156</v>
      </c>
      <c r="F10146" s="8">
        <v>48.520377723176352</v>
      </c>
      <c r="G10146" s="8">
        <v>129242.8330060224</v>
      </c>
      <c r="H10146" s="8">
        <v>32260</v>
      </c>
      <c r="I10146" s="9">
        <v>31854.530630984133</v>
      </c>
    </row>
    <row r="10147" spans="1:9" x14ac:dyDescent="0.25">
      <c r="A10147">
        <f t="shared" si="159"/>
        <v>202.90000000000003</v>
      </c>
      <c r="B10147" s="10">
        <v>202.78000000000003</v>
      </c>
      <c r="C10147" s="11"/>
      <c r="D10147" s="11">
        <v>40.359735548370267</v>
      </c>
      <c r="E10147" s="11">
        <v>48.322504825322483</v>
      </c>
      <c r="F10147" s="11">
        <v>48.521576194395827</v>
      </c>
      <c r="G10147" s="11">
        <v>129237.95443054584</v>
      </c>
      <c r="H10147" s="11">
        <v>32262</v>
      </c>
      <c r="I10147" s="12">
        <v>31852.803870365697</v>
      </c>
    </row>
    <row r="10148" spans="1:9" x14ac:dyDescent="0.25">
      <c r="A10148">
        <f t="shared" si="159"/>
        <v>202.92000000000004</v>
      </c>
      <c r="B10148" s="7">
        <v>202.80000000000004</v>
      </c>
      <c r="C10148" s="8"/>
      <c r="D10148" s="8">
        <v>40.361373135882232</v>
      </c>
      <c r="E10148" s="8">
        <v>48.323710721719706</v>
      </c>
      <c r="F10148" s="8">
        <v>48.522774576912845</v>
      </c>
      <c r="G10148" s="8">
        <v>129233.07621386649</v>
      </c>
      <c r="H10148" s="8">
        <v>32264</v>
      </c>
      <c r="I10148" s="9">
        <v>31851.077107808855</v>
      </c>
    </row>
    <row r="10149" spans="1:9" x14ac:dyDescent="0.25">
      <c r="A10149">
        <f t="shared" si="159"/>
        <v>202.94000000000003</v>
      </c>
      <c r="B10149" s="10">
        <v>202.82000000000002</v>
      </c>
      <c r="C10149" s="11"/>
      <c r="D10149" s="11">
        <v>40.36301063461454</v>
      </c>
      <c r="E10149" s="11">
        <v>48.324916528870794</v>
      </c>
      <c r="F10149" s="11">
        <v>48.523972870736308</v>
      </c>
      <c r="G10149" s="11">
        <v>129228.19835594893</v>
      </c>
      <c r="H10149" s="11">
        <v>32265</v>
      </c>
      <c r="I10149" s="12">
        <v>31849.350343349881</v>
      </c>
    </row>
    <row r="10150" spans="1:9" x14ac:dyDescent="0.25">
      <c r="A10150">
        <f t="shared" si="159"/>
        <v>202.96000000000004</v>
      </c>
      <c r="B10150" s="7">
        <v>202.84000000000003</v>
      </c>
      <c r="C10150" s="8"/>
      <c r="D10150" s="8">
        <v>40.36464804456709</v>
      </c>
      <c r="E10150" s="8">
        <v>48.326122246784713</v>
      </c>
      <c r="F10150" s="8">
        <v>48.525171075875136</v>
      </c>
      <c r="G10150" s="8">
        <v>129223.32085675777</v>
      </c>
      <c r="H10150" s="8">
        <v>32267</v>
      </c>
      <c r="I10150" s="9">
        <v>31847.62357702502</v>
      </c>
    </row>
    <row r="10151" spans="1:9" x14ac:dyDescent="0.25">
      <c r="A10151">
        <f t="shared" si="159"/>
        <v>202.98000000000005</v>
      </c>
      <c r="B10151" s="10">
        <v>202.86000000000004</v>
      </c>
      <c r="C10151" s="11"/>
      <c r="D10151" s="11">
        <v>40.366285365739778</v>
      </c>
      <c r="E10151" s="11">
        <v>48.327327875470431</v>
      </c>
      <c r="F10151" s="11">
        <v>48.526369192338223</v>
      </c>
      <c r="G10151" s="11">
        <v>129218.44371625758</v>
      </c>
      <c r="H10151" s="11">
        <v>32269</v>
      </c>
      <c r="I10151" s="12">
        <v>31845.896808870519</v>
      </c>
    </row>
    <row r="10152" spans="1:9" x14ac:dyDescent="0.25">
      <c r="A10152">
        <f t="shared" si="159"/>
        <v>203.00000000000003</v>
      </c>
      <c r="B10152" s="7">
        <v>202.88000000000002</v>
      </c>
      <c r="C10152" s="8"/>
      <c r="D10152" s="8">
        <v>40.367922598132523</v>
      </c>
      <c r="E10152" s="8">
        <v>48.328533414936892</v>
      </c>
      <c r="F10152" s="8">
        <v>48.527567220134493</v>
      </c>
      <c r="G10152" s="8">
        <v>129213.56693441299</v>
      </c>
      <c r="H10152" s="8">
        <v>32270</v>
      </c>
      <c r="I10152" s="9">
        <v>31844.170038922595</v>
      </c>
    </row>
    <row r="10153" spans="1:9" x14ac:dyDescent="0.25">
      <c r="A10153">
        <f t="shared" si="159"/>
        <v>203.02000000000004</v>
      </c>
      <c r="B10153" s="10">
        <v>202.90000000000003</v>
      </c>
      <c r="C10153" s="11"/>
      <c r="D10153" s="11">
        <v>40.369559741745235</v>
      </c>
      <c r="E10153" s="11">
        <v>48.329738865193072</v>
      </c>
      <c r="F10153" s="11">
        <v>48.528765159272837</v>
      </c>
      <c r="G10153" s="11">
        <v>129208.69051118862</v>
      </c>
      <c r="H10153" s="11">
        <v>32272</v>
      </c>
      <c r="I10153" s="12">
        <v>31842.44326721747</v>
      </c>
    </row>
    <row r="10154" spans="1:9" x14ac:dyDescent="0.25">
      <c r="A10154">
        <f t="shared" si="159"/>
        <v>203.04000000000002</v>
      </c>
      <c r="B10154" s="7">
        <v>202.92000000000002</v>
      </c>
      <c r="C10154" s="8"/>
      <c r="D10154" s="8">
        <v>40.37119679657782</v>
      </c>
      <c r="E10154" s="8">
        <v>48.330944226247915</v>
      </c>
      <c r="F10154" s="8">
        <v>48.529963009762156</v>
      </c>
      <c r="G10154" s="8">
        <v>129203.81444654906</v>
      </c>
      <c r="H10154" s="8">
        <v>32274</v>
      </c>
      <c r="I10154" s="9">
        <v>31840.716493791337</v>
      </c>
    </row>
    <row r="10155" spans="1:9" x14ac:dyDescent="0.25">
      <c r="A10155">
        <f t="shared" si="159"/>
        <v>203.06000000000003</v>
      </c>
      <c r="B10155" s="10">
        <v>202.94000000000003</v>
      </c>
      <c r="C10155" s="11"/>
      <c r="D10155" s="11">
        <v>40.372833762630194</v>
      </c>
      <c r="E10155" s="11">
        <v>48.33214949811039</v>
      </c>
      <c r="F10155" s="11">
        <v>48.531160771611361</v>
      </c>
      <c r="G10155" s="11">
        <v>129198.93874045898</v>
      </c>
      <c r="H10155" s="11">
        <v>32275</v>
      </c>
      <c r="I10155" s="12">
        <v>31838.989718680379</v>
      </c>
    </row>
    <row r="10156" spans="1:9" x14ac:dyDescent="0.25">
      <c r="A10156">
        <f t="shared" si="159"/>
        <v>203.08000000000004</v>
      </c>
      <c r="B10156" s="7">
        <v>202.96000000000004</v>
      </c>
      <c r="C10156" s="8"/>
      <c r="D10156" s="8">
        <v>40.374470639902277</v>
      </c>
      <c r="E10156" s="8">
        <v>48.333354680789441</v>
      </c>
      <c r="F10156" s="8">
        <v>48.532358444829356</v>
      </c>
      <c r="G10156" s="8">
        <v>129194.06339288298</v>
      </c>
      <c r="H10156" s="8">
        <v>32277</v>
      </c>
      <c r="I10156" s="9">
        <v>31837.26294192077</v>
      </c>
    </row>
    <row r="10157" spans="1:9" x14ac:dyDescent="0.25">
      <c r="A10157">
        <f t="shared" si="159"/>
        <v>203.10000000000002</v>
      </c>
      <c r="B10157" s="10">
        <v>202.98000000000002</v>
      </c>
      <c r="C10157" s="11"/>
      <c r="D10157" s="11">
        <v>40.376107428393972</v>
      </c>
      <c r="E10157" s="11">
        <v>48.334559774294029</v>
      </c>
      <c r="F10157" s="11">
        <v>48.533556029425029</v>
      </c>
      <c r="G10157" s="11">
        <v>129189.18840378569</v>
      </c>
      <c r="H10157" s="11">
        <v>32279</v>
      </c>
      <c r="I10157" s="12">
        <v>31835.53616354867</v>
      </c>
    </row>
    <row r="10158" spans="1:9" x14ac:dyDescent="0.25">
      <c r="A10158">
        <f t="shared" si="159"/>
        <v>203.12000000000003</v>
      </c>
      <c r="B10158" s="7">
        <v>203.00000000000003</v>
      </c>
      <c r="C10158" s="8"/>
      <c r="D10158" s="8">
        <v>40.377744128105213</v>
      </c>
      <c r="E10158" s="8">
        <v>48.335764778633099</v>
      </c>
      <c r="F10158" s="8">
        <v>48.534753525407275</v>
      </c>
      <c r="G10158" s="8">
        <v>129184.31377313178</v>
      </c>
      <c r="H10158" s="8">
        <v>32280</v>
      </c>
      <c r="I10158" s="9">
        <v>31833.809383600215</v>
      </c>
    </row>
    <row r="10159" spans="1:9" x14ac:dyDescent="0.25">
      <c r="A10159">
        <f t="shared" si="159"/>
        <v>203.14000000000004</v>
      </c>
      <c r="B10159" s="10">
        <v>203.02000000000004</v>
      </c>
      <c r="C10159" s="11"/>
      <c r="D10159" s="11">
        <v>40.379380739035916</v>
      </c>
      <c r="E10159" s="11">
        <v>48.336969693815604</v>
      </c>
      <c r="F10159" s="11">
        <v>48.535950932784999</v>
      </c>
      <c r="G10159" s="11">
        <v>129179.4395008859</v>
      </c>
      <c r="H10159" s="11">
        <v>32282</v>
      </c>
      <c r="I10159" s="12">
        <v>31832.082602111543</v>
      </c>
    </row>
    <row r="10160" spans="1:9" x14ac:dyDescent="0.25">
      <c r="A10160">
        <f t="shared" si="159"/>
        <v>203.16000000000003</v>
      </c>
      <c r="B10160" s="7">
        <v>203.04000000000002</v>
      </c>
      <c r="C10160" s="8"/>
      <c r="D10160" s="8">
        <v>40.381017261185995</v>
      </c>
      <c r="E10160" s="8">
        <v>48.338174519850497</v>
      </c>
      <c r="F10160" s="8">
        <v>48.537148251567096</v>
      </c>
      <c r="G10160" s="8">
        <v>129174.56558701269</v>
      </c>
      <c r="H10160" s="8">
        <v>32284</v>
      </c>
      <c r="I10160" s="9">
        <v>31830.355819118766</v>
      </c>
    </row>
    <row r="10161" spans="1:9" x14ac:dyDescent="0.25">
      <c r="A10161">
        <f t="shared" si="159"/>
        <v>203.18000000000004</v>
      </c>
      <c r="B10161" s="10">
        <v>203.06000000000003</v>
      </c>
      <c r="C10161" s="11"/>
      <c r="D10161" s="11">
        <v>40.382653694555387</v>
      </c>
      <c r="E10161" s="11">
        <v>48.33937925674671</v>
      </c>
      <c r="F10161" s="11">
        <v>48.538345481762448</v>
      </c>
      <c r="G10161" s="11">
        <v>129169.69203147682</v>
      </c>
      <c r="H10161" s="11">
        <v>32285</v>
      </c>
      <c r="I10161" s="12">
        <v>31828.629034657992</v>
      </c>
    </row>
    <row r="10162" spans="1:9" x14ac:dyDescent="0.25">
      <c r="A10162">
        <f t="shared" si="159"/>
        <v>203.20000000000005</v>
      </c>
      <c r="B10162" s="7">
        <v>203.08000000000004</v>
      </c>
      <c r="C10162" s="8"/>
      <c r="D10162" s="8">
        <v>40.384290039144012</v>
      </c>
      <c r="E10162" s="8">
        <v>48.34058390451321</v>
      </c>
      <c r="F10162" s="8">
        <v>48.539542623379951</v>
      </c>
      <c r="G10162" s="8">
        <v>129164.81883424295</v>
      </c>
      <c r="H10162" s="8">
        <v>32287</v>
      </c>
      <c r="I10162" s="9">
        <v>31826.902248765302</v>
      </c>
    </row>
    <row r="10163" spans="1:9" x14ac:dyDescent="0.25">
      <c r="A10163">
        <f t="shared" si="159"/>
        <v>203.22000000000003</v>
      </c>
      <c r="B10163" s="10">
        <v>203.10000000000002</v>
      </c>
      <c r="C10163" s="11"/>
      <c r="D10163" s="11">
        <v>40.385926294951801</v>
      </c>
      <c r="E10163" s="11">
        <v>48.34178846315892</v>
      </c>
      <c r="F10163" s="11">
        <v>48.540739676428494</v>
      </c>
      <c r="G10163" s="11">
        <v>129159.94599527576</v>
      </c>
      <c r="H10163" s="11">
        <v>32289</v>
      </c>
      <c r="I10163" s="12">
        <v>31825.175461476778</v>
      </c>
    </row>
    <row r="10164" spans="1:9" x14ac:dyDescent="0.25">
      <c r="A10164">
        <f t="shared" si="159"/>
        <v>203.24000000000004</v>
      </c>
      <c r="B10164" s="7">
        <v>203.12000000000003</v>
      </c>
      <c r="C10164" s="8"/>
      <c r="D10164" s="8">
        <v>40.387562461978682</v>
      </c>
      <c r="E10164" s="8">
        <v>48.342992932692795</v>
      </c>
      <c r="F10164" s="8">
        <v>48.541936640916973</v>
      </c>
      <c r="G10164" s="8">
        <v>129155.07351453992</v>
      </c>
      <c r="H10164" s="8">
        <v>32290</v>
      </c>
      <c r="I10164" s="9">
        <v>31823.448672828479</v>
      </c>
    </row>
    <row r="10165" spans="1:9" x14ac:dyDescent="0.25">
      <c r="A10165">
        <f t="shared" si="159"/>
        <v>203.26000000000002</v>
      </c>
      <c r="B10165" s="10">
        <v>203.14000000000001</v>
      </c>
      <c r="C10165" s="11"/>
      <c r="D10165" s="11">
        <v>40.389198540224584</v>
      </c>
      <c r="E10165" s="11">
        <v>48.344197313123772</v>
      </c>
      <c r="F10165" s="11">
        <v>48.543133516854262</v>
      </c>
      <c r="G10165" s="11">
        <v>129150.20139200013</v>
      </c>
      <c r="H10165" s="11">
        <v>32292</v>
      </c>
      <c r="I10165" s="12">
        <v>31821.721882856458</v>
      </c>
    </row>
    <row r="10166" spans="1:9" x14ac:dyDescent="0.25">
      <c r="A10166">
        <f t="shared" si="159"/>
        <v>203.28000000000003</v>
      </c>
      <c r="B10166" s="7">
        <v>203.16000000000003</v>
      </c>
      <c r="C10166" s="8"/>
      <c r="D10166" s="8">
        <v>40.39083452968945</v>
      </c>
      <c r="E10166" s="8">
        <v>48.34540160446079</v>
      </c>
      <c r="F10166" s="8">
        <v>48.54433030424925</v>
      </c>
      <c r="G10166" s="8">
        <v>129145.32962762109</v>
      </c>
      <c r="H10166" s="8">
        <v>32294</v>
      </c>
      <c r="I10166" s="9">
        <v>31819.995091596742</v>
      </c>
    </row>
    <row r="10167" spans="1:9" x14ac:dyDescent="0.25">
      <c r="A10167">
        <f t="shared" si="159"/>
        <v>203.30000000000004</v>
      </c>
      <c r="B10167" s="10">
        <v>203.18000000000004</v>
      </c>
      <c r="C10167" s="11"/>
      <c r="D10167" s="11">
        <v>40.392470430373209</v>
      </c>
      <c r="E10167" s="11">
        <v>48.346605806712788</v>
      </c>
      <c r="F10167" s="11">
        <v>48.54552700311082</v>
      </c>
      <c r="G10167" s="11">
        <v>129140.45822136747</v>
      </c>
      <c r="H10167" s="11">
        <v>32295</v>
      </c>
      <c r="I10167" s="12">
        <v>31818.268299085361</v>
      </c>
    </row>
    <row r="10168" spans="1:9" x14ac:dyDescent="0.25">
      <c r="A10168">
        <f t="shared" si="159"/>
        <v>203.32000000000002</v>
      </c>
      <c r="B10168" s="7">
        <v>203.20000000000002</v>
      </c>
      <c r="C10168" s="8"/>
      <c r="D10168" s="8">
        <v>40.394106242275797</v>
      </c>
      <c r="E10168" s="8">
        <v>48.347809919888697</v>
      </c>
      <c r="F10168" s="8">
        <v>48.546723613447853</v>
      </c>
      <c r="G10168" s="8">
        <v>129135.587173204</v>
      </c>
      <c r="H10168" s="8">
        <v>32297</v>
      </c>
      <c r="I10168" s="9">
        <v>31816.541505358316</v>
      </c>
    </row>
    <row r="10169" spans="1:9" x14ac:dyDescent="0.25">
      <c r="A10169">
        <f t="shared" si="159"/>
        <v>203.34000000000003</v>
      </c>
      <c r="B10169" s="10">
        <v>203.22000000000003</v>
      </c>
      <c r="C10169" s="11"/>
      <c r="D10169" s="11">
        <v>40.395741965397157</v>
      </c>
      <c r="E10169" s="11">
        <v>48.349013943997456</v>
      </c>
      <c r="F10169" s="11">
        <v>48.54792013526923</v>
      </c>
      <c r="G10169" s="11">
        <v>129130.71648309537</v>
      </c>
      <c r="H10169" s="11">
        <v>32299</v>
      </c>
      <c r="I10169" s="12">
        <v>31814.814710451603</v>
      </c>
    </row>
    <row r="10170" spans="1:9" x14ac:dyDescent="0.25">
      <c r="A10170">
        <f t="shared" si="159"/>
        <v>203.36000000000004</v>
      </c>
      <c r="B10170" s="7">
        <v>203.24000000000004</v>
      </c>
      <c r="C10170" s="8"/>
      <c r="D10170" s="8">
        <v>40.397377599737233</v>
      </c>
      <c r="E10170" s="8">
        <v>48.350217879047996</v>
      </c>
      <c r="F10170" s="8">
        <v>48.549116568583834</v>
      </c>
      <c r="G10170" s="8">
        <v>129125.84615100631</v>
      </c>
      <c r="H10170" s="8">
        <v>32300</v>
      </c>
      <c r="I10170" s="9">
        <v>31813.087914401203</v>
      </c>
    </row>
    <row r="10171" spans="1:9" x14ac:dyDescent="0.25">
      <c r="A10171">
        <f t="shared" si="159"/>
        <v>203.38000000000002</v>
      </c>
      <c r="B10171" s="10">
        <v>203.26000000000002</v>
      </c>
      <c r="C10171" s="11"/>
      <c r="D10171" s="11">
        <v>40.399013145295953</v>
      </c>
      <c r="E10171" s="11">
        <v>48.351421725049256</v>
      </c>
      <c r="F10171" s="11">
        <v>48.550312913400539</v>
      </c>
      <c r="G10171" s="11">
        <v>129120.97617690153</v>
      </c>
      <c r="H10171" s="11">
        <v>32302</v>
      </c>
      <c r="I10171" s="12">
        <v>31811.361117243079</v>
      </c>
    </row>
    <row r="10172" spans="1:9" x14ac:dyDescent="0.25">
      <c r="A10172">
        <f t="shared" si="159"/>
        <v>203.40000000000003</v>
      </c>
      <c r="B10172" s="7">
        <v>203.28000000000003</v>
      </c>
      <c r="C10172" s="8"/>
      <c r="D10172" s="8">
        <v>40.400648602073282</v>
      </c>
      <c r="E10172" s="8">
        <v>48.352625482010154</v>
      </c>
      <c r="F10172" s="8">
        <v>48.551509169728213</v>
      </c>
      <c r="G10172" s="8">
        <v>129116.10656074577</v>
      </c>
      <c r="H10172" s="8">
        <v>32304</v>
      </c>
      <c r="I10172" s="9">
        <v>31809.634319013192</v>
      </c>
    </row>
    <row r="10173" spans="1:9" x14ac:dyDescent="0.25">
      <c r="A10173">
        <f t="shared" si="159"/>
        <v>203.42000000000004</v>
      </c>
      <c r="B10173" s="10">
        <v>203.30000000000004</v>
      </c>
      <c r="C10173" s="11"/>
      <c r="D10173" s="11">
        <v>40.402283970069156</v>
      </c>
      <c r="E10173" s="11">
        <v>48.353829149939621</v>
      </c>
      <c r="F10173" s="11">
        <v>48.552705337575745</v>
      </c>
      <c r="G10173" s="11">
        <v>129111.23730250375</v>
      </c>
      <c r="H10173" s="11">
        <v>32305</v>
      </c>
      <c r="I10173" s="12">
        <v>31807.907519747474</v>
      </c>
    </row>
    <row r="10174" spans="1:9" x14ac:dyDescent="0.25">
      <c r="A10174">
        <f t="shared" si="159"/>
        <v>203.44000000000003</v>
      </c>
      <c r="B10174" s="7">
        <v>203.32000000000002</v>
      </c>
      <c r="C10174" s="8"/>
      <c r="D10174" s="8">
        <v>40.403919249283526</v>
      </c>
      <c r="E10174" s="8">
        <v>48.355032728846588</v>
      </c>
      <c r="F10174" s="8">
        <v>48.553901416951987</v>
      </c>
      <c r="G10174" s="8">
        <v>129106.36840214022</v>
      </c>
      <c r="H10174" s="8">
        <v>32307</v>
      </c>
      <c r="I10174" s="9">
        <v>31806.180719481854</v>
      </c>
    </row>
    <row r="10175" spans="1:9" x14ac:dyDescent="0.25">
      <c r="A10175">
        <f t="shared" si="159"/>
        <v>203.46000000000004</v>
      </c>
      <c r="B10175" s="10">
        <v>203.34000000000003</v>
      </c>
      <c r="C10175" s="11"/>
      <c r="D10175" s="11">
        <v>40.40555443971634</v>
      </c>
      <c r="E10175" s="11">
        <v>48.35623621873998</v>
      </c>
      <c r="F10175" s="11">
        <v>48.55509740786583</v>
      </c>
      <c r="G10175" s="11">
        <v>129101.49985961993</v>
      </c>
      <c r="H10175" s="11">
        <v>32309</v>
      </c>
      <c r="I10175" s="12">
        <v>31804.453918252246</v>
      </c>
    </row>
    <row r="10176" spans="1:9" x14ac:dyDescent="0.25">
      <c r="A10176">
        <f t="shared" si="159"/>
        <v>203.48000000000005</v>
      </c>
      <c r="B10176" s="7">
        <v>203.36000000000004</v>
      </c>
      <c r="C10176" s="8"/>
      <c r="D10176" s="8">
        <v>40.407189541367558</v>
      </c>
      <c r="E10176" s="8">
        <v>48.357439619628714</v>
      </c>
      <c r="F10176" s="8">
        <v>48.556293310326133</v>
      </c>
      <c r="G10176" s="8">
        <v>129096.63167490762</v>
      </c>
      <c r="H10176" s="8">
        <v>32310</v>
      </c>
      <c r="I10176" s="9">
        <v>31802.727116094546</v>
      </c>
    </row>
    <row r="10177" spans="1:9" x14ac:dyDescent="0.25">
      <c r="A10177">
        <f t="shared" si="159"/>
        <v>203.50000000000003</v>
      </c>
      <c r="B10177" s="10">
        <v>203.38000000000002</v>
      </c>
      <c r="C10177" s="11"/>
      <c r="D10177" s="11">
        <v>40.408824554237121</v>
      </c>
      <c r="E10177" s="11">
        <v>48.358642931521722</v>
      </c>
      <c r="F10177" s="11">
        <v>48.557489124341764</v>
      </c>
      <c r="G10177" s="11">
        <v>129091.76384796805</v>
      </c>
      <c r="H10177" s="11">
        <v>32312</v>
      </c>
      <c r="I10177" s="12">
        <v>31801.000313044638</v>
      </c>
    </row>
    <row r="10178" spans="1:9" x14ac:dyDescent="0.25">
      <c r="A10178">
        <f t="shared" si="159"/>
        <v>203.52000000000004</v>
      </c>
      <c r="B10178" s="7">
        <v>203.40000000000003</v>
      </c>
      <c r="C10178" s="8"/>
      <c r="D10178" s="8">
        <v>40.410459478324995</v>
      </c>
      <c r="E10178" s="8">
        <v>48.359846154427913</v>
      </c>
      <c r="F10178" s="8">
        <v>48.558684849921598</v>
      </c>
      <c r="G10178" s="8">
        <v>129086.89637876599</v>
      </c>
      <c r="H10178" s="8">
        <v>32314</v>
      </c>
      <c r="I10178" s="9">
        <v>31799.273509138398</v>
      </c>
    </row>
    <row r="10179" spans="1:9" x14ac:dyDescent="0.25">
      <c r="A10179">
        <f t="shared" si="159"/>
        <v>203.54000000000002</v>
      </c>
      <c r="B10179" s="10">
        <v>203.42000000000002</v>
      </c>
      <c r="C10179" s="11"/>
      <c r="D10179" s="11">
        <v>40.41209431363113</v>
      </c>
      <c r="E10179" s="11">
        <v>48.36104928835622</v>
      </c>
      <c r="F10179" s="11">
        <v>48.559880487074487</v>
      </c>
      <c r="G10179" s="11">
        <v>129082.0292672662</v>
      </c>
      <c r="H10179" s="11">
        <v>32315</v>
      </c>
      <c r="I10179" s="12">
        <v>31797.546704411685</v>
      </c>
    </row>
    <row r="10180" spans="1:9" x14ac:dyDescent="0.25">
      <c r="A10180">
        <f t="shared" si="159"/>
        <v>203.56000000000003</v>
      </c>
      <c r="B10180" s="7">
        <v>203.44000000000003</v>
      </c>
      <c r="C10180" s="8"/>
      <c r="D10180" s="8">
        <v>40.413729060155497</v>
      </c>
      <c r="E10180" s="8">
        <v>48.362252333315546</v>
      </c>
      <c r="F10180" s="8">
        <v>48.5610760358093</v>
      </c>
      <c r="G10180" s="8">
        <v>129077.16251343346</v>
      </c>
      <c r="H10180" s="8">
        <v>32317</v>
      </c>
      <c r="I10180" s="9">
        <v>31795.819898900336</v>
      </c>
    </row>
    <row r="10181" spans="1:9" x14ac:dyDescent="0.25">
      <c r="A10181">
        <f t="shared" si="159"/>
        <v>203.58000000000004</v>
      </c>
      <c r="B10181" s="10">
        <v>203.46000000000004</v>
      </c>
      <c r="C10181" s="11"/>
      <c r="D10181" s="11">
        <v>40.415363717898053</v>
      </c>
      <c r="E10181" s="11">
        <v>48.363455289314814</v>
      </c>
      <c r="F10181" s="11">
        <v>48.562271496134898</v>
      </c>
      <c r="G10181" s="11">
        <v>129072.29611723256</v>
      </c>
      <c r="H10181" s="11">
        <v>32319</v>
      </c>
      <c r="I10181" s="12">
        <v>31794.093092640189</v>
      </c>
    </row>
    <row r="10182" spans="1:9" x14ac:dyDescent="0.25">
      <c r="A10182">
        <f t="shared" si="159"/>
        <v>203.60000000000002</v>
      </c>
      <c r="B10182" s="7">
        <v>203.48000000000002</v>
      </c>
      <c r="C10182" s="8"/>
      <c r="D10182" s="8">
        <v>40.41699828685875</v>
      </c>
      <c r="E10182" s="8">
        <v>48.364658156362943</v>
      </c>
      <c r="F10182" s="8">
        <v>48.563466868060139</v>
      </c>
      <c r="G10182" s="8">
        <v>129067.43007862828</v>
      </c>
      <c r="H10182" s="8">
        <v>32320</v>
      </c>
      <c r="I10182" s="9">
        <v>31792.36628566706</v>
      </c>
    </row>
    <row r="10183" spans="1:9" x14ac:dyDescent="0.25">
      <c r="A10183">
        <f t="shared" si="159"/>
        <v>203.62000000000003</v>
      </c>
      <c r="B10183" s="10">
        <v>203.50000000000003</v>
      </c>
      <c r="C10183" s="11"/>
      <c r="D10183" s="11">
        <v>40.418632767037572</v>
      </c>
      <c r="E10183" s="11">
        <v>48.365860934468834</v>
      </c>
      <c r="F10183" s="11">
        <v>48.564662151593886</v>
      </c>
      <c r="G10183" s="11">
        <v>129062.56439758542</v>
      </c>
      <c r="H10183" s="11">
        <v>32322</v>
      </c>
      <c r="I10183" s="12">
        <v>31790.639478016754</v>
      </c>
    </row>
    <row r="10184" spans="1:9" x14ac:dyDescent="0.25">
      <c r="A10184">
        <f t="shared" si="159"/>
        <v>203.64000000000004</v>
      </c>
      <c r="B10184" s="7">
        <v>203.52000000000004</v>
      </c>
      <c r="C10184" s="8"/>
      <c r="D10184" s="8">
        <v>40.42026715843447</v>
      </c>
      <c r="E10184" s="8">
        <v>48.367063623641407</v>
      </c>
      <c r="F10184" s="8">
        <v>48.565857346744991</v>
      </c>
      <c r="G10184" s="8">
        <v>129057.69907406876</v>
      </c>
      <c r="H10184" s="8">
        <v>32324</v>
      </c>
      <c r="I10184" s="9">
        <v>31788.912669725058</v>
      </c>
    </row>
    <row r="10185" spans="1:9" x14ac:dyDescent="0.25">
      <c r="A10185">
        <f t="shared" si="159"/>
        <v>203.66000000000003</v>
      </c>
      <c r="B10185" s="10">
        <v>203.54000000000002</v>
      </c>
      <c r="C10185" s="11"/>
      <c r="D10185" s="11">
        <v>40.421901461049423</v>
      </c>
      <c r="E10185" s="11">
        <v>48.36826622388957</v>
      </c>
      <c r="F10185" s="11">
        <v>48.567052453522322</v>
      </c>
      <c r="G10185" s="11">
        <v>129052.83410804313</v>
      </c>
      <c r="H10185" s="11">
        <v>32325</v>
      </c>
      <c r="I10185" s="12">
        <v>31787.185860827751</v>
      </c>
    </row>
    <row r="10186" spans="1:9" x14ac:dyDescent="0.25">
      <c r="A10186">
        <f t="shared" ref="A10186:A10249" si="160">B10186+$A$8</f>
        <v>203.68000000000004</v>
      </c>
      <c r="B10186" s="7">
        <v>203.56000000000003</v>
      </c>
      <c r="C10186" s="8"/>
      <c r="D10186" s="8">
        <v>40.423535674882402</v>
      </c>
      <c r="E10186" s="8">
        <v>48.369468735222235</v>
      </c>
      <c r="F10186" s="8">
        <v>48.568247471934718</v>
      </c>
      <c r="G10186" s="8">
        <v>129047.96949947333</v>
      </c>
      <c r="H10186" s="8">
        <v>32327</v>
      </c>
      <c r="I10186" s="9">
        <v>31785.459051360594</v>
      </c>
    </row>
    <row r="10187" spans="1:9" x14ac:dyDescent="0.25">
      <c r="A10187">
        <f t="shared" si="160"/>
        <v>203.70000000000005</v>
      </c>
      <c r="B10187" s="10">
        <v>203.58000000000004</v>
      </c>
      <c r="C10187" s="11"/>
      <c r="D10187" s="11">
        <v>40.425169799933371</v>
      </c>
      <c r="E10187" s="11">
        <v>48.370671157648303</v>
      </c>
      <c r="F10187" s="11">
        <v>48.569442401991033</v>
      </c>
      <c r="G10187" s="11">
        <v>129043.10524832418</v>
      </c>
      <c r="H10187" s="11">
        <v>32329</v>
      </c>
      <c r="I10187" s="12">
        <v>31783.732241359343</v>
      </c>
    </row>
    <row r="10188" spans="1:9" x14ac:dyDescent="0.25">
      <c r="A10188">
        <f t="shared" si="160"/>
        <v>203.72000000000003</v>
      </c>
      <c r="B10188" s="7">
        <v>203.60000000000002</v>
      </c>
      <c r="C10188" s="8"/>
      <c r="D10188" s="8">
        <v>40.426803836202311</v>
      </c>
      <c r="E10188" s="8">
        <v>48.371873491176679</v>
      </c>
      <c r="F10188" s="8">
        <v>48.570637243700126</v>
      </c>
      <c r="G10188" s="8">
        <v>129038.24135456051</v>
      </c>
      <c r="H10188" s="8">
        <v>32330</v>
      </c>
      <c r="I10188" s="9">
        <v>31782.005430859728</v>
      </c>
    </row>
    <row r="10189" spans="1:9" x14ac:dyDescent="0.25">
      <c r="A10189">
        <f t="shared" si="160"/>
        <v>203.74000000000004</v>
      </c>
      <c r="B10189" s="10">
        <v>203.62000000000003</v>
      </c>
      <c r="C10189" s="11"/>
      <c r="D10189" s="11">
        <v>40.428437783689191</v>
      </c>
      <c r="E10189" s="11">
        <v>48.373075735816265</v>
      </c>
      <c r="F10189" s="11">
        <v>48.571831997070845</v>
      </c>
      <c r="G10189" s="11">
        <v>129033.37781814711</v>
      </c>
      <c r="H10189" s="11">
        <v>32332</v>
      </c>
      <c r="I10189" s="12">
        <v>31780.278619897472</v>
      </c>
    </row>
    <row r="10190" spans="1:9" x14ac:dyDescent="0.25">
      <c r="A10190">
        <f t="shared" si="160"/>
        <v>203.76000000000002</v>
      </c>
      <c r="B10190" s="7">
        <v>203.64000000000001</v>
      </c>
      <c r="C10190" s="8"/>
      <c r="D10190" s="8">
        <v>40.430071642393997</v>
      </c>
      <c r="E10190" s="8">
        <v>48.374277891575971</v>
      </c>
      <c r="F10190" s="8">
        <v>48.573026662112028</v>
      </c>
      <c r="G10190" s="8">
        <v>129028.51463904888</v>
      </c>
      <c r="H10190" s="8">
        <v>32334</v>
      </c>
      <c r="I10190" s="9">
        <v>31778.551808508291</v>
      </c>
    </row>
    <row r="10191" spans="1:9" x14ac:dyDescent="0.25">
      <c r="A10191">
        <f t="shared" si="160"/>
        <v>203.78000000000003</v>
      </c>
      <c r="B10191" s="10">
        <v>203.66000000000003</v>
      </c>
      <c r="C10191" s="11"/>
      <c r="D10191" s="11">
        <v>40.43170541231671</v>
      </c>
      <c r="E10191" s="11">
        <v>48.375479958464688</v>
      </c>
      <c r="F10191" s="11">
        <v>48.574221238832536</v>
      </c>
      <c r="G10191" s="11">
        <v>129023.65181723061</v>
      </c>
      <c r="H10191" s="11">
        <v>32335</v>
      </c>
      <c r="I10191" s="12">
        <v>31776.824996727872</v>
      </c>
    </row>
    <row r="10192" spans="1:9" x14ac:dyDescent="0.25">
      <c r="A10192">
        <f t="shared" si="160"/>
        <v>203.80000000000004</v>
      </c>
      <c r="B10192" s="7">
        <v>203.68000000000004</v>
      </c>
      <c r="C10192" s="8"/>
      <c r="D10192" s="8">
        <v>40.433339093457306</v>
      </c>
      <c r="E10192" s="8">
        <v>48.376681936491323</v>
      </c>
      <c r="F10192" s="8">
        <v>48.5754157272412</v>
      </c>
      <c r="G10192" s="8">
        <v>129018.78935265717</v>
      </c>
      <c r="H10192" s="8">
        <v>32337</v>
      </c>
      <c r="I10192" s="9">
        <v>31775.098184591905</v>
      </c>
    </row>
    <row r="10193" spans="1:9" x14ac:dyDescent="0.25">
      <c r="A10193">
        <f t="shared" si="160"/>
        <v>203.82000000000002</v>
      </c>
      <c r="B10193" s="10">
        <v>203.70000000000002</v>
      </c>
      <c r="C10193" s="11"/>
      <c r="D10193" s="11">
        <v>40.434972685815772</v>
      </c>
      <c r="E10193" s="11">
        <v>48.377883825664767</v>
      </c>
      <c r="F10193" s="11">
        <v>48.576610127346875</v>
      </c>
      <c r="G10193" s="11">
        <v>129013.92724529341</v>
      </c>
      <c r="H10193" s="11">
        <v>32339</v>
      </c>
      <c r="I10193" s="12">
        <v>31773.371372136051</v>
      </c>
    </row>
    <row r="10194" spans="1:9" x14ac:dyDescent="0.25">
      <c r="A10194">
        <f t="shared" si="160"/>
        <v>203.84000000000003</v>
      </c>
      <c r="B10194" s="7">
        <v>203.72000000000003</v>
      </c>
      <c r="C10194" s="8"/>
      <c r="D10194" s="8">
        <v>40.436606189392087</v>
      </c>
      <c r="E10194" s="8">
        <v>48.379085625993916</v>
      </c>
      <c r="F10194" s="8">
        <v>48.577804439158392</v>
      </c>
      <c r="G10194" s="8">
        <v>129009.06549510418</v>
      </c>
      <c r="H10194" s="8">
        <v>32340</v>
      </c>
      <c r="I10194" s="9">
        <v>31771.644559395972</v>
      </c>
    </row>
    <row r="10195" spans="1:9" x14ac:dyDescent="0.25">
      <c r="A10195">
        <f t="shared" si="160"/>
        <v>203.86000000000004</v>
      </c>
      <c r="B10195" s="10">
        <v>203.74000000000004</v>
      </c>
      <c r="C10195" s="11"/>
      <c r="D10195" s="11">
        <v>40.438239604186251</v>
      </c>
      <c r="E10195" s="11">
        <v>48.380287337487673</v>
      </c>
      <c r="F10195" s="11">
        <v>48.578998662684597</v>
      </c>
      <c r="G10195" s="11">
        <v>129004.20410205435</v>
      </c>
      <c r="H10195" s="11">
        <v>32342</v>
      </c>
      <c r="I10195" s="12">
        <v>31769.917746407307</v>
      </c>
    </row>
    <row r="10196" spans="1:9" x14ac:dyDescent="0.25">
      <c r="A10196">
        <f t="shared" si="160"/>
        <v>203.88000000000002</v>
      </c>
      <c r="B10196" s="7">
        <v>203.76000000000002</v>
      </c>
      <c r="C10196" s="8"/>
      <c r="D10196" s="8">
        <v>40.439872930198241</v>
      </c>
      <c r="E10196" s="8">
        <v>48.381488960154918</v>
      </c>
      <c r="F10196" s="8">
        <v>48.58019279793433</v>
      </c>
      <c r="G10196" s="8">
        <v>128999.34306610879</v>
      </c>
      <c r="H10196" s="8">
        <v>32344</v>
      </c>
      <c r="I10196" s="9">
        <v>31768.190933205686</v>
      </c>
    </row>
    <row r="10197" spans="1:9" x14ac:dyDescent="0.25">
      <c r="A10197">
        <f t="shared" si="160"/>
        <v>203.90000000000003</v>
      </c>
      <c r="B10197" s="10">
        <v>203.78000000000003</v>
      </c>
      <c r="C10197" s="11"/>
      <c r="D10197" s="11">
        <v>40.441506167428052</v>
      </c>
      <c r="E10197" s="11">
        <v>48.382690494004557</v>
      </c>
      <c r="F10197" s="11">
        <v>48.581386844916423</v>
      </c>
      <c r="G10197" s="11">
        <v>128994.48238723239</v>
      </c>
      <c r="H10197" s="11">
        <v>32345</v>
      </c>
      <c r="I10197" s="12">
        <v>31766.464119826724</v>
      </c>
    </row>
    <row r="10198" spans="1:9" x14ac:dyDescent="0.25">
      <c r="A10198">
        <f t="shared" si="160"/>
        <v>203.92000000000004</v>
      </c>
      <c r="B10198" s="7">
        <v>203.80000000000004</v>
      </c>
      <c r="C10198" s="8"/>
      <c r="D10198" s="8">
        <v>40.443139315875676</v>
      </c>
      <c r="E10198" s="8">
        <v>48.383891939045462</v>
      </c>
      <c r="F10198" s="8">
        <v>48.582580803639722</v>
      </c>
      <c r="G10198" s="8">
        <v>128989.62206539002</v>
      </c>
      <c r="H10198" s="8">
        <v>32347</v>
      </c>
      <c r="I10198" s="9">
        <v>31764.737306306015</v>
      </c>
    </row>
    <row r="10199" spans="1:9" x14ac:dyDescent="0.25">
      <c r="A10199">
        <f t="shared" si="160"/>
        <v>203.94000000000003</v>
      </c>
      <c r="B10199" s="10">
        <v>203.82000000000002</v>
      </c>
      <c r="C10199" s="11"/>
      <c r="D10199" s="11">
        <v>40.444772375541106</v>
      </c>
      <c r="E10199" s="11">
        <v>48.385093295286538</v>
      </c>
      <c r="F10199" s="11">
        <v>48.583774674113045</v>
      </c>
      <c r="G10199" s="11">
        <v>128984.76210054658</v>
      </c>
      <c r="H10199" s="11">
        <v>32349</v>
      </c>
      <c r="I10199" s="12">
        <v>31763.010492679157</v>
      </c>
    </row>
    <row r="10200" spans="1:9" x14ac:dyDescent="0.25">
      <c r="A10200">
        <f t="shared" si="160"/>
        <v>203.96000000000004</v>
      </c>
      <c r="B10200" s="7">
        <v>203.84000000000003</v>
      </c>
      <c r="C10200" s="8"/>
      <c r="D10200" s="8">
        <v>40.446405346424349</v>
      </c>
      <c r="E10200" s="8">
        <v>48.386294562736666</v>
      </c>
      <c r="F10200" s="8">
        <v>48.584968456345237</v>
      </c>
      <c r="G10200" s="8">
        <v>128979.90249266694</v>
      </c>
      <c r="H10200" s="8">
        <v>32350</v>
      </c>
      <c r="I10200" s="9">
        <v>31761.283678981719</v>
      </c>
    </row>
    <row r="10201" spans="1:9" x14ac:dyDescent="0.25">
      <c r="A10201">
        <f t="shared" si="160"/>
        <v>203.98000000000005</v>
      </c>
      <c r="B10201" s="10">
        <v>203.86000000000004</v>
      </c>
      <c r="C10201" s="11"/>
      <c r="D10201" s="11">
        <v>40.448038228525391</v>
      </c>
      <c r="E10201" s="11">
        <v>48.38749574140472</v>
      </c>
      <c r="F10201" s="11">
        <v>48.586162150345132</v>
      </c>
      <c r="G10201" s="11">
        <v>128975.04324171603</v>
      </c>
      <c r="H10201" s="11">
        <v>32352</v>
      </c>
      <c r="I10201" s="12">
        <v>31759.556865249266</v>
      </c>
    </row>
    <row r="10202" spans="1:9" x14ac:dyDescent="0.25">
      <c r="A10202">
        <f t="shared" si="160"/>
        <v>204.00000000000003</v>
      </c>
      <c r="B10202" s="7">
        <v>203.88000000000002</v>
      </c>
      <c r="C10202" s="8"/>
      <c r="D10202" s="8">
        <v>40.449671021844232</v>
      </c>
      <c r="E10202" s="8">
        <v>48.388696831299605</v>
      </c>
      <c r="F10202" s="8">
        <v>48.587355756121546</v>
      </c>
      <c r="G10202" s="8">
        <v>128970.18434765874</v>
      </c>
      <c r="H10202" s="8">
        <v>32353</v>
      </c>
      <c r="I10202" s="9">
        <v>31757.83005151734</v>
      </c>
    </row>
    <row r="10203" spans="1:9" x14ac:dyDescent="0.25">
      <c r="A10203">
        <f t="shared" si="160"/>
        <v>204.02000000000004</v>
      </c>
      <c r="B10203" s="10">
        <v>203.90000000000003</v>
      </c>
      <c r="C10203" s="11"/>
      <c r="D10203" s="11">
        <v>40.451303726380878</v>
      </c>
      <c r="E10203" s="11">
        <v>48.389897832430179</v>
      </c>
      <c r="F10203" s="11">
        <v>48.588549273683313</v>
      </c>
      <c r="G10203" s="11">
        <v>128965.32581045998</v>
      </c>
      <c r="H10203" s="11">
        <v>32355</v>
      </c>
      <c r="I10203" s="12">
        <v>31756.103237821477</v>
      </c>
    </row>
    <row r="10204" spans="1:9" x14ac:dyDescent="0.25">
      <c r="A10204">
        <f t="shared" si="160"/>
        <v>204.04000000000002</v>
      </c>
      <c r="B10204" s="7">
        <v>203.92000000000002</v>
      </c>
      <c r="C10204" s="8"/>
      <c r="D10204" s="8">
        <v>40.452936342135338</v>
      </c>
      <c r="E10204" s="8">
        <v>48.39109874480534</v>
      </c>
      <c r="F10204" s="8">
        <v>48.589742703039263</v>
      </c>
      <c r="G10204" s="8">
        <v>128960.46763008468</v>
      </c>
      <c r="H10204" s="8">
        <v>32357</v>
      </c>
      <c r="I10204" s="9">
        <v>31754.376424197202</v>
      </c>
    </row>
    <row r="10205" spans="1:9" x14ac:dyDescent="0.25">
      <c r="A10205">
        <f t="shared" si="160"/>
        <v>204.06000000000003</v>
      </c>
      <c r="B10205" s="10">
        <v>203.94000000000003</v>
      </c>
      <c r="C10205" s="11"/>
      <c r="D10205" s="11">
        <v>40.454568869107611</v>
      </c>
      <c r="E10205" s="11">
        <v>48.392299568433963</v>
      </c>
      <c r="F10205" s="11">
        <v>48.590936044198216</v>
      </c>
      <c r="G10205" s="11">
        <v>128955.60980649776</v>
      </c>
      <c r="H10205" s="11">
        <v>32358</v>
      </c>
      <c r="I10205" s="12">
        <v>31752.649610680015</v>
      </c>
    </row>
    <row r="10206" spans="1:9" x14ac:dyDescent="0.25">
      <c r="A10206">
        <f t="shared" si="160"/>
        <v>204.08000000000004</v>
      </c>
      <c r="B10206" s="7">
        <v>203.96000000000004</v>
      </c>
      <c r="C10206" s="8"/>
      <c r="D10206" s="8">
        <v>40.456201307297704</v>
      </c>
      <c r="E10206" s="8">
        <v>48.39350030332492</v>
      </c>
      <c r="F10206" s="8">
        <v>48.592129297168995</v>
      </c>
      <c r="G10206" s="8">
        <v>128950.75233966415</v>
      </c>
      <c r="H10206" s="8">
        <v>32360</v>
      </c>
      <c r="I10206" s="9">
        <v>31750.922797305415</v>
      </c>
    </row>
    <row r="10207" spans="1:9" x14ac:dyDescent="0.25">
      <c r="A10207">
        <f t="shared" si="160"/>
        <v>204.10000000000002</v>
      </c>
      <c r="B10207" s="10">
        <v>203.98000000000002</v>
      </c>
      <c r="C10207" s="11"/>
      <c r="D10207" s="11">
        <v>40.457833656705624</v>
      </c>
      <c r="E10207" s="11">
        <v>48.394700949487095</v>
      </c>
      <c r="F10207" s="11">
        <v>48.593322461960433</v>
      </c>
      <c r="G10207" s="11">
        <v>128945.89522954878</v>
      </c>
      <c r="H10207" s="11">
        <v>32362</v>
      </c>
      <c r="I10207" s="12">
        <v>31749.195984108879</v>
      </c>
    </row>
    <row r="10208" spans="1:9" x14ac:dyDescent="0.25">
      <c r="A10208">
        <f t="shared" si="160"/>
        <v>204.12000000000003</v>
      </c>
      <c r="B10208" s="7">
        <v>204.00000000000003</v>
      </c>
      <c r="C10208" s="8"/>
      <c r="D10208" s="8">
        <v>40.459465917331393</v>
      </c>
      <c r="E10208" s="8">
        <v>48.395901506929356</v>
      </c>
      <c r="F10208" s="8">
        <v>48.594515538581334</v>
      </c>
      <c r="G10208" s="8">
        <v>128941.03847611661</v>
      </c>
      <c r="H10208" s="8">
        <v>32363</v>
      </c>
      <c r="I10208" s="9">
        <v>31747.469171125878</v>
      </c>
    </row>
    <row r="10209" spans="1:9" x14ac:dyDescent="0.25">
      <c r="A10209">
        <f t="shared" si="160"/>
        <v>204.14000000000004</v>
      </c>
      <c r="B10209" s="10">
        <v>204.02000000000004</v>
      </c>
      <c r="C10209" s="11"/>
      <c r="D10209" s="11">
        <v>40.46109808917501</v>
      </c>
      <c r="E10209" s="11">
        <v>48.397101975660576</v>
      </c>
      <c r="F10209" s="11">
        <v>48.595708527040529</v>
      </c>
      <c r="G10209" s="11">
        <v>128936.18207933258</v>
      </c>
      <c r="H10209" s="11">
        <v>32365</v>
      </c>
      <c r="I10209" s="12">
        <v>31745.742358391861</v>
      </c>
    </row>
    <row r="10210" spans="1:9" x14ac:dyDescent="0.25">
      <c r="A10210">
        <f t="shared" si="160"/>
        <v>204.16000000000003</v>
      </c>
      <c r="B10210" s="7">
        <v>204.04000000000002</v>
      </c>
      <c r="C10210" s="8"/>
      <c r="D10210" s="8">
        <v>40.462730172236498</v>
      </c>
      <c r="E10210" s="8">
        <v>48.39830235568963</v>
      </c>
      <c r="F10210" s="8">
        <v>48.596901427346829</v>
      </c>
      <c r="G10210" s="8">
        <v>128931.32603916162</v>
      </c>
      <c r="H10210" s="8">
        <v>32367</v>
      </c>
      <c r="I10210" s="9">
        <v>31744.015545942271</v>
      </c>
    </row>
    <row r="10211" spans="1:9" x14ac:dyDescent="0.25">
      <c r="A10211">
        <f t="shared" si="160"/>
        <v>204.18000000000004</v>
      </c>
      <c r="B10211" s="10">
        <v>204.06000000000003</v>
      </c>
      <c r="C10211" s="11"/>
      <c r="D10211" s="11">
        <v>40.464362166515869</v>
      </c>
      <c r="E10211" s="11">
        <v>48.399502647025386</v>
      </c>
      <c r="F10211" s="11">
        <v>48.598094239509052</v>
      </c>
      <c r="G10211" s="11">
        <v>128926.47035556872</v>
      </c>
      <c r="H10211" s="11">
        <v>32368</v>
      </c>
      <c r="I10211" s="12">
        <v>31742.288733812533</v>
      </c>
    </row>
    <row r="10212" spans="1:9" x14ac:dyDescent="0.25">
      <c r="A10212">
        <f t="shared" si="160"/>
        <v>204.20000000000005</v>
      </c>
      <c r="B10212" s="7">
        <v>204.08000000000004</v>
      </c>
      <c r="C10212" s="8"/>
      <c r="D10212" s="8">
        <v>40.465994072013146</v>
      </c>
      <c r="E10212" s="8">
        <v>48.400702849676712</v>
      </c>
      <c r="F10212" s="8">
        <v>48.599286963536009</v>
      </c>
      <c r="G10212" s="8">
        <v>128921.61502851883</v>
      </c>
      <c r="H10212" s="8">
        <v>32370</v>
      </c>
      <c r="I10212" s="9">
        <v>31740.561922038061</v>
      </c>
    </row>
    <row r="10213" spans="1:9" x14ac:dyDescent="0.25">
      <c r="A10213">
        <f t="shared" si="160"/>
        <v>204.22000000000003</v>
      </c>
      <c r="B10213" s="10">
        <v>204.10000000000002</v>
      </c>
      <c r="C10213" s="11"/>
      <c r="D10213" s="11">
        <v>40.46762588872835</v>
      </c>
      <c r="E10213" s="11">
        <v>48.401902963652475</v>
      </c>
      <c r="F10213" s="11">
        <v>48.600479599436518</v>
      </c>
      <c r="G10213" s="11">
        <v>128916.76005797695</v>
      </c>
      <c r="H10213" s="11">
        <v>32372</v>
      </c>
      <c r="I10213" s="12">
        <v>31738.835110654254</v>
      </c>
    </row>
    <row r="10214" spans="1:9" x14ac:dyDescent="0.25">
      <c r="A10214">
        <f t="shared" si="160"/>
        <v>204.24000000000004</v>
      </c>
      <c r="B10214" s="7">
        <v>204.12000000000003</v>
      </c>
      <c r="C10214" s="8"/>
      <c r="D10214" s="8">
        <v>40.469257616661494</v>
      </c>
      <c r="E10214" s="8">
        <v>48.403102988961535</v>
      </c>
      <c r="F10214" s="8">
        <v>48.601672147219389</v>
      </c>
      <c r="G10214" s="8">
        <v>128911.90544390802</v>
      </c>
      <c r="H10214" s="8">
        <v>32373</v>
      </c>
      <c r="I10214" s="9">
        <v>31737.108299696501</v>
      </c>
    </row>
    <row r="10215" spans="1:9" x14ac:dyDescent="0.25">
      <c r="A10215">
        <f t="shared" si="160"/>
        <v>204.26000000000002</v>
      </c>
      <c r="B10215" s="10">
        <v>204.14000000000001</v>
      </c>
      <c r="C10215" s="11"/>
      <c r="D10215" s="11">
        <v>40.470889255812615</v>
      </c>
      <c r="E10215" s="11">
        <v>48.404302925612768</v>
      </c>
      <c r="F10215" s="11">
        <v>48.602864606893434</v>
      </c>
      <c r="G10215" s="11">
        <v>128907.05118627704</v>
      </c>
      <c r="H10215" s="11">
        <v>32375</v>
      </c>
      <c r="I10215" s="12">
        <v>31735.381489200172</v>
      </c>
    </row>
    <row r="10216" spans="1:9" x14ac:dyDescent="0.25">
      <c r="A10216">
        <f t="shared" si="160"/>
        <v>204.28000000000003</v>
      </c>
      <c r="B10216" s="7">
        <v>204.16000000000003</v>
      </c>
      <c r="C10216" s="8"/>
      <c r="D10216" s="8">
        <v>40.47252080618172</v>
      </c>
      <c r="E10216" s="8">
        <v>48.405502773615027</v>
      </c>
      <c r="F10216" s="8">
        <v>48.604056978467455</v>
      </c>
      <c r="G10216" s="8">
        <v>128902.197285049</v>
      </c>
      <c r="H10216" s="8">
        <v>32377</v>
      </c>
      <c r="I10216" s="9">
        <v>31733.654679200623</v>
      </c>
    </row>
    <row r="10217" spans="1:9" x14ac:dyDescent="0.25">
      <c r="A10217">
        <f t="shared" si="160"/>
        <v>204.30000000000004</v>
      </c>
      <c r="B10217" s="10">
        <v>204.18000000000004</v>
      </c>
      <c r="C10217" s="11"/>
      <c r="D10217" s="11">
        <v>40.474152267768858</v>
      </c>
      <c r="E10217" s="11">
        <v>48.406702532977171</v>
      </c>
      <c r="F10217" s="11">
        <v>48.605249261950256</v>
      </c>
      <c r="G10217" s="11">
        <v>128897.3437401889</v>
      </c>
      <c r="H10217" s="11">
        <v>32378</v>
      </c>
      <c r="I10217" s="12">
        <v>31731.927869733208</v>
      </c>
    </row>
    <row r="10218" spans="1:9" x14ac:dyDescent="0.25">
      <c r="A10218">
        <f t="shared" si="160"/>
        <v>204.32000000000002</v>
      </c>
      <c r="B10218" s="7">
        <v>204.20000000000002</v>
      </c>
      <c r="C10218" s="8"/>
      <c r="D10218" s="8">
        <v>40.475783640574036</v>
      </c>
      <c r="E10218" s="8">
        <v>48.407902203708062</v>
      </c>
      <c r="F10218" s="8">
        <v>48.606441457350655</v>
      </c>
      <c r="G10218" s="8">
        <v>128892.49055166173</v>
      </c>
      <c r="H10218" s="8">
        <v>32380</v>
      </c>
      <c r="I10218" s="9">
        <v>31730.201060833257</v>
      </c>
    </row>
    <row r="10219" spans="1:9" x14ac:dyDescent="0.25">
      <c r="A10219">
        <f t="shared" si="160"/>
        <v>204.34000000000003</v>
      </c>
      <c r="B10219" s="10">
        <v>204.22000000000003</v>
      </c>
      <c r="C10219" s="11"/>
      <c r="D10219" s="11">
        <v>40.477414924597305</v>
      </c>
      <c r="E10219" s="11">
        <v>48.40910178581656</v>
      </c>
      <c r="F10219" s="11">
        <v>48.607633564677442</v>
      </c>
      <c r="G10219" s="11">
        <v>128887.6377194325</v>
      </c>
      <c r="H10219" s="11">
        <v>32382</v>
      </c>
      <c r="I10219" s="12">
        <v>31728.474252536089</v>
      </c>
    </row>
    <row r="10220" spans="1:9" x14ac:dyDescent="0.25">
      <c r="A10220">
        <f t="shared" si="160"/>
        <v>204.36000000000004</v>
      </c>
      <c r="B10220" s="7">
        <v>204.24000000000004</v>
      </c>
      <c r="C10220" s="8"/>
      <c r="D10220" s="8">
        <v>40.479046119838685</v>
      </c>
      <c r="E10220" s="8">
        <v>48.410301279311511</v>
      </c>
      <c r="F10220" s="8">
        <v>48.608825583939428</v>
      </c>
      <c r="G10220" s="8">
        <v>128882.78524346625</v>
      </c>
      <c r="H10220" s="8">
        <v>32383</v>
      </c>
      <c r="I10220" s="9">
        <v>31726.747444877008</v>
      </c>
    </row>
    <row r="10221" spans="1:9" x14ac:dyDescent="0.25">
      <c r="A10221">
        <f t="shared" si="160"/>
        <v>204.38000000000002</v>
      </c>
      <c r="B10221" s="10">
        <v>204.26000000000002</v>
      </c>
      <c r="C10221" s="11"/>
      <c r="D10221" s="11">
        <v>40.480677226298219</v>
      </c>
      <c r="E10221" s="11">
        <v>48.411500684201783</v>
      </c>
      <c r="F10221" s="11">
        <v>48.610017515145408</v>
      </c>
      <c r="G10221" s="11">
        <v>128877.93312372795</v>
      </c>
      <c r="H10221" s="11">
        <v>32385</v>
      </c>
      <c r="I10221" s="12">
        <v>31725.020637891306</v>
      </c>
    </row>
    <row r="10222" spans="1:9" x14ac:dyDescent="0.25">
      <c r="A10222">
        <f t="shared" si="160"/>
        <v>204.40000000000003</v>
      </c>
      <c r="B10222" s="7">
        <v>204.28000000000003</v>
      </c>
      <c r="C10222" s="8"/>
      <c r="D10222" s="8">
        <v>40.482308243975936</v>
      </c>
      <c r="E10222" s="8">
        <v>48.41270000049623</v>
      </c>
      <c r="F10222" s="8">
        <v>48.611209358304187</v>
      </c>
      <c r="G10222" s="8">
        <v>128873.08136018267</v>
      </c>
      <c r="H10222" s="8">
        <v>32387</v>
      </c>
      <c r="I10222" s="9">
        <v>31723.293831614268</v>
      </c>
    </row>
    <row r="10223" spans="1:9" x14ac:dyDescent="0.25">
      <c r="A10223">
        <f t="shared" si="160"/>
        <v>204.42000000000004</v>
      </c>
      <c r="B10223" s="10">
        <v>204.30000000000004</v>
      </c>
      <c r="C10223" s="11"/>
      <c r="D10223" s="11">
        <v>40.483939172871878</v>
      </c>
      <c r="E10223" s="11">
        <v>48.413899228203682</v>
      </c>
      <c r="F10223" s="11">
        <v>48.612401113424561</v>
      </c>
      <c r="G10223" s="11">
        <v>128868.22995279542</v>
      </c>
      <c r="H10223" s="11">
        <v>32388</v>
      </c>
      <c r="I10223" s="12">
        <v>31721.567026081157</v>
      </c>
    </row>
    <row r="10224" spans="1:9" x14ac:dyDescent="0.25">
      <c r="A10224">
        <f t="shared" si="160"/>
        <v>204.44000000000003</v>
      </c>
      <c r="B10224" s="7">
        <v>204.32000000000002</v>
      </c>
      <c r="C10224" s="8"/>
      <c r="D10224" s="8">
        <v>40.485570012986088</v>
      </c>
      <c r="E10224" s="8">
        <v>48.415098367333016</v>
      </c>
      <c r="F10224" s="8">
        <v>48.613592780515319</v>
      </c>
      <c r="G10224" s="8">
        <v>128863.37890153124</v>
      </c>
      <c r="H10224" s="8">
        <v>32390</v>
      </c>
      <c r="I10224" s="9">
        <v>31719.840221327224</v>
      </c>
    </row>
    <row r="10225" spans="1:9" x14ac:dyDescent="0.25">
      <c r="A10225">
        <f t="shared" si="160"/>
        <v>204.46000000000004</v>
      </c>
      <c r="B10225" s="10">
        <v>204.34000000000003</v>
      </c>
      <c r="C10225" s="11"/>
      <c r="D10225" s="11">
        <v>40.487200764318601</v>
      </c>
      <c r="E10225" s="11">
        <v>48.416297417893063</v>
      </c>
      <c r="F10225" s="11">
        <v>48.614784359585265</v>
      </c>
      <c r="G10225" s="11">
        <v>128858.52820635516</v>
      </c>
      <c r="H10225" s="11">
        <v>32392</v>
      </c>
      <c r="I10225" s="12">
        <v>31718.113417387707</v>
      </c>
    </row>
    <row r="10226" spans="1:9" x14ac:dyDescent="0.25">
      <c r="A10226">
        <f t="shared" si="160"/>
        <v>204.48000000000005</v>
      </c>
      <c r="B10226" s="7">
        <v>204.36000000000004</v>
      </c>
      <c r="C10226" s="8"/>
      <c r="D10226" s="8">
        <v>40.488831426869467</v>
      </c>
      <c r="E10226" s="8">
        <v>48.417496379892668</v>
      </c>
      <c r="F10226" s="8">
        <v>48.615975850643188</v>
      </c>
      <c r="G10226" s="8">
        <v>128853.67786723225</v>
      </c>
      <c r="H10226" s="8">
        <v>32393</v>
      </c>
      <c r="I10226" s="9">
        <v>31716.386614297837</v>
      </c>
    </row>
    <row r="10227" spans="1:9" x14ac:dyDescent="0.25">
      <c r="A10227">
        <f t="shared" si="160"/>
        <v>204.50000000000003</v>
      </c>
      <c r="B10227" s="10">
        <v>204.38000000000002</v>
      </c>
      <c r="C10227" s="11"/>
      <c r="D10227" s="11">
        <v>40.490462000638722</v>
      </c>
      <c r="E10227" s="11">
        <v>48.418695253340687</v>
      </c>
      <c r="F10227" s="11">
        <v>48.617167253697879</v>
      </c>
      <c r="G10227" s="11">
        <v>128848.82788412756</v>
      </c>
      <c r="H10227" s="11">
        <v>32395</v>
      </c>
      <c r="I10227" s="12">
        <v>31714.659812092825</v>
      </c>
    </row>
    <row r="10228" spans="1:9" x14ac:dyDescent="0.25">
      <c r="A10228">
        <f t="shared" si="160"/>
        <v>204.52000000000004</v>
      </c>
      <c r="B10228" s="7">
        <v>204.40000000000003</v>
      </c>
      <c r="C10228" s="8"/>
      <c r="D10228" s="8">
        <v>40.492092485626422</v>
      </c>
      <c r="E10228" s="8">
        <v>48.419894038245964</v>
      </c>
      <c r="F10228" s="8">
        <v>48.618358568758126</v>
      </c>
      <c r="G10228" s="8">
        <v>128843.97825700614</v>
      </c>
      <c r="H10228" s="8">
        <v>32397</v>
      </c>
      <c r="I10228" s="9">
        <v>31712.933010807865</v>
      </c>
    </row>
    <row r="10229" spans="1:9" x14ac:dyDescent="0.25">
      <c r="A10229">
        <f t="shared" si="160"/>
        <v>204.54000000000002</v>
      </c>
      <c r="B10229" s="10">
        <v>204.42000000000002</v>
      </c>
      <c r="C10229" s="11"/>
      <c r="D10229" s="11">
        <v>40.493722881832618</v>
      </c>
      <c r="E10229" s="11">
        <v>48.421092734617332</v>
      </c>
      <c r="F10229" s="11">
        <v>48.619549795832718</v>
      </c>
      <c r="G10229" s="11">
        <v>128839.12898583306</v>
      </c>
      <c r="H10229" s="11">
        <v>32398</v>
      </c>
      <c r="I10229" s="12">
        <v>31711.206210478147</v>
      </c>
    </row>
    <row r="10230" spans="1:9" x14ac:dyDescent="0.25">
      <c r="A10230">
        <f t="shared" si="160"/>
        <v>204.56000000000003</v>
      </c>
      <c r="B10230" s="7">
        <v>204.44000000000003</v>
      </c>
      <c r="C10230" s="8"/>
      <c r="D10230" s="8">
        <v>40.495353189257358</v>
      </c>
      <c r="E10230" s="8">
        <v>48.422291342463637</v>
      </c>
      <c r="F10230" s="8">
        <v>48.620740934930446</v>
      </c>
      <c r="G10230" s="8">
        <v>128834.2800705734</v>
      </c>
      <c r="H10230" s="8">
        <v>32400</v>
      </c>
      <c r="I10230" s="9">
        <v>31709.479411138844</v>
      </c>
    </row>
    <row r="10231" spans="1:9" x14ac:dyDescent="0.25">
      <c r="A10231">
        <f t="shared" si="160"/>
        <v>204.58000000000004</v>
      </c>
      <c r="B10231" s="10">
        <v>204.46000000000004</v>
      </c>
      <c r="C10231" s="11"/>
      <c r="D10231" s="11">
        <v>40.496983407900693</v>
      </c>
      <c r="E10231" s="11">
        <v>48.423489861793719</v>
      </c>
      <c r="F10231" s="11">
        <v>48.62193198606009</v>
      </c>
      <c r="G10231" s="11">
        <v>128829.43151119223</v>
      </c>
      <c r="H10231" s="11">
        <v>32402</v>
      </c>
      <c r="I10231" s="12">
        <v>31707.752612825112</v>
      </c>
    </row>
    <row r="10232" spans="1:9" x14ac:dyDescent="0.25">
      <c r="A10232">
        <f t="shared" si="160"/>
        <v>204.60000000000002</v>
      </c>
      <c r="B10232" s="7">
        <v>204.48000000000002</v>
      </c>
      <c r="C10232" s="8"/>
      <c r="D10232" s="8">
        <v>40.498613537762672</v>
      </c>
      <c r="E10232" s="8">
        <v>48.424688292616409</v>
      </c>
      <c r="F10232" s="8">
        <v>48.623122949230442</v>
      </c>
      <c r="G10232" s="8">
        <v>128824.58330765464</v>
      </c>
      <c r="H10232" s="8">
        <v>32403</v>
      </c>
      <c r="I10232" s="9">
        <v>31706.025815572102</v>
      </c>
    </row>
    <row r="10233" spans="1:9" x14ac:dyDescent="0.25">
      <c r="A10233">
        <f t="shared" si="160"/>
        <v>204.62000000000003</v>
      </c>
      <c r="B10233" s="10">
        <v>204.50000000000003</v>
      </c>
      <c r="C10233" s="11"/>
      <c r="D10233" s="11">
        <v>40.50024357884336</v>
      </c>
      <c r="E10233" s="11">
        <v>48.425886634940554</v>
      </c>
      <c r="F10233" s="11">
        <v>48.624313824450276</v>
      </c>
      <c r="G10233" s="11">
        <v>128819.73545992572</v>
      </c>
      <c r="H10233" s="11">
        <v>32405</v>
      </c>
      <c r="I10233" s="12">
        <v>31704.299019414942</v>
      </c>
    </row>
    <row r="10234" spans="1:9" x14ac:dyDescent="0.25">
      <c r="A10234">
        <f t="shared" si="160"/>
        <v>204.64000000000004</v>
      </c>
      <c r="B10234" s="7">
        <v>204.52000000000004</v>
      </c>
      <c r="C10234" s="8"/>
      <c r="D10234" s="8">
        <v>40.50187353114282</v>
      </c>
      <c r="E10234" s="8">
        <v>48.427084888774978</v>
      </c>
      <c r="F10234" s="8">
        <v>48.625504611728381</v>
      </c>
      <c r="G10234" s="8">
        <v>128814.88796797057</v>
      </c>
      <c r="H10234" s="8">
        <v>32407</v>
      </c>
      <c r="I10234" s="9">
        <v>31702.57222438875</v>
      </c>
    </row>
    <row r="10235" spans="1:9" x14ac:dyDescent="0.25">
      <c r="A10235">
        <f t="shared" si="160"/>
        <v>204.66000000000003</v>
      </c>
      <c r="B10235" s="10">
        <v>204.54000000000002</v>
      </c>
      <c r="C10235" s="11"/>
      <c r="D10235" s="11">
        <v>40.503503394661095</v>
      </c>
      <c r="E10235" s="11">
        <v>48.428283054128521</v>
      </c>
      <c r="F10235" s="11">
        <v>48.626695311073526</v>
      </c>
      <c r="G10235" s="11">
        <v>128810.04083175428</v>
      </c>
      <c r="H10235" s="11">
        <v>32408</v>
      </c>
      <c r="I10235" s="12">
        <v>31700.84543052864</v>
      </c>
    </row>
    <row r="10236" spans="1:9" x14ac:dyDescent="0.25">
      <c r="A10236">
        <f t="shared" si="160"/>
        <v>204.68000000000004</v>
      </c>
      <c r="B10236" s="7">
        <v>204.56000000000003</v>
      </c>
      <c r="C10236" s="8"/>
      <c r="D10236" s="8">
        <v>40.505133169398263</v>
      </c>
      <c r="E10236" s="8">
        <v>48.429481131010014</v>
      </c>
      <c r="F10236" s="8">
        <v>48.627885922494492</v>
      </c>
      <c r="G10236" s="8">
        <v>128805.19405124195</v>
      </c>
      <c r="H10236" s="8">
        <v>32410</v>
      </c>
      <c r="I10236" s="9">
        <v>31699.118637869695</v>
      </c>
    </row>
    <row r="10237" spans="1:9" x14ac:dyDescent="0.25">
      <c r="A10237">
        <f t="shared" si="160"/>
        <v>204.70000000000005</v>
      </c>
      <c r="B10237" s="10">
        <v>204.58000000000004</v>
      </c>
      <c r="C10237" s="11"/>
      <c r="D10237" s="11">
        <v>40.506762855354374</v>
      </c>
      <c r="E10237" s="11">
        <v>48.430679119428284</v>
      </c>
      <c r="F10237" s="11">
        <v>48.629076446000063</v>
      </c>
      <c r="G10237" s="11">
        <v>128800.34762639872</v>
      </c>
      <c r="H10237" s="11">
        <v>32412</v>
      </c>
      <c r="I10237" s="12">
        <v>31697.391846446997</v>
      </c>
    </row>
    <row r="10238" spans="1:9" x14ac:dyDescent="0.25">
      <c r="A10238">
        <f t="shared" si="160"/>
        <v>204.72000000000003</v>
      </c>
      <c r="B10238" s="7">
        <v>204.60000000000002</v>
      </c>
      <c r="C10238" s="8"/>
      <c r="D10238" s="8">
        <v>40.508392452529506</v>
      </c>
      <c r="E10238" s="8">
        <v>48.431877019392161</v>
      </c>
      <c r="F10238" s="8">
        <v>48.630266881599006</v>
      </c>
      <c r="G10238" s="8">
        <v>128795.50155718969</v>
      </c>
      <c r="H10238" s="8">
        <v>32413</v>
      </c>
      <c r="I10238" s="9">
        <v>31695.665056295613</v>
      </c>
    </row>
    <row r="10239" spans="1:9" x14ac:dyDescent="0.25">
      <c r="A10239">
        <f t="shared" si="160"/>
        <v>204.74000000000004</v>
      </c>
      <c r="B10239" s="10">
        <v>204.62000000000003</v>
      </c>
      <c r="C10239" s="11"/>
      <c r="D10239" s="11">
        <v>40.510021960923723</v>
      </c>
      <c r="E10239" s="11">
        <v>48.433074830910471</v>
      </c>
      <c r="F10239" s="11">
        <v>48.631457229300096</v>
      </c>
      <c r="G10239" s="11">
        <v>128790.65584358</v>
      </c>
      <c r="H10239" s="11">
        <v>32415</v>
      </c>
      <c r="I10239" s="12">
        <v>31693.938267450598</v>
      </c>
    </row>
    <row r="10240" spans="1:9" x14ac:dyDescent="0.25">
      <c r="A10240">
        <f t="shared" si="160"/>
        <v>204.76000000000002</v>
      </c>
      <c r="B10240" s="7">
        <v>204.64000000000001</v>
      </c>
      <c r="C10240" s="8"/>
      <c r="D10240" s="8">
        <v>40.511651380537089</v>
      </c>
      <c r="E10240" s="8">
        <v>48.434272553992038</v>
      </c>
      <c r="F10240" s="8">
        <v>48.632647489112102</v>
      </c>
      <c r="G10240" s="8">
        <v>128785.81048553476</v>
      </c>
      <c r="H10240" s="8">
        <v>32417</v>
      </c>
      <c r="I10240" s="9">
        <v>31692.211479946989</v>
      </c>
    </row>
    <row r="10241" spans="1:9" x14ac:dyDescent="0.25">
      <c r="A10241">
        <f t="shared" si="160"/>
        <v>204.78000000000003</v>
      </c>
      <c r="B10241" s="10">
        <v>204.66000000000003</v>
      </c>
      <c r="C10241" s="11"/>
      <c r="D10241" s="11">
        <v>40.513280711369674</v>
      </c>
      <c r="E10241" s="11">
        <v>48.435470188645695</v>
      </c>
      <c r="F10241" s="11">
        <v>48.633837661043806</v>
      </c>
      <c r="G10241" s="11">
        <v>128780.96548301913</v>
      </c>
      <c r="H10241" s="11">
        <v>32418</v>
      </c>
      <c r="I10241" s="12">
        <v>31690.48469381981</v>
      </c>
    </row>
    <row r="10242" spans="1:9" x14ac:dyDescent="0.25">
      <c r="A10242">
        <f t="shared" si="160"/>
        <v>204.80000000000004</v>
      </c>
      <c r="B10242" s="7">
        <v>204.68000000000004</v>
      </c>
      <c r="C10242" s="8"/>
      <c r="D10242" s="8">
        <v>40.514909953421558</v>
      </c>
      <c r="E10242" s="8">
        <v>48.436667734880253</v>
      </c>
      <c r="F10242" s="8">
        <v>48.635027745103962</v>
      </c>
      <c r="G10242" s="8">
        <v>128776.12083599824</v>
      </c>
      <c r="H10242" s="8">
        <v>32420</v>
      </c>
      <c r="I10242" s="9">
        <v>31688.757909104075</v>
      </c>
    </row>
    <row r="10243" spans="1:9" x14ac:dyDescent="0.25">
      <c r="A10243">
        <f t="shared" si="160"/>
        <v>204.82000000000002</v>
      </c>
      <c r="B10243" s="10">
        <v>204.70000000000002</v>
      </c>
      <c r="C10243" s="11"/>
      <c r="D10243" s="11">
        <v>40.516539106692804</v>
      </c>
      <c r="E10243" s="11">
        <v>48.437865192704542</v>
      </c>
      <c r="F10243" s="11">
        <v>48.636217741301344</v>
      </c>
      <c r="G10243" s="11">
        <v>128771.27654443723</v>
      </c>
      <c r="H10243" s="11">
        <v>32422</v>
      </c>
      <c r="I10243" s="12">
        <v>31687.031125834787</v>
      </c>
    </row>
    <row r="10244" spans="1:9" x14ac:dyDescent="0.25">
      <c r="A10244">
        <f t="shared" si="160"/>
        <v>204.84000000000003</v>
      </c>
      <c r="B10244" s="7">
        <v>204.72000000000003</v>
      </c>
      <c r="C10244" s="8"/>
      <c r="D10244" s="8">
        <v>40.518168171183504</v>
      </c>
      <c r="E10244" s="8">
        <v>48.439062562127368</v>
      </c>
      <c r="F10244" s="8">
        <v>48.637407649644722</v>
      </c>
      <c r="G10244" s="8">
        <v>128766.43260830127</v>
      </c>
      <c r="H10244" s="8">
        <v>32423</v>
      </c>
      <c r="I10244" s="9">
        <v>31685.30434404693</v>
      </c>
    </row>
    <row r="10245" spans="1:9" x14ac:dyDescent="0.25">
      <c r="A10245">
        <f t="shared" si="160"/>
        <v>204.86000000000004</v>
      </c>
      <c r="B10245" s="10">
        <v>204.74000000000004</v>
      </c>
      <c r="C10245" s="11"/>
      <c r="D10245" s="11">
        <v>40.519797146893723</v>
      </c>
      <c r="E10245" s="11">
        <v>48.44025984315757</v>
      </c>
      <c r="F10245" s="11">
        <v>48.638597470142848</v>
      </c>
      <c r="G10245" s="11">
        <v>128761.58902755553</v>
      </c>
      <c r="H10245" s="11">
        <v>32425</v>
      </c>
      <c r="I10245" s="12">
        <v>31683.577563775474</v>
      </c>
    </row>
    <row r="10246" spans="1:9" x14ac:dyDescent="0.25">
      <c r="A10246">
        <f t="shared" si="160"/>
        <v>204.88000000000002</v>
      </c>
      <c r="B10246" s="7">
        <v>204.76000000000002</v>
      </c>
      <c r="C10246" s="8"/>
      <c r="D10246" s="8">
        <v>40.521426033823545</v>
      </c>
      <c r="E10246" s="8">
        <v>48.441457035803943</v>
      </c>
      <c r="F10246" s="8">
        <v>48.639787202804499</v>
      </c>
      <c r="G10246" s="8">
        <v>128756.74580216515</v>
      </c>
      <c r="H10246" s="8">
        <v>32426</v>
      </c>
      <c r="I10246" s="9">
        <v>31681.85078505538</v>
      </c>
    </row>
    <row r="10247" spans="1:9" x14ac:dyDescent="0.25">
      <c r="A10247">
        <f t="shared" si="160"/>
        <v>204.90000000000003</v>
      </c>
      <c r="B10247" s="10">
        <v>204.78000000000003</v>
      </c>
      <c r="C10247" s="11"/>
      <c r="D10247" s="11">
        <v>40.523054831973056</v>
      </c>
      <c r="E10247" s="11">
        <v>48.442654140075319</v>
      </c>
      <c r="F10247" s="11">
        <v>48.640976847638427</v>
      </c>
      <c r="G10247" s="11">
        <v>128751.90293209533</v>
      </c>
      <c r="H10247" s="11">
        <v>32428</v>
      </c>
      <c r="I10247" s="12">
        <v>31680.124007921597</v>
      </c>
    </row>
    <row r="10248" spans="1:9" x14ac:dyDescent="0.25">
      <c r="A10248">
        <f t="shared" si="160"/>
        <v>204.92000000000004</v>
      </c>
      <c r="B10248" s="7">
        <v>204.80000000000004</v>
      </c>
      <c r="C10248" s="8"/>
      <c r="D10248" s="8">
        <v>40.524683541342327</v>
      </c>
      <c r="E10248" s="8">
        <v>48.443851155980497</v>
      </c>
      <c r="F10248" s="8">
        <v>48.642166404653388</v>
      </c>
      <c r="G10248" s="8">
        <v>128747.06041731122</v>
      </c>
      <c r="H10248" s="8">
        <v>32430</v>
      </c>
      <c r="I10248" s="9">
        <v>31678.397232409057</v>
      </c>
    </row>
    <row r="10249" spans="1:9" x14ac:dyDescent="0.25">
      <c r="A10249">
        <f t="shared" si="160"/>
        <v>204.94000000000003</v>
      </c>
      <c r="B10249" s="10">
        <v>204.82000000000002</v>
      </c>
      <c r="C10249" s="11"/>
      <c r="D10249" s="11">
        <v>40.526312161931457</v>
      </c>
      <c r="E10249" s="11">
        <v>48.445048083528299</v>
      </c>
      <c r="F10249" s="11">
        <v>48.643355873858155</v>
      </c>
      <c r="G10249" s="11">
        <v>128742.21825777803</v>
      </c>
      <c r="H10249" s="11">
        <v>32431</v>
      </c>
      <c r="I10249" s="12">
        <v>31676.670458552679</v>
      </c>
    </row>
    <row r="10250" spans="1:9" x14ac:dyDescent="0.25">
      <c r="A10250">
        <f t="shared" ref="A10250:A10313" si="161">B10250+$A$8</f>
        <v>204.96000000000004</v>
      </c>
      <c r="B10250" s="7">
        <v>204.84000000000003</v>
      </c>
      <c r="C10250" s="8"/>
      <c r="D10250" s="8">
        <v>40.527940693740526</v>
      </c>
      <c r="E10250" s="8">
        <v>48.44624492272753</v>
      </c>
      <c r="F10250" s="8">
        <v>48.64454525526147</v>
      </c>
      <c r="G10250" s="8">
        <v>128737.37645346092</v>
      </c>
      <c r="H10250" s="8">
        <v>32433</v>
      </c>
      <c r="I10250" s="9">
        <v>31674.943686387371</v>
      </c>
    </row>
    <row r="10251" spans="1:9" x14ac:dyDescent="0.25">
      <c r="A10251">
        <f t="shared" si="161"/>
        <v>204.98000000000005</v>
      </c>
      <c r="B10251" s="10">
        <v>204.86000000000004</v>
      </c>
      <c r="C10251" s="11"/>
      <c r="D10251" s="11">
        <v>40.529569136769624</v>
      </c>
      <c r="E10251" s="11">
        <v>48.447441673587001</v>
      </c>
      <c r="F10251" s="11">
        <v>48.645734548872099</v>
      </c>
      <c r="G10251" s="11">
        <v>128732.53500432512</v>
      </c>
      <c r="H10251" s="11">
        <v>32435</v>
      </c>
      <c r="I10251" s="12">
        <v>31673.216915948025</v>
      </c>
    </row>
    <row r="10252" spans="1:9" x14ac:dyDescent="0.25">
      <c r="A10252">
        <f t="shared" si="161"/>
        <v>205.00000000000003</v>
      </c>
      <c r="B10252" s="7">
        <v>204.88000000000002</v>
      </c>
      <c r="C10252" s="8"/>
      <c r="D10252" s="8">
        <v>40.531197491018844</v>
      </c>
      <c r="E10252" s="8">
        <v>48.448638336115522</v>
      </c>
      <c r="F10252" s="8">
        <v>48.64692375469879</v>
      </c>
      <c r="G10252" s="8">
        <v>128727.69391033582</v>
      </c>
      <c r="H10252" s="8">
        <v>32436</v>
      </c>
      <c r="I10252" s="9">
        <v>31671.49014726952</v>
      </c>
    </row>
    <row r="10253" spans="1:9" x14ac:dyDescent="0.25">
      <c r="A10253">
        <f t="shared" si="161"/>
        <v>205.02000000000004</v>
      </c>
      <c r="B10253" s="10">
        <v>204.90000000000003</v>
      </c>
      <c r="C10253" s="11"/>
      <c r="D10253" s="11">
        <v>40.532825756488272</v>
      </c>
      <c r="E10253" s="11">
        <v>48.44983491032189</v>
      </c>
      <c r="F10253" s="11">
        <v>48.648112872750296</v>
      </c>
      <c r="G10253" s="11">
        <v>128722.85317145821</v>
      </c>
      <c r="H10253" s="11">
        <v>32438</v>
      </c>
      <c r="I10253" s="12">
        <v>31669.763380386725</v>
      </c>
    </row>
    <row r="10254" spans="1:9" x14ac:dyDescent="0.25">
      <c r="A10254">
        <f t="shared" si="161"/>
        <v>205.04000000000002</v>
      </c>
      <c r="B10254" s="7">
        <v>204.92000000000002</v>
      </c>
      <c r="C10254" s="8"/>
      <c r="D10254" s="8">
        <v>40.534453933178007</v>
      </c>
      <c r="E10254" s="8">
        <v>48.451031396214923</v>
      </c>
      <c r="F10254" s="8">
        <v>48.649301903035365</v>
      </c>
      <c r="G10254" s="8">
        <v>128718.01278765751</v>
      </c>
      <c r="H10254" s="8">
        <v>32440</v>
      </c>
      <c r="I10254" s="9">
        <v>31668.036615334495</v>
      </c>
    </row>
    <row r="10255" spans="1:9" x14ac:dyDescent="0.25">
      <c r="A10255">
        <f t="shared" si="161"/>
        <v>205.06000000000003</v>
      </c>
      <c r="B10255" s="10">
        <v>204.94000000000003</v>
      </c>
      <c r="C10255" s="11"/>
      <c r="D10255" s="11">
        <v>40.536082021088141</v>
      </c>
      <c r="E10255" s="11">
        <v>48.452227793803409</v>
      </c>
      <c r="F10255" s="11">
        <v>48.65049084556275</v>
      </c>
      <c r="G10255" s="11">
        <v>128713.17275889896</v>
      </c>
      <c r="H10255" s="11">
        <v>32441</v>
      </c>
      <c r="I10255" s="12">
        <v>31666.309852147668</v>
      </c>
    </row>
    <row r="10256" spans="1:9" x14ac:dyDescent="0.25">
      <c r="A10256">
        <f t="shared" si="161"/>
        <v>205.08000000000004</v>
      </c>
      <c r="B10256" s="7">
        <v>204.96000000000004</v>
      </c>
      <c r="C10256" s="8"/>
      <c r="D10256" s="8">
        <v>40.537710020218775</v>
      </c>
      <c r="E10256" s="8">
        <v>48.453424103096154</v>
      </c>
      <c r="F10256" s="8">
        <v>48.651679700341198</v>
      </c>
      <c r="G10256" s="8">
        <v>128708.33308514777</v>
      </c>
      <c r="H10256" s="8">
        <v>32443</v>
      </c>
      <c r="I10256" s="9">
        <v>31664.58309086107</v>
      </c>
    </row>
    <row r="10257" spans="1:9" x14ac:dyDescent="0.25">
      <c r="A10257">
        <f t="shared" si="161"/>
        <v>205.10000000000002</v>
      </c>
      <c r="B10257" s="10">
        <v>204.98000000000002</v>
      </c>
      <c r="C10257" s="11"/>
      <c r="D10257" s="11">
        <v>40.539337930570014</v>
      </c>
      <c r="E10257" s="11">
        <v>48.45462032410196</v>
      </c>
      <c r="F10257" s="11">
        <v>48.652868467379456</v>
      </c>
      <c r="G10257" s="11">
        <v>128703.49376636915</v>
      </c>
      <c r="H10257" s="11">
        <v>32445</v>
      </c>
      <c r="I10257" s="12">
        <v>31662.856331509516</v>
      </c>
    </row>
    <row r="10258" spans="1:9" x14ac:dyDescent="0.25">
      <c r="A10258">
        <f t="shared" si="161"/>
        <v>205.12000000000003</v>
      </c>
      <c r="B10258" s="7">
        <v>205.00000000000003</v>
      </c>
      <c r="C10258" s="8"/>
      <c r="D10258" s="8">
        <v>40.540965752141943</v>
      </c>
      <c r="E10258" s="8">
        <v>48.455816456829631</v>
      </c>
      <c r="F10258" s="8">
        <v>48.654057146686263</v>
      </c>
      <c r="G10258" s="8">
        <v>128698.65480252838</v>
      </c>
      <c r="H10258" s="8">
        <v>32446</v>
      </c>
      <c r="I10258" s="9">
        <v>31661.129574127812</v>
      </c>
    </row>
    <row r="10259" spans="1:9" x14ac:dyDescent="0.25">
      <c r="A10259">
        <f t="shared" si="161"/>
        <v>205.14000000000004</v>
      </c>
      <c r="B10259" s="10">
        <v>205.02000000000004</v>
      </c>
      <c r="C10259" s="11"/>
      <c r="D10259" s="11">
        <v>40.542593484934685</v>
      </c>
      <c r="E10259" s="11">
        <v>48.457012501287949</v>
      </c>
      <c r="F10259" s="11">
        <v>48.655245738270366</v>
      </c>
      <c r="G10259" s="11">
        <v>128693.81619359068</v>
      </c>
      <c r="H10259" s="11">
        <v>32448</v>
      </c>
      <c r="I10259" s="12">
        <v>31659.402818750739</v>
      </c>
    </row>
    <row r="10260" spans="1:9" x14ac:dyDescent="0.25">
      <c r="A10260">
        <f t="shared" si="161"/>
        <v>205.16000000000003</v>
      </c>
      <c r="B10260" s="7">
        <v>205.04000000000002</v>
      </c>
      <c r="C10260" s="8"/>
      <c r="D10260" s="8">
        <v>40.54422112894833</v>
      </c>
      <c r="E10260" s="8">
        <v>48.458208457485725</v>
      </c>
      <c r="F10260" s="8">
        <v>48.656434242140513</v>
      </c>
      <c r="G10260" s="8">
        <v>128688.9779395213</v>
      </c>
      <c r="H10260" s="8">
        <v>32450</v>
      </c>
      <c r="I10260" s="9">
        <v>31657.676065413074</v>
      </c>
    </row>
    <row r="10261" spans="1:9" x14ac:dyDescent="0.25">
      <c r="A10261">
        <f t="shared" si="161"/>
        <v>205.18000000000004</v>
      </c>
      <c r="B10261" s="10">
        <v>205.06000000000003</v>
      </c>
      <c r="C10261" s="11"/>
      <c r="D10261" s="11">
        <v>40.545848684182992</v>
      </c>
      <c r="E10261" s="11">
        <v>48.459404325431741</v>
      </c>
      <c r="F10261" s="11">
        <v>48.657622658305435</v>
      </c>
      <c r="G10261" s="11">
        <v>128684.14004028548</v>
      </c>
      <c r="H10261" s="11">
        <v>32451</v>
      </c>
      <c r="I10261" s="12">
        <v>31655.949314149577</v>
      </c>
    </row>
    <row r="10262" spans="1:9" x14ac:dyDescent="0.25">
      <c r="A10262">
        <f t="shared" si="161"/>
        <v>205.20000000000005</v>
      </c>
      <c r="B10262" s="7">
        <v>205.08000000000004</v>
      </c>
      <c r="C10262" s="8"/>
      <c r="D10262" s="8">
        <v>40.547476150638772</v>
      </c>
      <c r="E10262" s="8">
        <v>48.460600105134787</v>
      </c>
      <c r="F10262" s="8">
        <v>48.658810986773872</v>
      </c>
      <c r="G10262" s="8">
        <v>128679.3024958485</v>
      </c>
      <c r="H10262" s="8">
        <v>32453</v>
      </c>
      <c r="I10262" s="9">
        <v>31654.222564994994</v>
      </c>
    </row>
    <row r="10263" spans="1:9" x14ac:dyDescent="0.25">
      <c r="A10263">
        <f t="shared" si="161"/>
        <v>205.22000000000003</v>
      </c>
      <c r="B10263" s="10">
        <v>205.10000000000002</v>
      </c>
      <c r="C10263" s="11"/>
      <c r="D10263" s="11">
        <v>40.54910352831579</v>
      </c>
      <c r="E10263" s="11">
        <v>48.461795796603667</v>
      </c>
      <c r="F10263" s="11">
        <v>48.659999227554565</v>
      </c>
      <c r="G10263" s="11">
        <v>128674.46530617563</v>
      </c>
      <c r="H10263" s="11">
        <v>32455</v>
      </c>
      <c r="I10263" s="12">
        <v>31652.495817984065</v>
      </c>
    </row>
    <row r="10264" spans="1:9" x14ac:dyDescent="0.25">
      <c r="A10264">
        <f t="shared" si="161"/>
        <v>205.24000000000004</v>
      </c>
      <c r="B10264" s="7">
        <v>205.12000000000003</v>
      </c>
      <c r="C10264" s="8"/>
      <c r="D10264" s="8">
        <v>40.550730817214152</v>
      </c>
      <c r="E10264" s="8">
        <v>48.462991399847162</v>
      </c>
      <c r="F10264" s="8">
        <v>48.661187380656244</v>
      </c>
      <c r="G10264" s="8">
        <v>128669.62847123212</v>
      </c>
      <c r="H10264" s="8">
        <v>32456</v>
      </c>
      <c r="I10264" s="9">
        <v>31650.76907315151</v>
      </c>
    </row>
    <row r="10265" spans="1:9" x14ac:dyDescent="0.25">
      <c r="A10265">
        <f t="shared" si="161"/>
        <v>205.26000000000002</v>
      </c>
      <c r="B10265" s="10">
        <v>205.14000000000001</v>
      </c>
      <c r="C10265" s="11"/>
      <c r="D10265" s="11">
        <v>40.552358017333972</v>
      </c>
      <c r="E10265" s="11">
        <v>48.464186914874062</v>
      </c>
      <c r="F10265" s="11">
        <v>48.662375446087651</v>
      </c>
      <c r="G10265" s="11">
        <v>128664.79199098326</v>
      </c>
      <c r="H10265" s="11">
        <v>32458</v>
      </c>
      <c r="I10265" s="12">
        <v>31649.042330532036</v>
      </c>
    </row>
    <row r="10266" spans="1:9" x14ac:dyDescent="0.25">
      <c r="A10266">
        <f t="shared" si="161"/>
        <v>205.28000000000003</v>
      </c>
      <c r="B10266" s="7">
        <v>205.16000000000003</v>
      </c>
      <c r="C10266" s="8"/>
      <c r="D10266" s="8">
        <v>40.553985128675372</v>
      </c>
      <c r="E10266" s="8">
        <v>48.465382341693143</v>
      </c>
      <c r="F10266" s="8">
        <v>48.663563423857511</v>
      </c>
      <c r="G10266" s="8">
        <v>128659.95586539434</v>
      </c>
      <c r="H10266" s="8">
        <v>32460</v>
      </c>
      <c r="I10266" s="9">
        <v>31647.315590160339</v>
      </c>
    </row>
    <row r="10267" spans="1:9" x14ac:dyDescent="0.25">
      <c r="A10267">
        <f t="shared" si="161"/>
        <v>205.30000000000004</v>
      </c>
      <c r="B10267" s="10">
        <v>205.18000000000004</v>
      </c>
      <c r="C10267" s="11"/>
      <c r="D10267" s="11">
        <v>40.555612151238456</v>
      </c>
      <c r="E10267" s="11">
        <v>48.466577680313208</v>
      </c>
      <c r="F10267" s="11">
        <v>48.664751313974563</v>
      </c>
      <c r="G10267" s="11">
        <v>128655.12009443065</v>
      </c>
      <c r="H10267" s="11">
        <v>32461</v>
      </c>
      <c r="I10267" s="12">
        <v>31645.588852071101</v>
      </c>
    </row>
    <row r="10268" spans="1:9" x14ac:dyDescent="0.25">
      <c r="A10268">
        <f t="shared" si="161"/>
        <v>205.32000000000002</v>
      </c>
      <c r="B10268" s="7">
        <v>205.20000000000002</v>
      </c>
      <c r="C10268" s="8"/>
      <c r="D10268" s="8">
        <v>40.557239085023362</v>
      </c>
      <c r="E10268" s="8">
        <v>48.467772930743024</v>
      </c>
      <c r="F10268" s="8">
        <v>48.665939116447525</v>
      </c>
      <c r="G10268" s="8">
        <v>128650.28467805746</v>
      </c>
      <c r="H10268" s="8">
        <v>32463</v>
      </c>
      <c r="I10268" s="9">
        <v>31643.862116298991</v>
      </c>
    </row>
    <row r="10269" spans="1:9" x14ac:dyDescent="0.25">
      <c r="A10269">
        <f t="shared" si="161"/>
        <v>205.34000000000003</v>
      </c>
      <c r="B10269" s="10">
        <v>205.22000000000003</v>
      </c>
      <c r="C10269" s="11"/>
      <c r="D10269" s="11">
        <v>40.558865930030194</v>
      </c>
      <c r="E10269" s="11">
        <v>48.468968092991382</v>
      </c>
      <c r="F10269" s="11">
        <v>48.667126831285138</v>
      </c>
      <c r="G10269" s="11">
        <v>128645.4496162401</v>
      </c>
      <c r="H10269" s="11">
        <v>32465</v>
      </c>
      <c r="I10269" s="12">
        <v>31642.135382878663</v>
      </c>
    </row>
    <row r="10270" spans="1:9" x14ac:dyDescent="0.25">
      <c r="A10270">
        <f t="shared" si="161"/>
        <v>205.36000000000004</v>
      </c>
      <c r="B10270" s="7">
        <v>205.24000000000004</v>
      </c>
      <c r="C10270" s="8"/>
      <c r="D10270" s="8">
        <v>40.560492686259074</v>
      </c>
      <c r="E10270" s="8">
        <v>48.470163167067057</v>
      </c>
      <c r="F10270" s="8">
        <v>48.66831445849612</v>
      </c>
      <c r="G10270" s="8">
        <v>128640.61490894387</v>
      </c>
      <c r="H10270" s="8">
        <v>32466</v>
      </c>
      <c r="I10270" s="9">
        <v>31640.408651844762</v>
      </c>
    </row>
    <row r="10271" spans="1:9" x14ac:dyDescent="0.25">
      <c r="A10271">
        <f t="shared" si="161"/>
        <v>205.38000000000002</v>
      </c>
      <c r="B10271" s="10">
        <v>205.26000000000002</v>
      </c>
      <c r="C10271" s="11"/>
      <c r="D10271" s="11">
        <v>40.562119353710145</v>
      </c>
      <c r="E10271" s="11">
        <v>48.47135815297883</v>
      </c>
      <c r="F10271" s="11">
        <v>48.669501998089196</v>
      </c>
      <c r="G10271" s="11">
        <v>128635.78055613408</v>
      </c>
      <c r="H10271" s="11">
        <v>32468</v>
      </c>
      <c r="I10271" s="12">
        <v>31638.681923231914</v>
      </c>
    </row>
    <row r="10272" spans="1:9" x14ac:dyDescent="0.25">
      <c r="A10272">
        <f t="shared" si="161"/>
        <v>205.40000000000003</v>
      </c>
      <c r="B10272" s="7">
        <v>205.28000000000003</v>
      </c>
      <c r="C10272" s="8"/>
      <c r="D10272" s="8">
        <v>40.563745932383512</v>
      </c>
      <c r="E10272" s="8">
        <v>48.472553050735478</v>
      </c>
      <c r="F10272" s="8">
        <v>48.670689450073098</v>
      </c>
      <c r="G10272" s="8">
        <v>128630.94655777604</v>
      </c>
      <c r="H10272" s="8">
        <v>32470</v>
      </c>
      <c r="I10272" s="9">
        <v>31636.955197074738</v>
      </c>
    </row>
    <row r="10273" spans="1:9" x14ac:dyDescent="0.25">
      <c r="A10273">
        <f t="shared" si="161"/>
        <v>205.42000000000004</v>
      </c>
      <c r="B10273" s="10">
        <v>205.30000000000004</v>
      </c>
      <c r="C10273" s="11"/>
      <c r="D10273" s="11">
        <v>40.565372422279317</v>
      </c>
      <c r="E10273" s="11">
        <v>48.473747860345767</v>
      </c>
      <c r="F10273" s="11">
        <v>48.671876814456539</v>
      </c>
      <c r="G10273" s="11">
        <v>128626.11291383508</v>
      </c>
      <c r="H10273" s="11">
        <v>32471</v>
      </c>
      <c r="I10273" s="12">
        <v>31635.228473407838</v>
      </c>
    </row>
    <row r="10274" spans="1:9" x14ac:dyDescent="0.25">
      <c r="A10274">
        <f t="shared" si="161"/>
        <v>205.44000000000003</v>
      </c>
      <c r="B10274" s="7">
        <v>205.32000000000002</v>
      </c>
      <c r="C10274" s="8"/>
      <c r="D10274" s="8">
        <v>40.566998823397689</v>
      </c>
      <c r="E10274" s="8">
        <v>48.474942581818489</v>
      </c>
      <c r="F10274" s="8">
        <v>48.673064091248243</v>
      </c>
      <c r="G10274" s="8">
        <v>128621.27962427655</v>
      </c>
      <c r="H10274" s="8">
        <v>32473</v>
      </c>
      <c r="I10274" s="9">
        <v>31633.501752265802</v>
      </c>
    </row>
    <row r="10275" spans="1:9" x14ac:dyDescent="0.25">
      <c r="A10275">
        <f t="shared" si="161"/>
        <v>205.46000000000004</v>
      </c>
      <c r="B10275" s="10">
        <v>205.34000000000003</v>
      </c>
      <c r="C10275" s="11"/>
      <c r="D10275" s="11">
        <v>40.568625135738749</v>
      </c>
      <c r="E10275" s="11">
        <v>48.476137215162403</v>
      </c>
      <c r="F10275" s="11">
        <v>48.674251280456929</v>
      </c>
      <c r="G10275" s="11">
        <v>128616.44668906575</v>
      </c>
      <c r="H10275" s="11">
        <v>32474</v>
      </c>
      <c r="I10275" s="12">
        <v>31631.775033683207</v>
      </c>
    </row>
    <row r="10276" spans="1:9" x14ac:dyDescent="0.25">
      <c r="A10276">
        <f t="shared" si="161"/>
        <v>205.48000000000005</v>
      </c>
      <c r="B10276" s="7">
        <v>205.36000000000004</v>
      </c>
      <c r="C10276" s="8"/>
      <c r="D10276" s="8">
        <v>40.570251359302645</v>
      </c>
      <c r="E10276" s="8">
        <v>48.477331760386285</v>
      </c>
      <c r="F10276" s="8">
        <v>48.675438382091315</v>
      </c>
      <c r="G10276" s="8">
        <v>128611.61410816804</v>
      </c>
      <c r="H10276" s="8">
        <v>32476</v>
      </c>
      <c r="I10276" s="9">
        <v>31630.048317694615</v>
      </c>
    </row>
    <row r="10277" spans="1:9" x14ac:dyDescent="0.25">
      <c r="A10277">
        <f t="shared" si="161"/>
        <v>205.50000000000003</v>
      </c>
      <c r="B10277" s="10">
        <v>205.38000000000002</v>
      </c>
      <c r="C10277" s="11"/>
      <c r="D10277" s="11">
        <v>40.571877494089499</v>
      </c>
      <c r="E10277" s="11">
        <v>48.47852621749891</v>
      </c>
      <c r="F10277" s="11">
        <v>48.676625396160119</v>
      </c>
      <c r="G10277" s="11">
        <v>128606.78188154878</v>
      </c>
      <c r="H10277" s="11">
        <v>32478</v>
      </c>
      <c r="I10277" s="12">
        <v>31628.321604334578</v>
      </c>
    </row>
    <row r="10278" spans="1:9" x14ac:dyDescent="0.25">
      <c r="A10278">
        <f t="shared" si="161"/>
        <v>205.52000000000004</v>
      </c>
      <c r="B10278" s="7">
        <v>205.40000000000003</v>
      </c>
      <c r="C10278" s="8"/>
      <c r="D10278" s="8">
        <v>40.573503540099452</v>
      </c>
      <c r="E10278" s="8">
        <v>48.479720586509032</v>
      </c>
      <c r="F10278" s="8">
        <v>48.677812322672047</v>
      </c>
      <c r="G10278" s="8">
        <v>128601.95000917331</v>
      </c>
      <c r="H10278" s="8">
        <v>32479</v>
      </c>
      <c r="I10278" s="9">
        <v>31626.594893637637</v>
      </c>
    </row>
    <row r="10279" spans="1:9" x14ac:dyDescent="0.25">
      <c r="A10279">
        <f t="shared" si="161"/>
        <v>205.54000000000002</v>
      </c>
      <c r="B10279" s="10">
        <v>205.42000000000002</v>
      </c>
      <c r="C10279" s="11"/>
      <c r="D10279" s="11">
        <v>40.575129497332647</v>
      </c>
      <c r="E10279" s="11">
        <v>48.480914867425426</v>
      </c>
      <c r="F10279" s="11">
        <v>48.678999161635822</v>
      </c>
      <c r="G10279" s="11">
        <v>128597.11849100699</v>
      </c>
      <c r="H10279" s="11">
        <v>32481</v>
      </c>
      <c r="I10279" s="12">
        <v>31624.868185638312</v>
      </c>
    </row>
    <row r="10280" spans="1:9" x14ac:dyDescent="0.25">
      <c r="A10280">
        <f t="shared" si="161"/>
        <v>205.56000000000003</v>
      </c>
      <c r="B10280" s="7">
        <v>205.44000000000003</v>
      </c>
      <c r="C10280" s="8"/>
      <c r="D10280" s="8">
        <v>40.576755365789225</v>
      </c>
      <c r="E10280" s="8">
        <v>48.48210906025686</v>
      </c>
      <c r="F10280" s="8">
        <v>48.680185913060157</v>
      </c>
      <c r="G10280" s="8">
        <v>128592.28732701519</v>
      </c>
      <c r="H10280" s="8">
        <v>32483</v>
      </c>
      <c r="I10280" s="9">
        <v>31623.141480371112</v>
      </c>
    </row>
    <row r="10281" spans="1:9" x14ac:dyDescent="0.25">
      <c r="A10281">
        <f t="shared" si="161"/>
        <v>205.58000000000004</v>
      </c>
      <c r="B10281" s="10">
        <v>205.46000000000004</v>
      </c>
      <c r="C10281" s="11"/>
      <c r="D10281" s="11">
        <v>40.578381145469322</v>
      </c>
      <c r="E10281" s="11">
        <v>48.483303165012089</v>
      </c>
      <c r="F10281" s="11">
        <v>48.681372576953756</v>
      </c>
      <c r="G10281" s="11">
        <v>128587.45651716327</v>
      </c>
      <c r="H10281" s="11">
        <v>32484</v>
      </c>
      <c r="I10281" s="12">
        <v>31621.414777870541</v>
      </c>
    </row>
    <row r="10282" spans="1:9" x14ac:dyDescent="0.25">
      <c r="A10282">
        <f t="shared" si="161"/>
        <v>205.60000000000002</v>
      </c>
      <c r="B10282" s="7">
        <v>205.48000000000002</v>
      </c>
      <c r="C10282" s="8"/>
      <c r="D10282" s="8">
        <v>40.58000683637308</v>
      </c>
      <c r="E10282" s="8">
        <v>48.484497181699879</v>
      </c>
      <c r="F10282" s="8">
        <v>48.682559153325322</v>
      </c>
      <c r="G10282" s="8">
        <v>128582.62606141661</v>
      </c>
      <c r="H10282" s="8">
        <v>32486</v>
      </c>
      <c r="I10282" s="9">
        <v>31619.688078171082</v>
      </c>
    </row>
    <row r="10283" spans="1:9" x14ac:dyDescent="0.25">
      <c r="A10283">
        <f t="shared" si="161"/>
        <v>205.62000000000003</v>
      </c>
      <c r="B10283" s="10">
        <v>205.50000000000003</v>
      </c>
      <c r="C10283" s="11"/>
      <c r="D10283" s="11">
        <v>40.581632438500655</v>
      </c>
      <c r="E10283" s="11">
        <v>48.485691110329</v>
      </c>
      <c r="F10283" s="11">
        <v>48.683745642183574</v>
      </c>
      <c r="G10283" s="11">
        <v>128577.7959597406</v>
      </c>
      <c r="H10283" s="11">
        <v>32488</v>
      </c>
      <c r="I10283" s="12">
        <v>31617.961381307203</v>
      </c>
    </row>
    <row r="10284" spans="1:9" x14ac:dyDescent="0.25">
      <c r="A10284">
        <f t="shared" si="161"/>
        <v>205.64000000000004</v>
      </c>
      <c r="B10284" s="7">
        <v>205.52000000000004</v>
      </c>
      <c r="C10284" s="8"/>
      <c r="D10284" s="8">
        <v>40.58325795185219</v>
      </c>
      <c r="E10284" s="8">
        <v>48.486884950908191</v>
      </c>
      <c r="F10284" s="8">
        <v>48.684932043537209</v>
      </c>
      <c r="G10284" s="8">
        <v>128572.96621210064</v>
      </c>
      <c r="H10284" s="8">
        <v>32489</v>
      </c>
      <c r="I10284" s="9">
        <v>31616.234687313365</v>
      </c>
    </row>
    <row r="10285" spans="1:9" x14ac:dyDescent="0.25">
      <c r="A10285">
        <f t="shared" si="161"/>
        <v>205.66000000000003</v>
      </c>
      <c r="B10285" s="10">
        <v>205.54000000000002</v>
      </c>
      <c r="C10285" s="11"/>
      <c r="D10285" s="11">
        <v>40.584883376427833</v>
      </c>
      <c r="E10285" s="11">
        <v>48.488078703446227</v>
      </c>
      <c r="F10285" s="11">
        <v>48.686118357394939</v>
      </c>
      <c r="G10285" s="11">
        <v>128568.1368184621</v>
      </c>
      <c r="H10285" s="11">
        <v>32491</v>
      </c>
      <c r="I10285" s="12">
        <v>31614.507996224016</v>
      </c>
    </row>
    <row r="10286" spans="1:9" x14ac:dyDescent="0.25">
      <c r="A10286">
        <f t="shared" si="161"/>
        <v>205.68000000000004</v>
      </c>
      <c r="B10286" s="7">
        <v>205.56000000000003</v>
      </c>
      <c r="C10286" s="8"/>
      <c r="D10286" s="8">
        <v>40.586508712227733</v>
      </c>
      <c r="E10286" s="8">
        <v>48.489272367951855</v>
      </c>
      <c r="F10286" s="8">
        <v>48.68730458376546</v>
      </c>
      <c r="G10286" s="8">
        <v>128563.30777879039</v>
      </c>
      <c r="H10286" s="8">
        <v>32493</v>
      </c>
      <c r="I10286" s="9">
        <v>31612.781308073587</v>
      </c>
    </row>
    <row r="10287" spans="1:9" x14ac:dyDescent="0.25">
      <c r="A10287">
        <f t="shared" si="161"/>
        <v>205.70000000000005</v>
      </c>
      <c r="B10287" s="10">
        <v>205.58000000000004</v>
      </c>
      <c r="C10287" s="11"/>
      <c r="D10287" s="11">
        <v>40.58813395925204</v>
      </c>
      <c r="E10287" s="11">
        <v>48.490465944433829</v>
      </c>
      <c r="F10287" s="11">
        <v>48.688490722657484</v>
      </c>
      <c r="G10287" s="11">
        <v>128558.47909305092</v>
      </c>
      <c r="H10287" s="11">
        <v>32494</v>
      </c>
      <c r="I10287" s="12">
        <v>31611.054622896496</v>
      </c>
    </row>
    <row r="10288" spans="1:9" x14ac:dyDescent="0.25">
      <c r="A10288">
        <f t="shared" si="161"/>
        <v>205.72000000000003</v>
      </c>
      <c r="B10288" s="7">
        <v>205.60000000000002</v>
      </c>
      <c r="C10288" s="8"/>
      <c r="D10288" s="8">
        <v>40.589759117500925</v>
      </c>
      <c r="E10288" s="8">
        <v>48.49165943290091</v>
      </c>
      <c r="F10288" s="8">
        <v>48.689676774079693</v>
      </c>
      <c r="G10288" s="8">
        <v>128553.65076120909</v>
      </c>
      <c r="H10288" s="8">
        <v>32496</v>
      </c>
      <c r="I10288" s="9">
        <v>31609.327940727148</v>
      </c>
    </row>
    <row r="10289" spans="1:9" x14ac:dyDescent="0.25">
      <c r="A10289">
        <f t="shared" si="161"/>
        <v>205.74000000000004</v>
      </c>
      <c r="B10289" s="10">
        <v>205.62000000000003</v>
      </c>
      <c r="C10289" s="11"/>
      <c r="D10289" s="11">
        <v>40.59138418697453</v>
      </c>
      <c r="E10289" s="11">
        <v>48.492852833361844</v>
      </c>
      <c r="F10289" s="11">
        <v>48.690862738040799</v>
      </c>
      <c r="G10289" s="11">
        <v>128548.82278323034</v>
      </c>
      <c r="H10289" s="11">
        <v>32498</v>
      </c>
      <c r="I10289" s="12">
        <v>31607.601261599939</v>
      </c>
    </row>
    <row r="10290" spans="1:9" x14ac:dyDescent="0.25">
      <c r="A10290">
        <f t="shared" si="161"/>
        <v>205.76000000000002</v>
      </c>
      <c r="B10290" s="7">
        <v>205.64000000000001</v>
      </c>
      <c r="C10290" s="8"/>
      <c r="D10290" s="8">
        <v>40.593009167673017</v>
      </c>
      <c r="E10290" s="8">
        <v>48.494046145825379</v>
      </c>
      <c r="F10290" s="8">
        <v>48.692048614549492</v>
      </c>
      <c r="G10290" s="8">
        <v>128543.99515908006</v>
      </c>
      <c r="H10290" s="8">
        <v>32499</v>
      </c>
      <c r="I10290" s="9">
        <v>31605.874585549249</v>
      </c>
    </row>
    <row r="10291" spans="1:9" x14ac:dyDescent="0.25">
      <c r="A10291">
        <f t="shared" si="161"/>
        <v>205.78000000000003</v>
      </c>
      <c r="B10291" s="10">
        <v>205.66000000000003</v>
      </c>
      <c r="C10291" s="11"/>
      <c r="D10291" s="11">
        <v>40.594634059596544</v>
      </c>
      <c r="E10291" s="11">
        <v>48.495239370300261</v>
      </c>
      <c r="F10291" s="11">
        <v>48.693234403614468</v>
      </c>
      <c r="G10291" s="11">
        <v>128539.16788872372</v>
      </c>
      <c r="H10291" s="11">
        <v>32501</v>
      </c>
      <c r="I10291" s="12">
        <v>31604.147912609445</v>
      </c>
    </row>
    <row r="10292" spans="1:9" x14ac:dyDescent="0.25">
      <c r="A10292">
        <f t="shared" si="161"/>
        <v>205.80000000000004</v>
      </c>
      <c r="B10292" s="7">
        <v>205.68000000000004</v>
      </c>
      <c r="C10292" s="8"/>
      <c r="D10292" s="8">
        <v>40.596258862745273</v>
      </c>
      <c r="E10292" s="8">
        <v>48.496432506795244</v>
      </c>
      <c r="F10292" s="8">
        <v>48.694420105244426</v>
      </c>
      <c r="G10292" s="8">
        <v>128534.34097212671</v>
      </c>
      <c r="H10292" s="8">
        <v>32503</v>
      </c>
      <c r="I10292" s="9">
        <v>31602.421242814882</v>
      </c>
    </row>
    <row r="10293" spans="1:9" x14ac:dyDescent="0.25">
      <c r="A10293">
        <f t="shared" si="161"/>
        <v>205.82000000000002</v>
      </c>
      <c r="B10293" s="10">
        <v>205.70000000000002</v>
      </c>
      <c r="C10293" s="11"/>
      <c r="D10293" s="11">
        <v>40.597883577119369</v>
      </c>
      <c r="E10293" s="11">
        <v>48.497625555319075</v>
      </c>
      <c r="F10293" s="11">
        <v>48.695605719448054</v>
      </c>
      <c r="G10293" s="11">
        <v>128529.51440925451</v>
      </c>
      <c r="H10293" s="11">
        <v>32504</v>
      </c>
      <c r="I10293" s="12">
        <v>31600.694576199898</v>
      </c>
    </row>
    <row r="10294" spans="1:9" x14ac:dyDescent="0.25">
      <c r="A10294">
        <f t="shared" si="161"/>
        <v>205.84000000000003</v>
      </c>
      <c r="B10294" s="7">
        <v>205.72000000000003</v>
      </c>
      <c r="C10294" s="8"/>
      <c r="D10294" s="8">
        <v>40.599508202719001</v>
      </c>
      <c r="E10294" s="8">
        <v>48.498818515880494</v>
      </c>
      <c r="F10294" s="8">
        <v>48.696791246234035</v>
      </c>
      <c r="G10294" s="8">
        <v>128524.68820007255</v>
      </c>
      <c r="H10294" s="8">
        <v>32506</v>
      </c>
      <c r="I10294" s="9">
        <v>31598.96791279882</v>
      </c>
    </row>
    <row r="10295" spans="1:9" x14ac:dyDescent="0.25">
      <c r="A10295">
        <f t="shared" si="161"/>
        <v>205.86000000000004</v>
      </c>
      <c r="B10295" s="10">
        <v>205.74000000000004</v>
      </c>
      <c r="C10295" s="11"/>
      <c r="D10295" s="11">
        <v>40.601132739544326</v>
      </c>
      <c r="E10295" s="11">
        <v>48.50001138848824</v>
      </c>
      <c r="F10295" s="11">
        <v>48.697976685611074</v>
      </c>
      <c r="G10295" s="11">
        <v>128519.86234454627</v>
      </c>
      <c r="H10295" s="11">
        <v>32508</v>
      </c>
      <c r="I10295" s="12">
        <v>31597.241252645967</v>
      </c>
    </row>
    <row r="10296" spans="1:9" x14ac:dyDescent="0.25">
      <c r="A10296">
        <f t="shared" si="161"/>
        <v>205.88000000000002</v>
      </c>
      <c r="B10296" s="7">
        <v>205.76000000000002</v>
      </c>
      <c r="C10296" s="8"/>
      <c r="D10296" s="8">
        <v>40.602757187595529</v>
      </c>
      <c r="E10296" s="8">
        <v>48.501204173151059</v>
      </c>
      <c r="F10296" s="8">
        <v>48.699162037587854</v>
      </c>
      <c r="G10296" s="8">
        <v>128515.03684264116</v>
      </c>
      <c r="H10296" s="8">
        <v>32509</v>
      </c>
      <c r="I10296" s="9">
        <v>31595.514595775639</v>
      </c>
    </row>
    <row r="10297" spans="1:9" x14ac:dyDescent="0.25">
      <c r="A10297">
        <f t="shared" si="161"/>
        <v>205.90000000000003</v>
      </c>
      <c r="B10297" s="10">
        <v>205.78000000000003</v>
      </c>
      <c r="C10297" s="11"/>
      <c r="D10297" s="11">
        <v>40.604381546872759</v>
      </c>
      <c r="E10297" s="11">
        <v>48.502396869877686</v>
      </c>
      <c r="F10297" s="11">
        <v>48.70034730217305</v>
      </c>
      <c r="G10297" s="11">
        <v>128510.21169432266</v>
      </c>
      <c r="H10297" s="11">
        <v>32511</v>
      </c>
      <c r="I10297" s="12">
        <v>31593.787942222127</v>
      </c>
    </row>
    <row r="10298" spans="1:9" x14ac:dyDescent="0.25">
      <c r="A10298">
        <f t="shared" si="161"/>
        <v>205.92000000000004</v>
      </c>
      <c r="B10298" s="7">
        <v>205.80000000000004</v>
      </c>
      <c r="C10298" s="8"/>
      <c r="D10298" s="8">
        <v>40.606005817376207</v>
      </c>
      <c r="E10298" s="8">
        <v>48.503589478676865</v>
      </c>
      <c r="F10298" s="8">
        <v>48.701532479375359</v>
      </c>
      <c r="G10298" s="8">
        <v>128505.38689955624</v>
      </c>
      <c r="H10298" s="8">
        <v>32512</v>
      </c>
      <c r="I10298" s="9">
        <v>31592.061292019702</v>
      </c>
    </row>
    <row r="10299" spans="1:9" x14ac:dyDescent="0.25">
      <c r="A10299">
        <f t="shared" si="161"/>
        <v>205.94000000000003</v>
      </c>
      <c r="B10299" s="10">
        <v>205.82000000000002</v>
      </c>
      <c r="C10299" s="11"/>
      <c r="D10299" s="11">
        <v>40.607629999106038</v>
      </c>
      <c r="E10299" s="11">
        <v>48.504781999557324</v>
      </c>
      <c r="F10299" s="11">
        <v>48.702717569203465</v>
      </c>
      <c r="G10299" s="11">
        <v>128500.56245830737</v>
      </c>
      <c r="H10299" s="11">
        <v>32514</v>
      </c>
      <c r="I10299" s="12">
        <v>31590.334645202627</v>
      </c>
    </row>
    <row r="10300" spans="1:9" x14ac:dyDescent="0.25">
      <c r="A10300">
        <f t="shared" si="161"/>
        <v>205.96000000000004</v>
      </c>
      <c r="B10300" s="7">
        <v>205.84000000000003</v>
      </c>
      <c r="C10300" s="8"/>
      <c r="D10300" s="8">
        <v>40.609254092062429</v>
      </c>
      <c r="E10300" s="8">
        <v>48.505974432527807</v>
      </c>
      <c r="F10300" s="8">
        <v>48.703902571666042</v>
      </c>
      <c r="G10300" s="8">
        <v>128495.73837054154</v>
      </c>
      <c r="H10300" s="8">
        <v>32516</v>
      </c>
      <c r="I10300" s="9">
        <v>31588.608001805154</v>
      </c>
    </row>
    <row r="10301" spans="1:9" x14ac:dyDescent="0.25">
      <c r="A10301">
        <f t="shared" si="161"/>
        <v>205.98000000000005</v>
      </c>
      <c r="B10301" s="10">
        <v>205.86000000000004</v>
      </c>
      <c r="C10301" s="11"/>
      <c r="D10301" s="11">
        <v>40.610878096245557</v>
      </c>
      <c r="E10301" s="11">
        <v>48.507166777597043</v>
      </c>
      <c r="F10301" s="11">
        <v>48.705087486771767</v>
      </c>
      <c r="G10301" s="11">
        <v>128490.91463622426</v>
      </c>
      <c r="H10301" s="11">
        <v>32517</v>
      </c>
      <c r="I10301" s="12">
        <v>31586.88136186152</v>
      </c>
    </row>
    <row r="10302" spans="1:9" x14ac:dyDescent="0.25">
      <c r="A10302">
        <f t="shared" si="161"/>
        <v>206.00000000000003</v>
      </c>
      <c r="B10302" s="7">
        <v>205.88000000000002</v>
      </c>
      <c r="C10302" s="8"/>
      <c r="D10302" s="8">
        <v>40.6125020116556</v>
      </c>
      <c r="E10302" s="8">
        <v>48.508359034773768</v>
      </c>
      <c r="F10302" s="8">
        <v>48.706272314529336</v>
      </c>
      <c r="G10302" s="8">
        <v>128486.09125532099</v>
      </c>
      <c r="H10302" s="8">
        <v>32519</v>
      </c>
      <c r="I10302" s="9">
        <v>31585.154725405948</v>
      </c>
    </row>
    <row r="10303" spans="1:9" x14ac:dyDescent="0.25">
      <c r="A10303">
        <f t="shared" si="161"/>
        <v>206.02000000000004</v>
      </c>
      <c r="B10303" s="10">
        <v>205.90000000000003</v>
      </c>
      <c r="C10303" s="11"/>
      <c r="D10303" s="11">
        <v>40.61412583829275</v>
      </c>
      <c r="E10303" s="11">
        <v>48.509551204066703</v>
      </c>
      <c r="F10303" s="11">
        <v>48.707457054947405</v>
      </c>
      <c r="G10303" s="11">
        <v>128481.26822779725</v>
      </c>
      <c r="H10303" s="11">
        <v>32521</v>
      </c>
      <c r="I10303" s="12">
        <v>31583.428092472648</v>
      </c>
    </row>
    <row r="10304" spans="1:9" x14ac:dyDescent="0.25">
      <c r="A10304">
        <f t="shared" si="161"/>
        <v>206.04000000000002</v>
      </c>
      <c r="B10304" s="7">
        <v>205.92000000000002</v>
      </c>
      <c r="C10304" s="8"/>
      <c r="D10304" s="8">
        <v>40.615749576157178</v>
      </c>
      <c r="E10304" s="8">
        <v>48.510743285484587</v>
      </c>
      <c r="F10304" s="8">
        <v>48.708641708034669</v>
      </c>
      <c r="G10304" s="8">
        <v>128476.44555361853</v>
      </c>
      <c r="H10304" s="8">
        <v>32522</v>
      </c>
      <c r="I10304" s="9">
        <v>31581.701463095815</v>
      </c>
    </row>
    <row r="10305" spans="1:9" x14ac:dyDescent="0.25">
      <c r="A10305">
        <f t="shared" si="161"/>
        <v>206.06000000000003</v>
      </c>
      <c r="B10305" s="10">
        <v>205.94000000000003</v>
      </c>
      <c r="C10305" s="11"/>
      <c r="D10305" s="11">
        <v>40.617373225249068</v>
      </c>
      <c r="E10305" s="11">
        <v>48.511935279036138</v>
      </c>
      <c r="F10305" s="11">
        <v>48.709826273799791</v>
      </c>
      <c r="G10305" s="11">
        <v>128471.62323275034</v>
      </c>
      <c r="H10305" s="11">
        <v>32524</v>
      </c>
      <c r="I10305" s="12">
        <v>31579.974837309637</v>
      </c>
    </row>
    <row r="10306" spans="1:9" x14ac:dyDescent="0.25">
      <c r="A10306">
        <f t="shared" si="161"/>
        <v>206.08000000000004</v>
      </c>
      <c r="B10306" s="7">
        <v>205.96000000000004</v>
      </c>
      <c r="C10306" s="8"/>
      <c r="D10306" s="8">
        <v>40.618996785568612</v>
      </c>
      <c r="E10306" s="8">
        <v>48.513127184730095</v>
      </c>
      <c r="F10306" s="8">
        <v>48.711010752251447</v>
      </c>
      <c r="G10306" s="8">
        <v>128466.8012651582</v>
      </c>
      <c r="H10306" s="8">
        <v>32526</v>
      </c>
      <c r="I10306" s="9">
        <v>31578.248215148287</v>
      </c>
    </row>
    <row r="10307" spans="1:9" x14ac:dyDescent="0.25">
      <c r="A10307">
        <f t="shared" si="161"/>
        <v>206.10000000000002</v>
      </c>
      <c r="B10307" s="10">
        <v>205.98000000000002</v>
      </c>
      <c r="C10307" s="11"/>
      <c r="D10307" s="11">
        <v>40.620620257115995</v>
      </c>
      <c r="E10307" s="11">
        <v>48.514319002575171</v>
      </c>
      <c r="F10307" s="11">
        <v>48.712195143398304</v>
      </c>
      <c r="G10307" s="11">
        <v>128461.97965080764</v>
      </c>
      <c r="H10307" s="11">
        <v>32527</v>
      </c>
      <c r="I10307" s="12">
        <v>31576.521596645918</v>
      </c>
    </row>
    <row r="10308" spans="1:9" x14ac:dyDescent="0.25">
      <c r="A10308">
        <f t="shared" si="161"/>
        <v>206.12000000000003</v>
      </c>
      <c r="B10308" s="7">
        <v>206.00000000000003</v>
      </c>
      <c r="C10308" s="8"/>
      <c r="D10308" s="8">
        <v>40.622243639891416</v>
      </c>
      <c r="E10308" s="8">
        <v>48.51551073258009</v>
      </c>
      <c r="F10308" s="8">
        <v>48.713379447249039</v>
      </c>
      <c r="G10308" s="8">
        <v>128457.15838966418</v>
      </c>
      <c r="H10308" s="8">
        <v>32529</v>
      </c>
      <c r="I10308" s="9">
        <v>31574.79498183668</v>
      </c>
    </row>
    <row r="10309" spans="1:9" x14ac:dyDescent="0.25">
      <c r="A10309">
        <f t="shared" si="161"/>
        <v>206.14000000000004</v>
      </c>
      <c r="B10309" s="10">
        <v>206.02000000000004</v>
      </c>
      <c r="C10309" s="11"/>
      <c r="D10309" s="11">
        <v>40.623866933895052</v>
      </c>
      <c r="E10309" s="11">
        <v>48.516702374753578</v>
      </c>
      <c r="F10309" s="11">
        <v>48.714563663812321</v>
      </c>
      <c r="G10309" s="11">
        <v>128452.33748169335</v>
      </c>
      <c r="H10309" s="11">
        <v>32531</v>
      </c>
      <c r="I10309" s="12">
        <v>31573.0683707547</v>
      </c>
    </row>
    <row r="10310" spans="1:9" x14ac:dyDescent="0.25">
      <c r="A10310">
        <f t="shared" si="161"/>
        <v>206.16000000000003</v>
      </c>
      <c r="B10310" s="7">
        <v>206.04000000000002</v>
      </c>
      <c r="C10310" s="8"/>
      <c r="D10310" s="8">
        <v>40.625490139127102</v>
      </c>
      <c r="E10310" s="8">
        <v>48.517893929104353</v>
      </c>
      <c r="F10310" s="8">
        <v>48.71574779309681</v>
      </c>
      <c r="G10310" s="8">
        <v>128447.5169268607</v>
      </c>
      <c r="H10310" s="8">
        <v>32532</v>
      </c>
      <c r="I10310" s="9">
        <v>31571.341763434102</v>
      </c>
    </row>
    <row r="10311" spans="1:9" x14ac:dyDescent="0.25">
      <c r="A10311">
        <f t="shared" si="161"/>
        <v>206.18000000000004</v>
      </c>
      <c r="B10311" s="10">
        <v>206.06000000000003</v>
      </c>
      <c r="C10311" s="11"/>
      <c r="D10311" s="11">
        <v>40.627113255587766</v>
      </c>
      <c r="E10311" s="11">
        <v>48.519085395641135</v>
      </c>
      <c r="F10311" s="11">
        <v>48.716931835111176</v>
      </c>
      <c r="G10311" s="11">
        <v>128442.69672513177</v>
      </c>
      <c r="H10311" s="11">
        <v>32534</v>
      </c>
      <c r="I10311" s="12">
        <v>31569.615159908994</v>
      </c>
    </row>
    <row r="10312" spans="1:9" x14ac:dyDescent="0.25">
      <c r="A10312">
        <f t="shared" si="161"/>
        <v>206.20000000000005</v>
      </c>
      <c r="B10312" s="7">
        <v>206.08000000000004</v>
      </c>
      <c r="C10312" s="8"/>
      <c r="D10312" s="8">
        <v>40.628736283277242</v>
      </c>
      <c r="E10312" s="8">
        <v>48.52027677437264</v>
      </c>
      <c r="F10312" s="8">
        <v>48.718115789864079</v>
      </c>
      <c r="G10312" s="8">
        <v>128437.8768764721</v>
      </c>
      <c r="H10312" s="8">
        <v>32536</v>
      </c>
      <c r="I10312" s="9">
        <v>31567.888560213465</v>
      </c>
    </row>
    <row r="10313" spans="1:9" x14ac:dyDescent="0.25">
      <c r="A10313">
        <f t="shared" si="161"/>
        <v>206.22000000000003</v>
      </c>
      <c r="B10313" s="10">
        <v>206.10000000000002</v>
      </c>
      <c r="C10313" s="11"/>
      <c r="D10313" s="11">
        <v>40.630359222195715</v>
      </c>
      <c r="E10313" s="11">
        <v>48.52146806530758</v>
      </c>
      <c r="F10313" s="11">
        <v>48.719299657364182</v>
      </c>
      <c r="G10313" s="11">
        <v>128433.05738084727</v>
      </c>
      <c r="H10313" s="11">
        <v>32537</v>
      </c>
      <c r="I10313" s="12">
        <v>31566.161964381601</v>
      </c>
    </row>
    <row r="10314" spans="1:9" x14ac:dyDescent="0.25">
      <c r="A10314">
        <f t="shared" ref="A10314:A10377" si="162">B10314+$A$8</f>
        <v>206.24000000000004</v>
      </c>
      <c r="B10314" s="7">
        <v>206.12000000000003</v>
      </c>
      <c r="C10314" s="8"/>
      <c r="D10314" s="8">
        <v>40.631982072343398</v>
      </c>
      <c r="E10314" s="8">
        <v>48.522659268454674</v>
      </c>
      <c r="F10314" s="8">
        <v>48.720483437620153</v>
      </c>
      <c r="G10314" s="8">
        <v>128428.23823822281</v>
      </c>
      <c r="H10314" s="8">
        <v>32539</v>
      </c>
      <c r="I10314" s="9">
        <v>31564.43537244746</v>
      </c>
    </row>
    <row r="10315" spans="1:9" x14ac:dyDescent="0.25">
      <c r="A10315">
        <f t="shared" si="162"/>
        <v>206.26000000000002</v>
      </c>
      <c r="B10315" s="10">
        <v>206.14000000000001</v>
      </c>
      <c r="C10315" s="11"/>
      <c r="D10315" s="11">
        <v>40.63360483372049</v>
      </c>
      <c r="E10315" s="11">
        <v>48.523850383822634</v>
      </c>
      <c r="F10315" s="11">
        <v>48.72166713064064</v>
      </c>
      <c r="G10315" s="11">
        <v>128423.41944856432</v>
      </c>
      <c r="H10315" s="11">
        <v>32540</v>
      </c>
      <c r="I10315" s="12">
        <v>31562.708784445105</v>
      </c>
    </row>
    <row r="10316" spans="1:9" x14ac:dyDescent="0.25">
      <c r="A10316">
        <f t="shared" si="162"/>
        <v>206.28000000000003</v>
      </c>
      <c r="B10316" s="7">
        <v>206.16000000000003</v>
      </c>
      <c r="C10316" s="8"/>
      <c r="D10316" s="8">
        <v>40.635227506327197</v>
      </c>
      <c r="E10316" s="8">
        <v>48.525041411420176</v>
      </c>
      <c r="F10316" s="8">
        <v>48.722850736434317</v>
      </c>
      <c r="G10316" s="8">
        <v>128418.60101183735</v>
      </c>
      <c r="H10316" s="8">
        <v>32542</v>
      </c>
      <c r="I10316" s="9">
        <v>31560.982200408576</v>
      </c>
    </row>
    <row r="10317" spans="1:9" x14ac:dyDescent="0.25">
      <c r="A10317">
        <f t="shared" si="162"/>
        <v>206.30000000000004</v>
      </c>
      <c r="B10317" s="10">
        <v>206.18000000000004</v>
      </c>
      <c r="C10317" s="11"/>
      <c r="D10317" s="11">
        <v>40.636850090163719</v>
      </c>
      <c r="E10317" s="11">
        <v>48.526232351255992</v>
      </c>
      <c r="F10317" s="11">
        <v>48.724034255009826</v>
      </c>
      <c r="G10317" s="11">
        <v>128413.78292800749</v>
      </c>
      <c r="H10317" s="11">
        <v>32544</v>
      </c>
      <c r="I10317" s="12">
        <v>31559.2556203719</v>
      </c>
    </row>
    <row r="10318" spans="1:9" x14ac:dyDescent="0.25">
      <c r="A10318">
        <f t="shared" si="162"/>
        <v>206.32000000000002</v>
      </c>
      <c r="B10318" s="7">
        <v>206.20000000000002</v>
      </c>
      <c r="C10318" s="8"/>
      <c r="D10318" s="8">
        <v>40.638472585230268</v>
      </c>
      <c r="E10318" s="8">
        <v>48.527423203338806</v>
      </c>
      <c r="F10318" s="8">
        <v>48.725217686375828</v>
      </c>
      <c r="G10318" s="8">
        <v>128408.96519704034</v>
      </c>
      <c r="H10318" s="8">
        <v>32545</v>
      </c>
      <c r="I10318" s="9">
        <v>31557.529044369094</v>
      </c>
    </row>
    <row r="10319" spans="1:9" x14ac:dyDescent="0.25">
      <c r="A10319">
        <f t="shared" si="162"/>
        <v>206.34000000000003</v>
      </c>
      <c r="B10319" s="10">
        <v>206.22000000000003</v>
      </c>
      <c r="C10319" s="11"/>
      <c r="D10319" s="11">
        <v>40.64009499152705</v>
      </c>
      <c r="E10319" s="11">
        <v>48.528613967677323</v>
      </c>
      <c r="F10319" s="11">
        <v>48.726401030540977</v>
      </c>
      <c r="G10319" s="11">
        <v>128404.14781890146</v>
      </c>
      <c r="H10319" s="11">
        <v>32547</v>
      </c>
      <c r="I10319" s="12">
        <v>31555.802472434159</v>
      </c>
    </row>
    <row r="10320" spans="1:9" x14ac:dyDescent="0.25">
      <c r="A10320">
        <f t="shared" si="162"/>
        <v>206.36000000000004</v>
      </c>
      <c r="B10320" s="7">
        <v>206.24000000000004</v>
      </c>
      <c r="C10320" s="8"/>
      <c r="D10320" s="8">
        <v>40.641717309054279</v>
      </c>
      <c r="E10320" s="8">
        <v>48.529804644280247</v>
      </c>
      <c r="F10320" s="8">
        <v>48.72758428751392</v>
      </c>
      <c r="G10320" s="8">
        <v>128399.33079355647</v>
      </c>
      <c r="H10320" s="8">
        <v>32549</v>
      </c>
      <c r="I10320" s="9">
        <v>31554.075904601086</v>
      </c>
    </row>
    <row r="10321" spans="1:9" x14ac:dyDescent="0.25">
      <c r="A10321">
        <f t="shared" si="162"/>
        <v>206.38000000000002</v>
      </c>
      <c r="B10321" s="10">
        <v>206.26000000000002</v>
      </c>
      <c r="C10321" s="11"/>
      <c r="D10321" s="11">
        <v>40.643339537812167</v>
      </c>
      <c r="E10321" s="11">
        <v>48.530995233156276</v>
      </c>
      <c r="F10321" s="11">
        <v>48.728767457303313</v>
      </c>
      <c r="G10321" s="11">
        <v>128394.51412097097</v>
      </c>
      <c r="H10321" s="11">
        <v>32550</v>
      </c>
      <c r="I10321" s="12">
        <v>31552.349340903853</v>
      </c>
    </row>
    <row r="10322" spans="1:9" x14ac:dyDescent="0.25">
      <c r="A10322">
        <f t="shared" si="162"/>
        <v>206.40000000000003</v>
      </c>
      <c r="B10322" s="7">
        <v>206.28000000000003</v>
      </c>
      <c r="C10322" s="8"/>
      <c r="D10322" s="8">
        <v>40.644961677800929</v>
      </c>
      <c r="E10322" s="8">
        <v>48.532185734314112</v>
      </c>
      <c r="F10322" s="8">
        <v>48.729950539917809</v>
      </c>
      <c r="G10322" s="8">
        <v>128389.69780111055</v>
      </c>
      <c r="H10322" s="8">
        <v>32552</v>
      </c>
      <c r="I10322" s="9">
        <v>31550.62278137642</v>
      </c>
    </row>
    <row r="10323" spans="1:9" x14ac:dyDescent="0.25">
      <c r="A10323">
        <f t="shared" si="162"/>
        <v>206.42000000000004</v>
      </c>
      <c r="B10323" s="10">
        <v>206.30000000000004</v>
      </c>
      <c r="C10323" s="11"/>
      <c r="D10323" s="11">
        <v>40.646583729020776</v>
      </c>
      <c r="E10323" s="11">
        <v>48.533376147762461</v>
      </c>
      <c r="F10323" s="11">
        <v>48.731133535366041</v>
      </c>
      <c r="G10323" s="11">
        <v>128384.88183394086</v>
      </c>
      <c r="H10323" s="11">
        <v>32554</v>
      </c>
      <c r="I10323" s="12">
        <v>31548.896226052741</v>
      </c>
    </row>
    <row r="10324" spans="1:9" x14ac:dyDescent="0.25">
      <c r="A10324">
        <f t="shared" si="162"/>
        <v>206.44000000000003</v>
      </c>
      <c r="B10324" s="7">
        <v>206.32000000000002</v>
      </c>
      <c r="C10324" s="8"/>
      <c r="D10324" s="8">
        <v>40.648205691471929</v>
      </c>
      <c r="E10324" s="8">
        <v>48.534566473510026</v>
      </c>
      <c r="F10324" s="8">
        <v>48.732316443656671</v>
      </c>
      <c r="G10324" s="8">
        <v>128380.06621942748</v>
      </c>
      <c r="H10324" s="8">
        <v>32555</v>
      </c>
      <c r="I10324" s="9">
        <v>31547.16967496675</v>
      </c>
    </row>
    <row r="10325" spans="1:9" x14ac:dyDescent="0.25">
      <c r="A10325">
        <f t="shared" si="162"/>
        <v>206.46000000000004</v>
      </c>
      <c r="B10325" s="10">
        <v>206.34000000000003</v>
      </c>
      <c r="C10325" s="11"/>
      <c r="D10325" s="11">
        <v>40.649827565154609</v>
      </c>
      <c r="E10325" s="11">
        <v>48.535756711565497</v>
      </c>
      <c r="F10325" s="11">
        <v>48.73349926479834</v>
      </c>
      <c r="G10325" s="11">
        <v>128375.25095753606</v>
      </c>
      <c r="H10325" s="11">
        <v>32557</v>
      </c>
      <c r="I10325" s="12">
        <v>31545.443128152379</v>
      </c>
    </row>
    <row r="10326" spans="1:9" x14ac:dyDescent="0.25">
      <c r="A10326">
        <f t="shared" si="162"/>
        <v>206.48000000000005</v>
      </c>
      <c r="B10326" s="7">
        <v>206.36000000000004</v>
      </c>
      <c r="C10326" s="8"/>
      <c r="D10326" s="8">
        <v>40.651449350069043</v>
      </c>
      <c r="E10326" s="8">
        <v>48.536946861937572</v>
      </c>
      <c r="F10326" s="8">
        <v>48.73468199879968</v>
      </c>
      <c r="G10326" s="8">
        <v>128370.43604823222</v>
      </c>
      <c r="H10326" s="8">
        <v>32559</v>
      </c>
      <c r="I10326" s="9">
        <v>31543.716585643535</v>
      </c>
    </row>
    <row r="10327" spans="1:9" x14ac:dyDescent="0.25">
      <c r="A10327">
        <f t="shared" si="162"/>
        <v>206.50000000000003</v>
      </c>
      <c r="B10327" s="10">
        <v>206.38000000000002</v>
      </c>
      <c r="C10327" s="11"/>
      <c r="D10327" s="11">
        <v>40.653071046215445</v>
      </c>
      <c r="E10327" s="11">
        <v>48.538136924634948</v>
      </c>
      <c r="F10327" s="11">
        <v>48.735864645669345</v>
      </c>
      <c r="G10327" s="11">
        <v>128365.62149148161</v>
      </c>
      <c r="H10327" s="11">
        <v>32560</v>
      </c>
      <c r="I10327" s="12">
        <v>31541.990047474115</v>
      </c>
    </row>
    <row r="10328" spans="1:9" x14ac:dyDescent="0.25">
      <c r="A10328">
        <f t="shared" si="162"/>
        <v>206.52000000000004</v>
      </c>
      <c r="B10328" s="7">
        <v>206.40000000000003</v>
      </c>
      <c r="C10328" s="8"/>
      <c r="D10328" s="8">
        <v>40.65469265359404</v>
      </c>
      <c r="E10328" s="8">
        <v>48.539326899666314</v>
      </c>
      <c r="F10328" s="8">
        <v>48.737047205415976</v>
      </c>
      <c r="G10328" s="8">
        <v>128360.80728724986</v>
      </c>
      <c r="H10328" s="8">
        <v>32562</v>
      </c>
      <c r="I10328" s="9">
        <v>31540.263513678012</v>
      </c>
    </row>
    <row r="10329" spans="1:9" x14ac:dyDescent="0.25">
      <c r="A10329">
        <f t="shared" si="162"/>
        <v>206.54000000000002</v>
      </c>
      <c r="B10329" s="10">
        <v>206.42000000000002</v>
      </c>
      <c r="C10329" s="11"/>
      <c r="D10329" s="11">
        <v>40.656314172205057</v>
      </c>
      <c r="E10329" s="11">
        <v>48.54051678704036</v>
      </c>
      <c r="F10329" s="11">
        <v>48.738229678048199</v>
      </c>
      <c r="G10329" s="11">
        <v>128355.99343550262</v>
      </c>
      <c r="H10329" s="11">
        <v>32564</v>
      </c>
      <c r="I10329" s="12">
        <v>31538.536984289098</v>
      </c>
    </row>
    <row r="10330" spans="1:9" x14ac:dyDescent="0.25">
      <c r="A10330">
        <f t="shared" si="162"/>
        <v>206.56000000000003</v>
      </c>
      <c r="B10330" s="7">
        <v>206.44000000000003</v>
      </c>
      <c r="C10330" s="8"/>
      <c r="D10330" s="8">
        <v>40.657935602048724</v>
      </c>
      <c r="E10330" s="8">
        <v>48.541706586765784</v>
      </c>
      <c r="F10330" s="8">
        <v>48.739412063574669</v>
      </c>
      <c r="G10330" s="8">
        <v>128351.17993620556</v>
      </c>
      <c r="H10330" s="8">
        <v>32565</v>
      </c>
      <c r="I10330" s="9">
        <v>31536.810459341228</v>
      </c>
    </row>
    <row r="10331" spans="1:9" x14ac:dyDescent="0.25">
      <c r="A10331">
        <f t="shared" si="162"/>
        <v>206.58000000000004</v>
      </c>
      <c r="B10331" s="10">
        <v>206.46000000000004</v>
      </c>
      <c r="C10331" s="11"/>
      <c r="D10331" s="11">
        <v>40.659556943125274</v>
      </c>
      <c r="E10331" s="11">
        <v>48.542896298851275</v>
      </c>
      <c r="F10331" s="11">
        <v>48.740594362004003</v>
      </c>
      <c r="G10331" s="11">
        <v>128346.36678932433</v>
      </c>
      <c r="H10331" s="11">
        <v>32567</v>
      </c>
      <c r="I10331" s="12">
        <v>31535.083938868254</v>
      </c>
    </row>
    <row r="10332" spans="1:9" x14ac:dyDescent="0.25">
      <c r="A10332">
        <f t="shared" si="162"/>
        <v>206.60000000000002</v>
      </c>
      <c r="B10332" s="7">
        <v>206.48000000000002</v>
      </c>
      <c r="C10332" s="8"/>
      <c r="D10332" s="8">
        <v>40.661178195434928</v>
      </c>
      <c r="E10332" s="8">
        <v>48.544085923305509</v>
      </c>
      <c r="F10332" s="8">
        <v>48.74177657334485</v>
      </c>
      <c r="G10332" s="8">
        <v>128341.55399482457</v>
      </c>
      <c r="H10332" s="8">
        <v>32568</v>
      </c>
      <c r="I10332" s="9">
        <v>31533.35742290401</v>
      </c>
    </row>
    <row r="10333" spans="1:9" x14ac:dyDescent="0.25">
      <c r="A10333">
        <f t="shared" si="162"/>
        <v>206.62000000000003</v>
      </c>
      <c r="B10333" s="10">
        <v>206.50000000000003</v>
      </c>
      <c r="C10333" s="11"/>
      <c r="D10333" s="11">
        <v>40.662799358977935</v>
      </c>
      <c r="E10333" s="11">
        <v>48.545275460137184</v>
      </c>
      <c r="F10333" s="11">
        <v>48.742958697605836</v>
      </c>
      <c r="G10333" s="11">
        <v>128336.741552672</v>
      </c>
      <c r="H10333" s="11">
        <v>32570</v>
      </c>
      <c r="I10333" s="12">
        <v>31531.630911482316</v>
      </c>
    </row>
    <row r="10334" spans="1:9" x14ac:dyDescent="0.25">
      <c r="A10334">
        <f t="shared" si="162"/>
        <v>206.64000000000004</v>
      </c>
      <c r="B10334" s="7">
        <v>206.52000000000004</v>
      </c>
      <c r="C10334" s="8"/>
      <c r="D10334" s="8">
        <v>40.664420433754529</v>
      </c>
      <c r="E10334" s="8">
        <v>48.546464909354974</v>
      </c>
      <c r="F10334" s="8">
        <v>48.744140734795593</v>
      </c>
      <c r="G10334" s="8">
        <v>128331.92946283227</v>
      </c>
      <c r="H10334" s="8">
        <v>32572</v>
      </c>
      <c r="I10334" s="9">
        <v>31529.904404636982</v>
      </c>
    </row>
    <row r="10335" spans="1:9" x14ac:dyDescent="0.25">
      <c r="A10335">
        <f t="shared" si="162"/>
        <v>206.66000000000003</v>
      </c>
      <c r="B10335" s="10">
        <v>206.54000000000002</v>
      </c>
      <c r="C10335" s="11"/>
      <c r="D10335" s="11">
        <v>40.66604141976493</v>
      </c>
      <c r="E10335" s="11">
        <v>48.547654270967577</v>
      </c>
      <c r="F10335" s="11">
        <v>48.745322684922755</v>
      </c>
      <c r="G10335" s="11">
        <v>128327.11772527106</v>
      </c>
      <c r="H10335" s="11">
        <v>32573</v>
      </c>
      <c r="I10335" s="12">
        <v>31528.177902401803</v>
      </c>
    </row>
    <row r="10336" spans="1:9" x14ac:dyDescent="0.25">
      <c r="A10336">
        <f t="shared" si="162"/>
        <v>206.68000000000004</v>
      </c>
      <c r="B10336" s="7">
        <v>206.56000000000003</v>
      </c>
      <c r="C10336" s="8"/>
      <c r="D10336" s="8">
        <v>40.667662317009395</v>
      </c>
      <c r="E10336" s="8">
        <v>48.548843544983654</v>
      </c>
      <c r="F10336" s="8">
        <v>48.746504547995947</v>
      </c>
      <c r="G10336" s="8">
        <v>128322.30633995407</v>
      </c>
      <c r="H10336" s="8">
        <v>32575</v>
      </c>
      <c r="I10336" s="9">
        <v>31526.451404810563</v>
      </c>
    </row>
    <row r="10337" spans="1:9" x14ac:dyDescent="0.25">
      <c r="A10337">
        <f t="shared" si="162"/>
        <v>206.70000000000005</v>
      </c>
      <c r="B10337" s="10">
        <v>206.58000000000004</v>
      </c>
      <c r="C10337" s="11"/>
      <c r="D10337" s="11">
        <v>40.669283125488157</v>
      </c>
      <c r="E10337" s="11">
        <v>48.550032731411896</v>
      </c>
      <c r="F10337" s="11">
        <v>48.747686324023796</v>
      </c>
      <c r="G10337" s="11">
        <v>128317.49530684699</v>
      </c>
      <c r="H10337" s="11">
        <v>32577</v>
      </c>
      <c r="I10337" s="12">
        <v>31524.724911897036</v>
      </c>
    </row>
    <row r="10338" spans="1:9" x14ac:dyDescent="0.25">
      <c r="A10338">
        <f t="shared" si="162"/>
        <v>206.72000000000003</v>
      </c>
      <c r="B10338" s="7">
        <v>206.60000000000002</v>
      </c>
      <c r="C10338" s="8"/>
      <c r="D10338" s="8">
        <v>40.670903845201458</v>
      </c>
      <c r="E10338" s="8">
        <v>48.551221830260985</v>
      </c>
      <c r="F10338" s="8">
        <v>48.748868013014928</v>
      </c>
      <c r="G10338" s="8">
        <v>128312.68462591551</v>
      </c>
      <c r="H10338" s="8">
        <v>32578</v>
      </c>
      <c r="I10338" s="9">
        <v>31522.998423694971</v>
      </c>
    </row>
    <row r="10339" spans="1:9" x14ac:dyDescent="0.25">
      <c r="A10339">
        <f t="shared" si="162"/>
        <v>206.74000000000004</v>
      </c>
      <c r="B10339" s="10">
        <v>206.62000000000003</v>
      </c>
      <c r="C10339" s="11"/>
      <c r="D10339" s="11">
        <v>40.67252447614954</v>
      </c>
      <c r="E10339" s="11">
        <v>48.552410841539597</v>
      </c>
      <c r="F10339" s="11">
        <v>48.750049614977968</v>
      </c>
      <c r="G10339" s="11">
        <v>128307.87429712537</v>
      </c>
      <c r="H10339" s="11">
        <v>32580</v>
      </c>
      <c r="I10339" s="12">
        <v>31521.271940238119</v>
      </c>
    </row>
    <row r="10340" spans="1:9" x14ac:dyDescent="0.25">
      <c r="A10340">
        <f t="shared" si="162"/>
        <v>206.76000000000005</v>
      </c>
      <c r="B10340" s="7">
        <v>206.64000000000004</v>
      </c>
      <c r="C10340" s="8"/>
      <c r="D10340" s="8">
        <v>40.674145018332652</v>
      </c>
      <c r="E10340" s="8">
        <v>48.553599765256394</v>
      </c>
      <c r="F10340" s="8">
        <v>48.751231129921536</v>
      </c>
      <c r="G10340" s="8">
        <v>128303.06432044224</v>
      </c>
      <c r="H10340" s="8">
        <v>32582</v>
      </c>
      <c r="I10340" s="9">
        <v>31519.54546156021</v>
      </c>
    </row>
    <row r="10341" spans="1:9" x14ac:dyDescent="0.25">
      <c r="A10341">
        <f t="shared" si="162"/>
        <v>206.78000000000003</v>
      </c>
      <c r="B10341" s="10">
        <v>206.66000000000003</v>
      </c>
      <c r="C10341" s="11"/>
      <c r="D10341" s="11">
        <v>40.675765471751049</v>
      </c>
      <c r="E10341" s="11">
        <v>48.554788601420064</v>
      </c>
      <c r="F10341" s="11">
        <v>48.752412557854257</v>
      </c>
      <c r="G10341" s="11">
        <v>128298.25469583187</v>
      </c>
      <c r="H10341" s="11">
        <v>32583</v>
      </c>
      <c r="I10341" s="12">
        <v>31517.818987694962</v>
      </c>
    </row>
    <row r="10342" spans="1:9" x14ac:dyDescent="0.25">
      <c r="A10342">
        <f t="shared" si="162"/>
        <v>206.80000000000004</v>
      </c>
      <c r="B10342" s="7">
        <v>206.68000000000004</v>
      </c>
      <c r="C10342" s="8"/>
      <c r="D10342" s="8">
        <v>40.677385836404959</v>
      </c>
      <c r="E10342" s="8">
        <v>48.555977350039278</v>
      </c>
      <c r="F10342" s="8">
        <v>48.753593898784743</v>
      </c>
      <c r="G10342" s="8">
        <v>128293.44542325995</v>
      </c>
      <c r="H10342" s="8">
        <v>32585</v>
      </c>
      <c r="I10342" s="9">
        <v>31516.09251867608</v>
      </c>
    </row>
    <row r="10343" spans="1:9" x14ac:dyDescent="0.25">
      <c r="A10343">
        <f t="shared" si="162"/>
        <v>206.82000000000002</v>
      </c>
      <c r="B10343" s="10">
        <v>206.70000000000002</v>
      </c>
      <c r="C10343" s="11"/>
      <c r="D10343" s="11">
        <v>40.679006112294658</v>
      </c>
      <c r="E10343" s="11">
        <v>48.557166011122696</v>
      </c>
      <c r="F10343" s="11">
        <v>48.754775152721621</v>
      </c>
      <c r="G10343" s="11">
        <v>128288.63650269224</v>
      </c>
      <c r="H10343" s="11">
        <v>32587</v>
      </c>
      <c r="I10343" s="12">
        <v>31514.366054537259</v>
      </c>
    </row>
    <row r="10344" spans="1:9" x14ac:dyDescent="0.25">
      <c r="A10344">
        <f t="shared" si="162"/>
        <v>206.84000000000003</v>
      </c>
      <c r="B10344" s="7">
        <v>206.72000000000003</v>
      </c>
      <c r="C10344" s="8"/>
      <c r="D10344" s="8">
        <v>40.680626299420382</v>
      </c>
      <c r="E10344" s="8">
        <v>48.558354584679002</v>
      </c>
      <c r="F10344" s="8">
        <v>48.755956319673501</v>
      </c>
      <c r="G10344" s="8">
        <v>128283.82793409447</v>
      </c>
      <c r="H10344" s="8">
        <v>32588</v>
      </c>
      <c r="I10344" s="9">
        <v>31512.639595312176</v>
      </c>
    </row>
    <row r="10345" spans="1:9" x14ac:dyDescent="0.25">
      <c r="A10345">
        <f t="shared" si="162"/>
        <v>206.86000000000004</v>
      </c>
      <c r="B10345" s="10">
        <v>206.74000000000004</v>
      </c>
      <c r="C10345" s="11"/>
      <c r="D10345" s="11">
        <v>40.682246397782386</v>
      </c>
      <c r="E10345" s="11">
        <v>48.559543070716856</v>
      </c>
      <c r="F10345" s="11">
        <v>48.757137399649004</v>
      </c>
      <c r="G10345" s="11">
        <v>128279.01971743237</v>
      </c>
      <c r="H10345" s="11">
        <v>32590</v>
      </c>
      <c r="I10345" s="12">
        <v>31510.9131410345</v>
      </c>
    </row>
    <row r="10346" spans="1:9" x14ac:dyDescent="0.25">
      <c r="A10346">
        <f t="shared" si="162"/>
        <v>206.88000000000002</v>
      </c>
      <c r="B10346" s="7">
        <v>206.76000000000002</v>
      </c>
      <c r="C10346" s="8"/>
      <c r="D10346" s="8">
        <v>40.683866407380933</v>
      </c>
      <c r="E10346" s="8">
        <v>48.560731469244928</v>
      </c>
      <c r="F10346" s="8">
        <v>48.75831839265674</v>
      </c>
      <c r="G10346" s="8">
        <v>128274.21185267168</v>
      </c>
      <c r="H10346" s="8">
        <v>32592</v>
      </c>
      <c r="I10346" s="9">
        <v>31509.18669173789</v>
      </c>
    </row>
    <row r="10347" spans="1:9" x14ac:dyDescent="0.25">
      <c r="A10347">
        <f t="shared" si="162"/>
        <v>206.90000000000003</v>
      </c>
      <c r="B10347" s="10">
        <v>206.78000000000003</v>
      </c>
      <c r="C10347" s="11"/>
      <c r="D10347" s="11">
        <v>40.685486328216278</v>
      </c>
      <c r="E10347" s="11">
        <v>48.561919780271879</v>
      </c>
      <c r="F10347" s="11">
        <v>48.759499298705329</v>
      </c>
      <c r="G10347" s="11">
        <v>128269.40433977816</v>
      </c>
      <c r="H10347" s="11">
        <v>32593</v>
      </c>
      <c r="I10347" s="12">
        <v>31507.46024745598</v>
      </c>
    </row>
    <row r="10348" spans="1:9" x14ac:dyDescent="0.25">
      <c r="A10348">
        <f t="shared" si="162"/>
        <v>206.92000000000004</v>
      </c>
      <c r="B10348" s="7">
        <v>206.80000000000004</v>
      </c>
      <c r="C10348" s="8"/>
      <c r="D10348" s="8">
        <v>40.687106160288678</v>
      </c>
      <c r="E10348" s="8">
        <v>48.56310800380637</v>
      </c>
      <c r="F10348" s="8">
        <v>48.760680117803368</v>
      </c>
      <c r="G10348" s="8">
        <v>128264.59717871758</v>
      </c>
      <c r="H10348" s="8">
        <v>32595</v>
      </c>
      <c r="I10348" s="9">
        <v>31505.733808222401</v>
      </c>
    </row>
    <row r="10349" spans="1:9" x14ac:dyDescent="0.25">
      <c r="A10349">
        <f t="shared" si="162"/>
        <v>206.94000000000003</v>
      </c>
      <c r="B10349" s="10">
        <v>206.82000000000002</v>
      </c>
      <c r="C10349" s="11"/>
      <c r="D10349" s="11">
        <v>40.688725903598403</v>
      </c>
      <c r="E10349" s="11">
        <v>48.564296139857071</v>
      </c>
      <c r="F10349" s="11">
        <v>48.761860849959476</v>
      </c>
      <c r="G10349" s="11">
        <v>128259.7903694557</v>
      </c>
      <c r="H10349" s="11">
        <v>32596</v>
      </c>
      <c r="I10349" s="12">
        <v>31504.00737407077</v>
      </c>
    </row>
    <row r="10350" spans="1:9" x14ac:dyDescent="0.25">
      <c r="A10350">
        <f t="shared" si="162"/>
        <v>206.96000000000004</v>
      </c>
      <c r="B10350" s="7">
        <v>206.84000000000003</v>
      </c>
      <c r="C10350" s="8"/>
      <c r="D10350" s="8">
        <v>40.690345558145701</v>
      </c>
      <c r="E10350" s="8">
        <v>48.565484188432642</v>
      </c>
      <c r="F10350" s="8">
        <v>48.76304149518225</v>
      </c>
      <c r="G10350" s="8">
        <v>128254.98391195826</v>
      </c>
      <c r="H10350" s="8">
        <v>32598</v>
      </c>
      <c r="I10350" s="9">
        <v>31502.280945034694</v>
      </c>
    </row>
    <row r="10351" spans="1:9" x14ac:dyDescent="0.25">
      <c r="A10351">
        <f t="shared" si="162"/>
        <v>206.98000000000005</v>
      </c>
      <c r="B10351" s="10">
        <v>206.86000000000004</v>
      </c>
      <c r="C10351" s="11"/>
      <c r="D10351" s="11">
        <v>40.691965123930849</v>
      </c>
      <c r="E10351" s="11">
        <v>48.566672149541738</v>
      </c>
      <c r="F10351" s="11">
        <v>48.764222053480317</v>
      </c>
      <c r="G10351" s="11">
        <v>128250.17780619107</v>
      </c>
      <c r="H10351" s="11">
        <v>32600</v>
      </c>
      <c r="I10351" s="12">
        <v>31500.554521147755</v>
      </c>
    </row>
    <row r="10352" spans="1:9" x14ac:dyDescent="0.25">
      <c r="A10352">
        <f t="shared" si="162"/>
        <v>207.00000000000003</v>
      </c>
      <c r="B10352" s="7">
        <v>206.88000000000002</v>
      </c>
      <c r="C10352" s="8"/>
      <c r="D10352" s="8">
        <v>40.693584600954111</v>
      </c>
      <c r="E10352" s="8">
        <v>48.567860023193013</v>
      </c>
      <c r="F10352" s="8">
        <v>48.76540252486226</v>
      </c>
      <c r="G10352" s="8">
        <v>128245.3720521199</v>
      </c>
      <c r="H10352" s="8">
        <v>32601</v>
      </c>
      <c r="I10352" s="9">
        <v>31498.828102443538</v>
      </c>
    </row>
    <row r="10353" spans="1:9" x14ac:dyDescent="0.25">
      <c r="A10353">
        <f t="shared" si="162"/>
        <v>207.02000000000004</v>
      </c>
      <c r="B10353" s="10">
        <v>206.90000000000003</v>
      </c>
      <c r="C10353" s="11"/>
      <c r="D10353" s="11">
        <v>40.695203989215756</v>
      </c>
      <c r="E10353" s="11">
        <v>48.56904780939513</v>
      </c>
      <c r="F10353" s="11">
        <v>48.766582909336698</v>
      </c>
      <c r="G10353" s="11">
        <v>128240.56664971053</v>
      </c>
      <c r="H10353" s="11">
        <v>32603</v>
      </c>
      <c r="I10353" s="12">
        <v>31497.101688955601</v>
      </c>
    </row>
    <row r="10354" spans="1:9" x14ac:dyDescent="0.25">
      <c r="A10354">
        <f t="shared" si="162"/>
        <v>207.04000000000002</v>
      </c>
      <c r="B10354" s="7">
        <v>206.92000000000002</v>
      </c>
      <c r="C10354" s="8"/>
      <c r="D10354" s="8">
        <v>40.696823288716054</v>
      </c>
      <c r="E10354" s="8">
        <v>48.570235508156742</v>
      </c>
      <c r="F10354" s="8">
        <v>48.767763206912228</v>
      </c>
      <c r="G10354" s="8">
        <v>128235.76159892874</v>
      </c>
      <c r="H10354" s="8">
        <v>32605</v>
      </c>
      <c r="I10354" s="9">
        <v>31495.375280717501</v>
      </c>
    </row>
    <row r="10355" spans="1:9" x14ac:dyDescent="0.25">
      <c r="A10355">
        <f t="shared" si="162"/>
        <v>207.06000000000003</v>
      </c>
      <c r="B10355" s="10">
        <v>206.94000000000003</v>
      </c>
      <c r="C10355" s="11"/>
      <c r="D10355" s="11">
        <v>40.698442499455268</v>
      </c>
      <c r="E10355" s="11">
        <v>48.571423119486504</v>
      </c>
      <c r="F10355" s="11">
        <v>48.768943417597448</v>
      </c>
      <c r="G10355" s="11">
        <v>128230.95689974037</v>
      </c>
      <c r="H10355" s="11">
        <v>32606</v>
      </c>
      <c r="I10355" s="12">
        <v>31493.648877762775</v>
      </c>
    </row>
    <row r="10356" spans="1:9" x14ac:dyDescent="0.25">
      <c r="A10356">
        <f t="shared" si="162"/>
        <v>207.08000000000004</v>
      </c>
      <c r="B10356" s="7">
        <v>206.96000000000004</v>
      </c>
      <c r="C10356" s="8"/>
      <c r="D10356" s="8">
        <v>40.700061621433683</v>
      </c>
      <c r="E10356" s="8">
        <v>48.572610643393062</v>
      </c>
      <c r="F10356" s="8">
        <v>48.770123541400956</v>
      </c>
      <c r="G10356" s="8">
        <v>128226.15255211118</v>
      </c>
      <c r="H10356" s="8">
        <v>32608</v>
      </c>
      <c r="I10356" s="9">
        <v>31491.922480124951</v>
      </c>
    </row>
    <row r="10357" spans="1:9" x14ac:dyDescent="0.25">
      <c r="A10357">
        <f t="shared" si="162"/>
        <v>207.10000000000002</v>
      </c>
      <c r="B10357" s="10">
        <v>206.98000000000002</v>
      </c>
      <c r="C10357" s="11"/>
      <c r="D10357" s="11">
        <v>40.701680654651561</v>
      </c>
      <c r="E10357" s="11">
        <v>48.573798079885073</v>
      </c>
      <c r="F10357" s="11">
        <v>48.771303578331349</v>
      </c>
      <c r="G10357" s="11">
        <v>128221.348556007</v>
      </c>
      <c r="H10357" s="11">
        <v>32610</v>
      </c>
      <c r="I10357" s="12">
        <v>31490.196087837539</v>
      </c>
    </row>
    <row r="10358" spans="1:9" x14ac:dyDescent="0.25">
      <c r="A10358">
        <f t="shared" si="162"/>
        <v>207.12000000000003</v>
      </c>
      <c r="B10358" s="7">
        <v>207.00000000000003</v>
      </c>
      <c r="C10358" s="8"/>
      <c r="D10358" s="8">
        <v>40.703299599109194</v>
      </c>
      <c r="E10358" s="8">
        <v>48.574985428971182</v>
      </c>
      <c r="F10358" s="8">
        <v>48.772483528397231</v>
      </c>
      <c r="G10358" s="8">
        <v>128216.54491139363</v>
      </c>
      <c r="H10358" s="8">
        <v>32611</v>
      </c>
      <c r="I10358" s="9">
        <v>31488.469700934042</v>
      </c>
    </row>
    <row r="10359" spans="1:9" x14ac:dyDescent="0.25">
      <c r="A10359">
        <f t="shared" si="162"/>
        <v>207.14000000000004</v>
      </c>
      <c r="B10359" s="10">
        <v>207.02000000000004</v>
      </c>
      <c r="C10359" s="11"/>
      <c r="D10359" s="11">
        <v>40.704918454806851</v>
      </c>
      <c r="E10359" s="11">
        <v>48.576172690660037</v>
      </c>
      <c r="F10359" s="11">
        <v>48.773663391607194</v>
      </c>
      <c r="G10359" s="11">
        <v>128211.74161823691</v>
      </c>
      <c r="H10359" s="11">
        <v>32613</v>
      </c>
      <c r="I10359" s="12">
        <v>31486.743319447949</v>
      </c>
    </row>
    <row r="10360" spans="1:9" x14ac:dyDescent="0.25">
      <c r="A10360">
        <f t="shared" si="162"/>
        <v>207.16000000000003</v>
      </c>
      <c r="B10360" s="7">
        <v>207.04000000000002</v>
      </c>
      <c r="C10360" s="8"/>
      <c r="D10360" s="8">
        <v>40.706537221744817</v>
      </c>
      <c r="E10360" s="8">
        <v>48.577359864960279</v>
      </c>
      <c r="F10360" s="8">
        <v>48.774843167969827</v>
      </c>
      <c r="G10360" s="8">
        <v>128206.93867650266</v>
      </c>
      <c r="H10360" s="8">
        <v>32615</v>
      </c>
      <c r="I10360" s="9">
        <v>31485.016943412731</v>
      </c>
    </row>
    <row r="10361" spans="1:9" x14ac:dyDescent="0.25">
      <c r="A10361">
        <f t="shared" si="162"/>
        <v>207.18000000000004</v>
      </c>
      <c r="B10361" s="10">
        <v>207.06000000000003</v>
      </c>
      <c r="C10361" s="11"/>
      <c r="D10361" s="11">
        <v>40.708155899923369</v>
      </c>
      <c r="E10361" s="11">
        <v>48.578546951880561</v>
      </c>
      <c r="F10361" s="11">
        <v>48.776022857493722</v>
      </c>
      <c r="G10361" s="11">
        <v>128202.13608615669</v>
      </c>
      <c r="H10361" s="11">
        <v>32616</v>
      </c>
      <c r="I10361" s="12">
        <v>31483.290572861853</v>
      </c>
    </row>
    <row r="10362" spans="1:9" x14ac:dyDescent="0.25">
      <c r="A10362">
        <f t="shared" si="162"/>
        <v>207.20000000000005</v>
      </c>
      <c r="B10362" s="7">
        <v>207.08000000000004</v>
      </c>
      <c r="C10362" s="8"/>
      <c r="D10362" s="8">
        <v>40.709774489342799</v>
      </c>
      <c r="E10362" s="8">
        <v>48.579733951429525</v>
      </c>
      <c r="F10362" s="8">
        <v>48.777202460187475</v>
      </c>
      <c r="G10362" s="8">
        <v>128197.33384716487</v>
      </c>
      <c r="H10362" s="8">
        <v>32618</v>
      </c>
      <c r="I10362" s="9">
        <v>31481.564207828764</v>
      </c>
    </row>
    <row r="10363" spans="1:9" x14ac:dyDescent="0.25">
      <c r="A10363">
        <f t="shared" si="162"/>
        <v>207.22000000000003</v>
      </c>
      <c r="B10363" s="10">
        <v>207.10000000000002</v>
      </c>
      <c r="C10363" s="11"/>
      <c r="D10363" s="11">
        <v>40.711392990003382</v>
      </c>
      <c r="E10363" s="11">
        <v>48.580920863615802</v>
      </c>
      <c r="F10363" s="11">
        <v>48.77838197605967</v>
      </c>
      <c r="G10363" s="11">
        <v>128192.53195949303</v>
      </c>
      <c r="H10363" s="11">
        <v>32619</v>
      </c>
      <c r="I10363" s="12">
        <v>31479.837848346902</v>
      </c>
    </row>
    <row r="10364" spans="1:9" x14ac:dyDescent="0.25">
      <c r="A10364">
        <f t="shared" si="162"/>
        <v>207.24000000000004</v>
      </c>
      <c r="B10364" s="7">
        <v>207.12000000000003</v>
      </c>
      <c r="C10364" s="8"/>
      <c r="D10364" s="8">
        <v>40.713011401905405</v>
      </c>
      <c r="E10364" s="8">
        <v>48.582107688448041</v>
      </c>
      <c r="F10364" s="8">
        <v>48.779561405118891</v>
      </c>
      <c r="G10364" s="8">
        <v>128187.73042310702</v>
      </c>
      <c r="H10364" s="8">
        <v>32621</v>
      </c>
      <c r="I10364" s="9">
        <v>31478.111494449688</v>
      </c>
    </row>
    <row r="10365" spans="1:9" x14ac:dyDescent="0.25">
      <c r="A10365">
        <f t="shared" si="162"/>
        <v>207.26000000000005</v>
      </c>
      <c r="B10365" s="10">
        <v>207.14000000000004</v>
      </c>
      <c r="C10365" s="11"/>
      <c r="D10365" s="11">
        <v>40.714629725049171</v>
      </c>
      <c r="E10365" s="11">
        <v>48.583294425934881</v>
      </c>
      <c r="F10365" s="11">
        <v>48.780740747373734</v>
      </c>
      <c r="G10365" s="11">
        <v>128182.92923797268</v>
      </c>
      <c r="H10365" s="11">
        <v>32623</v>
      </c>
      <c r="I10365" s="12">
        <v>31476.385146170534</v>
      </c>
    </row>
    <row r="10366" spans="1:9" x14ac:dyDescent="0.25">
      <c r="A10366">
        <f t="shared" si="162"/>
        <v>207.28000000000003</v>
      </c>
      <c r="B10366" s="7">
        <v>207.16000000000003</v>
      </c>
      <c r="C10366" s="8"/>
      <c r="D10366" s="8">
        <v>40.716247959434959</v>
      </c>
      <c r="E10366" s="8">
        <v>48.584481076084955</v>
      </c>
      <c r="F10366" s="8">
        <v>48.781920002832777</v>
      </c>
      <c r="G10366" s="8">
        <v>128178.1284040559</v>
      </c>
      <c r="H10366" s="8">
        <v>32624</v>
      </c>
      <c r="I10366" s="9">
        <v>31474.658803542843</v>
      </c>
    </row>
    <row r="10367" spans="1:9" x14ac:dyDescent="0.25">
      <c r="A10367">
        <f t="shared" si="162"/>
        <v>207.30000000000004</v>
      </c>
      <c r="B10367" s="10">
        <v>207.18000000000004</v>
      </c>
      <c r="C10367" s="11"/>
      <c r="D10367" s="11">
        <v>40.717866105063059</v>
      </c>
      <c r="E10367" s="11">
        <v>48.585667638906898</v>
      </c>
      <c r="F10367" s="11">
        <v>48.783099171504595</v>
      </c>
      <c r="G10367" s="11">
        <v>128173.32792132252</v>
      </c>
      <c r="H10367" s="11">
        <v>32626</v>
      </c>
      <c r="I10367" s="12">
        <v>31472.932466599996</v>
      </c>
    </row>
    <row r="10368" spans="1:9" x14ac:dyDescent="0.25">
      <c r="A10368">
        <f t="shared" si="162"/>
        <v>207.32000000000002</v>
      </c>
      <c r="B10368" s="7">
        <v>207.20000000000002</v>
      </c>
      <c r="C10368" s="8"/>
      <c r="D10368" s="8">
        <v>40.719484161933771</v>
      </c>
      <c r="E10368" s="8">
        <v>48.586854114409348</v>
      </c>
      <c r="F10368" s="8">
        <v>48.784278253397787</v>
      </c>
      <c r="G10368" s="8">
        <v>128168.52778973844</v>
      </c>
      <c r="H10368" s="8">
        <v>32628</v>
      </c>
      <c r="I10368" s="9">
        <v>31471.206135375363</v>
      </c>
    </row>
    <row r="10369" spans="1:9" x14ac:dyDescent="0.25">
      <c r="A10369">
        <f t="shared" si="162"/>
        <v>207.34000000000003</v>
      </c>
      <c r="B10369" s="10">
        <v>207.22000000000003</v>
      </c>
      <c r="C10369" s="11"/>
      <c r="D10369" s="11">
        <v>40.721102130047392</v>
      </c>
      <c r="E10369" s="11">
        <v>48.58804050260094</v>
      </c>
      <c r="F10369" s="11">
        <v>48.78545724852092</v>
      </c>
      <c r="G10369" s="11">
        <v>128163.72800926949</v>
      </c>
      <c r="H10369" s="11">
        <v>32629</v>
      </c>
      <c r="I10369" s="12">
        <v>31469.479809902314</v>
      </c>
    </row>
    <row r="10370" spans="1:9" x14ac:dyDescent="0.25">
      <c r="A10370">
        <f t="shared" si="162"/>
        <v>207.36000000000004</v>
      </c>
      <c r="B10370" s="7">
        <v>207.24000000000004</v>
      </c>
      <c r="C10370" s="8"/>
      <c r="D10370" s="8">
        <v>40.722720009404213</v>
      </c>
      <c r="E10370" s="8">
        <v>48.589226803490298</v>
      </c>
      <c r="F10370" s="8">
        <v>48.786636156882579</v>
      </c>
      <c r="G10370" s="8">
        <v>128158.9285798816</v>
      </c>
      <c r="H10370" s="8">
        <v>32631</v>
      </c>
      <c r="I10370" s="9">
        <v>31467.753490214185</v>
      </c>
    </row>
    <row r="10371" spans="1:9" x14ac:dyDescent="0.25">
      <c r="A10371">
        <f t="shared" si="162"/>
        <v>207.38000000000002</v>
      </c>
      <c r="B10371" s="10">
        <v>207.26000000000002</v>
      </c>
      <c r="C10371" s="11"/>
      <c r="D10371" s="11">
        <v>40.724337800004541</v>
      </c>
      <c r="E10371" s="11">
        <v>48.59041301708605</v>
      </c>
      <c r="F10371" s="11">
        <v>48.787814978491333</v>
      </c>
      <c r="G10371" s="11">
        <v>128154.12950154064</v>
      </c>
      <c r="H10371" s="11">
        <v>32633</v>
      </c>
      <c r="I10371" s="12">
        <v>31466.02717634432</v>
      </c>
    </row>
    <row r="10372" spans="1:9" x14ac:dyDescent="0.25">
      <c r="A10372">
        <f t="shared" si="162"/>
        <v>207.40000000000003</v>
      </c>
      <c r="B10372" s="7">
        <v>207.28000000000003</v>
      </c>
      <c r="C10372" s="8"/>
      <c r="D10372" s="8">
        <v>40.725955501848674</v>
      </c>
      <c r="E10372" s="8">
        <v>48.591599143396834</v>
      </c>
      <c r="F10372" s="8">
        <v>48.788993713355765</v>
      </c>
      <c r="G10372" s="8">
        <v>128149.33077421249</v>
      </c>
      <c r="H10372" s="8">
        <v>32634</v>
      </c>
      <c r="I10372" s="9">
        <v>31464.300868326034</v>
      </c>
    </row>
    <row r="10373" spans="1:9" x14ac:dyDescent="0.25">
      <c r="A10373">
        <f t="shared" si="162"/>
        <v>207.42000000000004</v>
      </c>
      <c r="B10373" s="10">
        <v>207.30000000000004</v>
      </c>
      <c r="C10373" s="11"/>
      <c r="D10373" s="11">
        <v>40.727573114936909</v>
      </c>
      <c r="E10373" s="11">
        <v>48.592785182431264</v>
      </c>
      <c r="F10373" s="11">
        <v>48.790172361484451</v>
      </c>
      <c r="G10373" s="11">
        <v>128144.53239786308</v>
      </c>
      <c r="H10373" s="11">
        <v>32636</v>
      </c>
      <c r="I10373" s="12">
        <v>31462.574566192641</v>
      </c>
    </row>
    <row r="10374" spans="1:9" x14ac:dyDescent="0.25">
      <c r="A10374">
        <f t="shared" si="162"/>
        <v>207.44000000000003</v>
      </c>
      <c r="B10374" s="7">
        <v>207.32000000000002</v>
      </c>
      <c r="C10374" s="8"/>
      <c r="D10374" s="8">
        <v>40.729190639269554</v>
      </c>
      <c r="E10374" s="8">
        <v>48.593971134197979</v>
      </c>
      <c r="F10374" s="8">
        <v>48.791350922885961</v>
      </c>
      <c r="G10374" s="8">
        <v>128139.73437245829</v>
      </c>
      <c r="H10374" s="8">
        <v>32637</v>
      </c>
      <c r="I10374" s="9">
        <v>31460.848269977439</v>
      </c>
    </row>
    <row r="10375" spans="1:9" x14ac:dyDescent="0.25">
      <c r="A10375">
        <f t="shared" si="162"/>
        <v>207.46000000000004</v>
      </c>
      <c r="B10375" s="10">
        <v>207.34000000000003</v>
      </c>
      <c r="C10375" s="11"/>
      <c r="D10375" s="11">
        <v>40.730808074846919</v>
      </c>
      <c r="E10375" s="11">
        <v>48.595156998705598</v>
      </c>
      <c r="F10375" s="11">
        <v>48.792529397568863</v>
      </c>
      <c r="G10375" s="11">
        <v>128134.93669796405</v>
      </c>
      <c r="H10375" s="11">
        <v>32639</v>
      </c>
      <c r="I10375" s="12">
        <v>31459.121979713706</v>
      </c>
    </row>
    <row r="10376" spans="1:9" x14ac:dyDescent="0.25">
      <c r="A10376">
        <f t="shared" si="162"/>
        <v>207.48000000000005</v>
      </c>
      <c r="B10376" s="7">
        <v>207.36000000000004</v>
      </c>
      <c r="C10376" s="8"/>
      <c r="D10376" s="8">
        <v>40.732425421669305</v>
      </c>
      <c r="E10376" s="8">
        <v>48.596342775962739</v>
      </c>
      <c r="F10376" s="8">
        <v>48.793707785541727</v>
      </c>
      <c r="G10376" s="8">
        <v>128130.13937434627</v>
      </c>
      <c r="H10376" s="8">
        <v>32641</v>
      </c>
      <c r="I10376" s="9">
        <v>31457.395695434712</v>
      </c>
    </row>
    <row r="10377" spans="1:9" x14ac:dyDescent="0.25">
      <c r="A10377">
        <f t="shared" si="162"/>
        <v>207.50000000000003</v>
      </c>
      <c r="B10377" s="10">
        <v>207.38000000000002</v>
      </c>
      <c r="C10377" s="11"/>
      <c r="D10377" s="11">
        <v>40.734042679737023</v>
      </c>
      <c r="E10377" s="11">
        <v>48.597528465978023</v>
      </c>
      <c r="F10377" s="11">
        <v>48.794886086813122</v>
      </c>
      <c r="G10377" s="11">
        <v>128125.34240157086</v>
      </c>
      <c r="H10377" s="11">
        <v>32642</v>
      </c>
      <c r="I10377" s="12">
        <v>31455.669417173722</v>
      </c>
    </row>
    <row r="10378" spans="1:9" x14ac:dyDescent="0.25">
      <c r="A10378">
        <f t="shared" ref="A10378:A10441" si="163">B10378+$A$8</f>
        <v>207.52000000000004</v>
      </c>
      <c r="B10378" s="7">
        <v>207.40000000000003</v>
      </c>
      <c r="C10378" s="8"/>
      <c r="D10378" s="8">
        <v>40.735659849050393</v>
      </c>
      <c r="E10378" s="8">
        <v>48.598714068760074</v>
      </c>
      <c r="F10378" s="8">
        <v>48.796064301391624</v>
      </c>
      <c r="G10378" s="8">
        <v>128120.54577960378</v>
      </c>
      <c r="H10378" s="8">
        <v>32644</v>
      </c>
      <c r="I10378" s="9">
        <v>31453.943144963981</v>
      </c>
    </row>
    <row r="10379" spans="1:9" x14ac:dyDescent="0.25">
      <c r="A10379">
        <f t="shared" si="163"/>
        <v>207.54000000000002</v>
      </c>
      <c r="B10379" s="10">
        <v>207.42000000000002</v>
      </c>
      <c r="C10379" s="11"/>
      <c r="D10379" s="11">
        <v>40.737276929609713</v>
      </c>
      <c r="E10379" s="11">
        <v>48.599899584317505</v>
      </c>
      <c r="F10379" s="11">
        <v>48.797242429285781</v>
      </c>
      <c r="G10379" s="11">
        <v>128115.74950841094</v>
      </c>
      <c r="H10379" s="11">
        <v>32646</v>
      </c>
      <c r="I10379" s="12">
        <v>31452.216878838717</v>
      </c>
    </row>
    <row r="10380" spans="1:9" x14ac:dyDescent="0.25">
      <c r="A10380">
        <f t="shared" si="163"/>
        <v>207.56000000000003</v>
      </c>
      <c r="B10380" s="7">
        <v>207.44000000000003</v>
      </c>
      <c r="C10380" s="8"/>
      <c r="D10380" s="8">
        <v>40.738893921415311</v>
      </c>
      <c r="E10380" s="8">
        <v>48.601085012658935</v>
      </c>
      <c r="F10380" s="8">
        <v>48.798420470504176</v>
      </c>
      <c r="G10380" s="8">
        <v>128110.95358795828</v>
      </c>
      <c r="H10380" s="8">
        <v>32647</v>
      </c>
      <c r="I10380" s="9">
        <v>31450.490618831151</v>
      </c>
    </row>
    <row r="10381" spans="1:9" x14ac:dyDescent="0.25">
      <c r="A10381">
        <f t="shared" si="163"/>
        <v>207.58000000000004</v>
      </c>
      <c r="B10381" s="10">
        <v>207.46000000000004</v>
      </c>
      <c r="C10381" s="11"/>
      <c r="D10381" s="11">
        <v>40.740510824467492</v>
      </c>
      <c r="E10381" s="11">
        <v>48.602270353792981</v>
      </c>
      <c r="F10381" s="11">
        <v>48.799598425055358</v>
      </c>
      <c r="G10381" s="11">
        <v>128106.15801821176</v>
      </c>
      <c r="H10381" s="11">
        <v>32649</v>
      </c>
      <c r="I10381" s="12">
        <v>31448.764364974493</v>
      </c>
    </row>
    <row r="10382" spans="1:9" x14ac:dyDescent="0.25">
      <c r="A10382">
        <f t="shared" si="163"/>
        <v>207.60000000000002</v>
      </c>
      <c r="B10382" s="7">
        <v>207.48000000000002</v>
      </c>
      <c r="C10382" s="8"/>
      <c r="D10382" s="8">
        <v>40.742127638766583</v>
      </c>
      <c r="E10382" s="8">
        <v>48.60345560772825</v>
      </c>
      <c r="F10382" s="8">
        <v>48.800776292947887</v>
      </c>
      <c r="G10382" s="8">
        <v>128101.36279913732</v>
      </c>
      <c r="H10382" s="8">
        <v>32651</v>
      </c>
      <c r="I10382" s="9">
        <v>31447.038117301938</v>
      </c>
    </row>
    <row r="10383" spans="1:9" x14ac:dyDescent="0.25">
      <c r="A10383">
        <f t="shared" si="163"/>
        <v>207.62000000000003</v>
      </c>
      <c r="B10383" s="10">
        <v>207.50000000000003</v>
      </c>
      <c r="C10383" s="11"/>
      <c r="D10383" s="11">
        <v>40.743744364312903</v>
      </c>
      <c r="E10383" s="11">
        <v>48.60464077447336</v>
      </c>
      <c r="F10383" s="11">
        <v>48.801954074190334</v>
      </c>
      <c r="G10383" s="11">
        <v>128096.56793070091</v>
      </c>
      <c r="H10383" s="11">
        <v>32652</v>
      </c>
      <c r="I10383" s="12">
        <v>31445.31187584667</v>
      </c>
    </row>
    <row r="10384" spans="1:9" x14ac:dyDescent="0.25">
      <c r="A10384">
        <f t="shared" si="163"/>
        <v>207.64000000000004</v>
      </c>
      <c r="B10384" s="7">
        <v>207.52000000000004</v>
      </c>
      <c r="C10384" s="8"/>
      <c r="D10384" s="8">
        <v>40.745361001106765</v>
      </c>
      <c r="E10384" s="8">
        <v>48.605825854036922</v>
      </c>
      <c r="F10384" s="8">
        <v>48.803131768791246</v>
      </c>
      <c r="G10384" s="8">
        <v>128091.77341286851</v>
      </c>
      <c r="H10384" s="8">
        <v>32654</v>
      </c>
      <c r="I10384" s="9">
        <v>31443.58564064185</v>
      </c>
    </row>
    <row r="10385" spans="1:9" x14ac:dyDescent="0.25">
      <c r="A10385">
        <f t="shared" si="163"/>
        <v>207.66000000000003</v>
      </c>
      <c r="B10385" s="10">
        <v>207.54000000000002</v>
      </c>
      <c r="C10385" s="11"/>
      <c r="D10385" s="11">
        <v>40.746977549148497</v>
      </c>
      <c r="E10385" s="11">
        <v>48.607010846427542</v>
      </c>
      <c r="F10385" s="11">
        <v>48.804309376759193</v>
      </c>
      <c r="G10385" s="11">
        <v>128086.97924560608</v>
      </c>
      <c r="H10385" s="11">
        <v>32656</v>
      </c>
      <c r="I10385" s="12">
        <v>31441.859411720645</v>
      </c>
    </row>
    <row r="10386" spans="1:9" x14ac:dyDescent="0.25">
      <c r="A10386">
        <f t="shared" si="163"/>
        <v>207.68000000000004</v>
      </c>
      <c r="B10386" s="7">
        <v>207.56000000000003</v>
      </c>
      <c r="C10386" s="8"/>
      <c r="D10386" s="8">
        <v>40.748594008438424</v>
      </c>
      <c r="E10386" s="8">
        <v>48.608195751653831</v>
      </c>
      <c r="F10386" s="8">
        <v>48.805486898102714</v>
      </c>
      <c r="G10386" s="8">
        <v>128082.1854288796</v>
      </c>
      <c r="H10386" s="8">
        <v>32657</v>
      </c>
      <c r="I10386" s="9">
        <v>31440.13318911619</v>
      </c>
    </row>
    <row r="10387" spans="1:9" x14ac:dyDescent="0.25">
      <c r="A10387">
        <f t="shared" si="163"/>
        <v>207.70000000000005</v>
      </c>
      <c r="B10387" s="10">
        <v>207.58000000000004</v>
      </c>
      <c r="C10387" s="11"/>
      <c r="D10387" s="11">
        <v>40.750210378976874</v>
      </c>
      <c r="E10387" s="11">
        <v>48.609380569724394</v>
      </c>
      <c r="F10387" s="11">
        <v>48.806664332830373</v>
      </c>
      <c r="G10387" s="11">
        <v>128077.39196265503</v>
      </c>
      <c r="H10387" s="11">
        <v>32659</v>
      </c>
      <c r="I10387" s="12">
        <v>31438.406972861623</v>
      </c>
    </row>
    <row r="10388" spans="1:9" x14ac:dyDescent="0.25">
      <c r="A10388">
        <f t="shared" si="163"/>
        <v>207.72000000000003</v>
      </c>
      <c r="B10388" s="7">
        <v>207.60000000000002</v>
      </c>
      <c r="C10388" s="8"/>
      <c r="D10388" s="8">
        <v>40.751826660764181</v>
      </c>
      <c r="E10388" s="8">
        <v>48.610565300647828</v>
      </c>
      <c r="F10388" s="8">
        <v>48.807841680950723</v>
      </c>
      <c r="G10388" s="8">
        <v>128072.59884689839</v>
      </c>
      <c r="H10388" s="8">
        <v>32660</v>
      </c>
      <c r="I10388" s="9">
        <v>31436.680762990061</v>
      </c>
    </row>
    <row r="10389" spans="1:9" x14ac:dyDescent="0.25">
      <c r="A10389">
        <f t="shared" si="163"/>
        <v>207.74000000000004</v>
      </c>
      <c r="B10389" s="10">
        <v>207.62000000000003</v>
      </c>
      <c r="C10389" s="11"/>
      <c r="D10389" s="11">
        <v>40.753442853800657</v>
      </c>
      <c r="E10389" s="11">
        <v>48.611749944432745</v>
      </c>
      <c r="F10389" s="11">
        <v>48.809018942472306</v>
      </c>
      <c r="G10389" s="11">
        <v>128067.80608157563</v>
      </c>
      <c r="H10389" s="11">
        <v>32662</v>
      </c>
      <c r="I10389" s="12">
        <v>31434.954559534606</v>
      </c>
    </row>
    <row r="10390" spans="1:9" x14ac:dyDescent="0.25">
      <c r="A10390">
        <f t="shared" si="163"/>
        <v>207.76000000000005</v>
      </c>
      <c r="B10390" s="7">
        <v>207.64000000000004</v>
      </c>
      <c r="C10390" s="8"/>
      <c r="D10390" s="8">
        <v>40.75505895808665</v>
      </c>
      <c r="E10390" s="8">
        <v>48.61293450108775</v>
      </c>
      <c r="F10390" s="8">
        <v>48.810196117403677</v>
      </c>
      <c r="G10390" s="8">
        <v>128063.01366665277</v>
      </c>
      <c r="H10390" s="8">
        <v>32664</v>
      </c>
      <c r="I10390" s="9">
        <v>31433.22836252836</v>
      </c>
    </row>
    <row r="10391" spans="1:9" x14ac:dyDescent="0.25">
      <c r="A10391">
        <f t="shared" si="163"/>
        <v>207.78000000000003</v>
      </c>
      <c r="B10391" s="10">
        <v>207.66000000000003</v>
      </c>
      <c r="C10391" s="11"/>
      <c r="D10391" s="11">
        <v>40.756674973622481</v>
      </c>
      <c r="E10391" s="11">
        <v>48.614118970621433</v>
      </c>
      <c r="F10391" s="11">
        <v>48.811373205753391</v>
      </c>
      <c r="G10391" s="11">
        <v>128058.22160209581</v>
      </c>
      <c r="H10391" s="11">
        <v>32665</v>
      </c>
      <c r="I10391" s="12">
        <v>31431.502172004395</v>
      </c>
    </row>
    <row r="10392" spans="1:9" x14ac:dyDescent="0.25">
      <c r="A10392">
        <f t="shared" si="163"/>
        <v>207.80000000000004</v>
      </c>
      <c r="B10392" s="7">
        <v>207.68000000000004</v>
      </c>
      <c r="C10392" s="8"/>
      <c r="D10392" s="8">
        <v>40.758290900408497</v>
      </c>
      <c r="E10392" s="8">
        <v>48.615303353042393</v>
      </c>
      <c r="F10392" s="8">
        <v>48.812550207529981</v>
      </c>
      <c r="G10392" s="8">
        <v>128053.42988787076</v>
      </c>
      <c r="H10392" s="8">
        <v>32667</v>
      </c>
      <c r="I10392" s="9">
        <v>31429.775987995785</v>
      </c>
    </row>
    <row r="10393" spans="1:9" x14ac:dyDescent="0.25">
      <c r="A10393">
        <f t="shared" si="163"/>
        <v>207.82000000000002</v>
      </c>
      <c r="B10393" s="10">
        <v>207.70000000000002</v>
      </c>
      <c r="C10393" s="11"/>
      <c r="D10393" s="11">
        <v>40.759906738445032</v>
      </c>
      <c r="E10393" s="11">
        <v>48.616487648359239</v>
      </c>
      <c r="F10393" s="11">
        <v>48.813727122742002</v>
      </c>
      <c r="G10393" s="11">
        <v>128048.63852394363</v>
      </c>
      <c r="H10393" s="11">
        <v>32669</v>
      </c>
      <c r="I10393" s="12">
        <v>31428.049810535584</v>
      </c>
    </row>
    <row r="10394" spans="1:9" x14ac:dyDescent="0.25">
      <c r="A10394">
        <f t="shared" si="163"/>
        <v>207.84000000000003</v>
      </c>
      <c r="B10394" s="7">
        <v>207.72000000000003</v>
      </c>
      <c r="C10394" s="8"/>
      <c r="D10394" s="8">
        <v>40.761522487732414</v>
      </c>
      <c r="E10394" s="8">
        <v>48.617671856580557</v>
      </c>
      <c r="F10394" s="8">
        <v>48.814903951397994</v>
      </c>
      <c r="G10394" s="8">
        <v>128043.84751028045</v>
      </c>
      <c r="H10394" s="8">
        <v>32670</v>
      </c>
      <c r="I10394" s="9">
        <v>31426.323639656832</v>
      </c>
    </row>
    <row r="10395" spans="1:9" x14ac:dyDescent="0.25">
      <c r="A10395">
        <f t="shared" si="163"/>
        <v>207.86000000000004</v>
      </c>
      <c r="B10395" s="10">
        <v>207.74000000000004</v>
      </c>
      <c r="C10395" s="11"/>
      <c r="D10395" s="11">
        <v>40.763138148270997</v>
      </c>
      <c r="E10395" s="11">
        <v>48.618855977714944</v>
      </c>
      <c r="F10395" s="11">
        <v>48.816080693506493</v>
      </c>
      <c r="G10395" s="11">
        <v>128039.05684684722</v>
      </c>
      <c r="H10395" s="11">
        <v>32672</v>
      </c>
      <c r="I10395" s="12">
        <v>31424.597475392558</v>
      </c>
    </row>
    <row r="10396" spans="1:9" x14ac:dyDescent="0.25">
      <c r="A10396">
        <f t="shared" si="163"/>
        <v>207.88000000000002</v>
      </c>
      <c r="B10396" s="7">
        <v>207.76000000000002</v>
      </c>
      <c r="C10396" s="8"/>
      <c r="D10396" s="8">
        <v>40.764753720061115</v>
      </c>
      <c r="E10396" s="8">
        <v>48.620040011770996</v>
      </c>
      <c r="F10396" s="8">
        <v>48.817257349076051</v>
      </c>
      <c r="G10396" s="8">
        <v>128034.26653360999</v>
      </c>
      <c r="H10396" s="8">
        <v>32674</v>
      </c>
      <c r="I10396" s="9">
        <v>31422.871317775789</v>
      </c>
    </row>
    <row r="10397" spans="1:9" x14ac:dyDescent="0.25">
      <c r="A10397">
        <f t="shared" si="163"/>
        <v>207.90000000000003</v>
      </c>
      <c r="B10397" s="10">
        <v>207.78000000000003</v>
      </c>
      <c r="C10397" s="11"/>
      <c r="D10397" s="11">
        <v>40.76636920310311</v>
      </c>
      <c r="E10397" s="11">
        <v>48.621223958757298</v>
      </c>
      <c r="F10397" s="11">
        <v>48.818433918115204</v>
      </c>
      <c r="G10397" s="11">
        <v>128029.4765705348</v>
      </c>
      <c r="H10397" s="11">
        <v>32675</v>
      </c>
      <c r="I10397" s="12">
        <v>31421.14516683952</v>
      </c>
    </row>
    <row r="10398" spans="1:9" x14ac:dyDescent="0.25">
      <c r="A10398">
        <f t="shared" si="163"/>
        <v>207.92000000000004</v>
      </c>
      <c r="B10398" s="7">
        <v>207.80000000000004</v>
      </c>
      <c r="C10398" s="8"/>
      <c r="D10398" s="8">
        <v>40.76798459739733</v>
      </c>
      <c r="E10398" s="8">
        <v>48.622407818682447</v>
      </c>
      <c r="F10398" s="8">
        <v>48.819610400632484</v>
      </c>
      <c r="G10398" s="8">
        <v>128024.68695758768</v>
      </c>
      <c r="H10398" s="8">
        <v>32677</v>
      </c>
      <c r="I10398" s="9">
        <v>31419.419022616748</v>
      </c>
    </row>
    <row r="10399" spans="1:9" x14ac:dyDescent="0.25">
      <c r="A10399">
        <f t="shared" si="163"/>
        <v>207.94000000000003</v>
      </c>
      <c r="B10399" s="10">
        <v>207.82000000000002</v>
      </c>
      <c r="C10399" s="11"/>
      <c r="D10399" s="11">
        <v>40.76959990294413</v>
      </c>
      <c r="E10399" s="11">
        <v>48.623591591555027</v>
      </c>
      <c r="F10399" s="11">
        <v>48.820786796636433</v>
      </c>
      <c r="G10399" s="11">
        <v>128019.89769473467</v>
      </c>
      <c r="H10399" s="11">
        <v>32678</v>
      </c>
      <c r="I10399" s="12">
        <v>31417.692885140448</v>
      </c>
    </row>
    <row r="10400" spans="1:9" x14ac:dyDescent="0.25">
      <c r="A10400">
        <f t="shared" si="163"/>
        <v>207.96000000000004</v>
      </c>
      <c r="B10400" s="7">
        <v>207.84000000000003</v>
      </c>
      <c r="C10400" s="8"/>
      <c r="D10400" s="8">
        <v>40.771215119743843</v>
      </c>
      <c r="E10400" s="8">
        <v>48.624775277383627</v>
      </c>
      <c r="F10400" s="8">
        <v>48.821963106135584</v>
      </c>
      <c r="G10400" s="8">
        <v>128015.10878194183</v>
      </c>
      <c r="H10400" s="8">
        <v>32680</v>
      </c>
      <c r="I10400" s="9">
        <v>31415.966754443594</v>
      </c>
    </row>
    <row r="10401" spans="1:9" x14ac:dyDescent="0.25">
      <c r="A10401">
        <f t="shared" si="163"/>
        <v>207.98000000000005</v>
      </c>
      <c r="B10401" s="10">
        <v>207.86000000000004</v>
      </c>
      <c r="C10401" s="11"/>
      <c r="D10401" s="11">
        <v>40.772830247796826</v>
      </c>
      <c r="E10401" s="11">
        <v>48.625958876176831</v>
      </c>
      <c r="F10401" s="11">
        <v>48.823139329138471</v>
      </c>
      <c r="G10401" s="11">
        <v>128010.32021917524</v>
      </c>
      <c r="H10401" s="11">
        <v>32682</v>
      </c>
      <c r="I10401" s="12">
        <v>31414.240630559136</v>
      </c>
    </row>
    <row r="10402" spans="1:9" x14ac:dyDescent="0.25">
      <c r="A10402">
        <f t="shared" si="163"/>
        <v>208.00000000000003</v>
      </c>
      <c r="B10402" s="7">
        <v>207.88000000000002</v>
      </c>
      <c r="C10402" s="8"/>
      <c r="D10402" s="8">
        <v>40.774445287103433</v>
      </c>
      <c r="E10402" s="8">
        <v>48.627142387943223</v>
      </c>
      <c r="F10402" s="8">
        <v>48.824315465653626</v>
      </c>
      <c r="G10402" s="8">
        <v>128005.53200640094</v>
      </c>
      <c r="H10402" s="8">
        <v>32683</v>
      </c>
      <c r="I10402" s="9">
        <v>31412.514513520018</v>
      </c>
    </row>
    <row r="10403" spans="1:9" x14ac:dyDescent="0.25">
      <c r="A10403">
        <f t="shared" si="163"/>
        <v>208.02000000000004</v>
      </c>
      <c r="B10403" s="10">
        <v>207.90000000000003</v>
      </c>
      <c r="C10403" s="11"/>
      <c r="D10403" s="11">
        <v>40.776060237664019</v>
      </c>
      <c r="E10403" s="11">
        <v>48.628325812691394</v>
      </c>
      <c r="F10403" s="11">
        <v>48.825491515689578</v>
      </c>
      <c r="G10403" s="11">
        <v>128000.74414358501</v>
      </c>
      <c r="H10403" s="11">
        <v>32685</v>
      </c>
      <c r="I10403" s="12">
        <v>31410.788403359165</v>
      </c>
    </row>
    <row r="10404" spans="1:9" x14ac:dyDescent="0.25">
      <c r="A10404">
        <f t="shared" si="163"/>
        <v>208.04000000000002</v>
      </c>
      <c r="B10404" s="7">
        <v>207.92000000000002</v>
      </c>
      <c r="C10404" s="8"/>
      <c r="D10404" s="8">
        <v>40.777675099478934</v>
      </c>
      <c r="E10404" s="8">
        <v>48.629509150429911</v>
      </c>
      <c r="F10404" s="8">
        <v>48.826667479254859</v>
      </c>
      <c r="G10404" s="8">
        <v>127995.95663069352</v>
      </c>
      <c r="H10404" s="8">
        <v>32687</v>
      </c>
      <c r="I10404" s="9">
        <v>31409.062300109501</v>
      </c>
    </row>
    <row r="10405" spans="1:9" x14ac:dyDescent="0.25">
      <c r="A10405">
        <f t="shared" si="163"/>
        <v>208.06000000000003</v>
      </c>
      <c r="B10405" s="10">
        <v>207.94000000000003</v>
      </c>
      <c r="C10405" s="11"/>
      <c r="D10405" s="11">
        <v>40.779289872548539</v>
      </c>
      <c r="E10405" s="11">
        <v>48.630692401167366</v>
      </c>
      <c r="F10405" s="11">
        <v>48.827843356357988</v>
      </c>
      <c r="G10405" s="11">
        <v>127991.16946769255</v>
      </c>
      <c r="H10405" s="11">
        <v>32688</v>
      </c>
      <c r="I10405" s="12">
        <v>31407.336203803919</v>
      </c>
    </row>
    <row r="10406" spans="1:9" x14ac:dyDescent="0.25">
      <c r="A10406">
        <f t="shared" si="163"/>
        <v>208.08000000000004</v>
      </c>
      <c r="B10406" s="7">
        <v>207.96000000000004</v>
      </c>
      <c r="C10406" s="8"/>
      <c r="D10406" s="8">
        <v>40.780904556873189</v>
      </c>
      <c r="E10406" s="8">
        <v>48.631875564912335</v>
      </c>
      <c r="F10406" s="8">
        <v>48.829019147007507</v>
      </c>
      <c r="G10406" s="8">
        <v>127986.3826545482</v>
      </c>
      <c r="H10406" s="8">
        <v>32690</v>
      </c>
      <c r="I10406" s="9">
        <v>31405.610114475323</v>
      </c>
    </row>
    <row r="10407" spans="1:9" x14ac:dyDescent="0.25">
      <c r="A10407">
        <f t="shared" si="163"/>
        <v>208.10000000000002</v>
      </c>
      <c r="B10407" s="10">
        <v>207.98000000000002</v>
      </c>
      <c r="C10407" s="11"/>
      <c r="D10407" s="11">
        <v>40.782519152453247</v>
      </c>
      <c r="E10407" s="11">
        <v>48.633058641673394</v>
      </c>
      <c r="F10407" s="11">
        <v>48.830194851211928</v>
      </c>
      <c r="G10407" s="11">
        <v>127981.59619122655</v>
      </c>
      <c r="H10407" s="11">
        <v>32692</v>
      </c>
      <c r="I10407" s="12">
        <v>31403.88403215658</v>
      </c>
    </row>
    <row r="10408" spans="1:9" x14ac:dyDescent="0.25">
      <c r="A10408">
        <f t="shared" si="163"/>
        <v>208.12000000000003</v>
      </c>
      <c r="B10408" s="7">
        <v>208.00000000000003</v>
      </c>
      <c r="C10408" s="8"/>
      <c r="D10408" s="8">
        <v>40.784133659289076</v>
      </c>
      <c r="E10408" s="8">
        <v>48.634241631459112</v>
      </c>
      <c r="F10408" s="8">
        <v>48.831370468979777</v>
      </c>
      <c r="G10408" s="8">
        <v>127976.81007769369</v>
      </c>
      <c r="H10408" s="8">
        <v>32693</v>
      </c>
      <c r="I10408" s="9">
        <v>31402.157956880565</v>
      </c>
    </row>
    <row r="10409" spans="1:9" x14ac:dyDescent="0.25">
      <c r="A10409">
        <f t="shared" si="163"/>
        <v>208.14000000000004</v>
      </c>
      <c r="B10409" s="10">
        <v>208.02000000000004</v>
      </c>
      <c r="C10409" s="11"/>
      <c r="D10409" s="11">
        <v>40.785748077381044</v>
      </c>
      <c r="E10409" s="11">
        <v>48.635424534278066</v>
      </c>
      <c r="F10409" s="11">
        <v>48.832546000319574</v>
      </c>
      <c r="G10409" s="11">
        <v>127972.02431391575</v>
      </c>
      <c r="H10409" s="11">
        <v>32695</v>
      </c>
      <c r="I10409" s="12">
        <v>31400.431888680127</v>
      </c>
    </row>
    <row r="10410" spans="1:9" x14ac:dyDescent="0.25">
      <c r="A10410">
        <f t="shared" si="163"/>
        <v>208.16000000000003</v>
      </c>
      <c r="B10410" s="7">
        <v>208.04000000000002</v>
      </c>
      <c r="C10410" s="8"/>
      <c r="D10410" s="8">
        <v>40.787362406729507</v>
      </c>
      <c r="E10410" s="8">
        <v>48.636607350138839</v>
      </c>
      <c r="F10410" s="8">
        <v>48.833721445239846</v>
      </c>
      <c r="G10410" s="8">
        <v>127967.23889985883</v>
      </c>
      <c r="H10410" s="8">
        <v>32696</v>
      </c>
      <c r="I10410" s="9">
        <v>31398.70582758811</v>
      </c>
    </row>
    <row r="10411" spans="1:9" x14ac:dyDescent="0.25">
      <c r="A10411">
        <f t="shared" si="163"/>
        <v>208.18000000000004</v>
      </c>
      <c r="B10411" s="10">
        <v>208.06000000000003</v>
      </c>
      <c r="C10411" s="11"/>
      <c r="D10411" s="11">
        <v>40.788976647334835</v>
      </c>
      <c r="E10411" s="11">
        <v>48.637790079049992</v>
      </c>
      <c r="F10411" s="11">
        <v>48.83489680374911</v>
      </c>
      <c r="G10411" s="11">
        <v>127962.45383548902</v>
      </c>
      <c r="H10411" s="11">
        <v>32698</v>
      </c>
      <c r="I10411" s="12">
        <v>31396.97977363734</v>
      </c>
    </row>
    <row r="10412" spans="1:9" x14ac:dyDescent="0.25">
      <c r="A10412">
        <f t="shared" si="163"/>
        <v>208.20000000000005</v>
      </c>
      <c r="B10412" s="7">
        <v>208.08000000000004</v>
      </c>
      <c r="C10412" s="8"/>
      <c r="D10412" s="8">
        <v>40.790590799197396</v>
      </c>
      <c r="E10412" s="8">
        <v>48.638972721020096</v>
      </c>
      <c r="F10412" s="8">
        <v>48.836072075855874</v>
      </c>
      <c r="G10412" s="8">
        <v>127957.66912077248</v>
      </c>
      <c r="H10412" s="8">
        <v>32700</v>
      </c>
      <c r="I10412" s="9">
        <v>31395.253726860632</v>
      </c>
    </row>
    <row r="10413" spans="1:9" x14ac:dyDescent="0.25">
      <c r="A10413">
        <f t="shared" si="163"/>
        <v>208.22000000000003</v>
      </c>
      <c r="B10413" s="10">
        <v>208.10000000000002</v>
      </c>
      <c r="C10413" s="11"/>
      <c r="D10413" s="11">
        <v>40.792204862317561</v>
      </c>
      <c r="E10413" s="11">
        <v>48.640155276057719</v>
      </c>
      <c r="F10413" s="11">
        <v>48.83724726156867</v>
      </c>
      <c r="G10413" s="11">
        <v>127952.88475567532</v>
      </c>
      <c r="H10413" s="11">
        <v>32701</v>
      </c>
      <c r="I10413" s="12">
        <v>31393.527687290793</v>
      </c>
    </row>
    <row r="10414" spans="1:9" x14ac:dyDescent="0.25">
      <c r="A10414">
        <f t="shared" si="163"/>
        <v>208.24000000000004</v>
      </c>
      <c r="B10414" s="7">
        <v>208.12000000000003</v>
      </c>
      <c r="C10414" s="8"/>
      <c r="D10414" s="8">
        <v>40.793818836695714</v>
      </c>
      <c r="E10414" s="8">
        <v>48.64133774417143</v>
      </c>
      <c r="F10414" s="8">
        <v>48.838422360895997</v>
      </c>
      <c r="G10414" s="8">
        <v>127948.10074016365</v>
      </c>
      <c r="H10414" s="8">
        <v>32703</v>
      </c>
      <c r="I10414" s="9">
        <v>31391.801654960611</v>
      </c>
    </row>
    <row r="10415" spans="1:9" x14ac:dyDescent="0.25">
      <c r="A10415">
        <f t="shared" si="163"/>
        <v>208.26000000000005</v>
      </c>
      <c r="B10415" s="10">
        <v>208.14000000000004</v>
      </c>
      <c r="C10415" s="11"/>
      <c r="D10415" s="11">
        <v>40.795432722332208</v>
      </c>
      <c r="E10415" s="11">
        <v>48.642520125369792</v>
      </c>
      <c r="F10415" s="11">
        <v>48.839597373846381</v>
      </c>
      <c r="G10415" s="11">
        <v>127943.31707420365</v>
      </c>
      <c r="H10415" s="11">
        <v>32705</v>
      </c>
      <c r="I10415" s="12">
        <v>31390.075629902865</v>
      </c>
    </row>
    <row r="10416" spans="1:9" x14ac:dyDescent="0.25">
      <c r="A10416">
        <f t="shared" si="163"/>
        <v>208.28000000000003</v>
      </c>
      <c r="B10416" s="7">
        <v>208.16000000000003</v>
      </c>
      <c r="C10416" s="8"/>
      <c r="D10416" s="8">
        <v>40.797046519227436</v>
      </c>
      <c r="E10416" s="8">
        <v>48.643702419661366</v>
      </c>
      <c r="F10416" s="8">
        <v>48.840772300428327</v>
      </c>
      <c r="G10416" s="8">
        <v>127938.53375776141</v>
      </c>
      <c r="H10416" s="8">
        <v>32706</v>
      </c>
      <c r="I10416" s="9">
        <v>31388.349612150319</v>
      </c>
    </row>
    <row r="10417" spans="1:9" x14ac:dyDescent="0.25">
      <c r="A10417">
        <f t="shared" si="163"/>
        <v>208.30000000000004</v>
      </c>
      <c r="B10417" s="10">
        <v>208.18000000000004</v>
      </c>
      <c r="C10417" s="11"/>
      <c r="D10417" s="11">
        <v>40.798660227381767</v>
      </c>
      <c r="E10417" s="11">
        <v>48.644884627054729</v>
      </c>
      <c r="F10417" s="11">
        <v>48.841947140650348</v>
      </c>
      <c r="G10417" s="11">
        <v>127933.75079080314</v>
      </c>
      <c r="H10417" s="11">
        <v>32708</v>
      </c>
      <c r="I10417" s="12">
        <v>31386.62360173573</v>
      </c>
    </row>
    <row r="10418" spans="1:9" x14ac:dyDescent="0.25">
      <c r="A10418">
        <f t="shared" si="163"/>
        <v>208.32000000000002</v>
      </c>
      <c r="B10418" s="7">
        <v>208.20000000000002</v>
      </c>
      <c r="C10418" s="8"/>
      <c r="D10418" s="8">
        <v>40.800273846795584</v>
      </c>
      <c r="E10418" s="8">
        <v>48.646066747558422</v>
      </c>
      <c r="F10418" s="8">
        <v>48.843121894520948</v>
      </c>
      <c r="G10418" s="8">
        <v>127928.96817329495</v>
      </c>
      <c r="H10418" s="8">
        <v>32710</v>
      </c>
      <c r="I10418" s="9">
        <v>31384.897598691834</v>
      </c>
    </row>
    <row r="10419" spans="1:9" x14ac:dyDescent="0.25">
      <c r="A10419">
        <f t="shared" si="163"/>
        <v>208.34000000000003</v>
      </c>
      <c r="B10419" s="10">
        <v>208.22000000000003</v>
      </c>
      <c r="C10419" s="11"/>
      <c r="D10419" s="11">
        <v>40.801887377469264</v>
      </c>
      <c r="E10419" s="11">
        <v>48.64724878118102</v>
      </c>
      <c r="F10419" s="11">
        <v>48.844296562048633</v>
      </c>
      <c r="G10419" s="11">
        <v>127924.18590520302</v>
      </c>
      <c r="H10419" s="11">
        <v>32711</v>
      </c>
      <c r="I10419" s="12">
        <v>31383.171603051363</v>
      </c>
    </row>
    <row r="10420" spans="1:9" x14ac:dyDescent="0.25">
      <c r="A10420">
        <f t="shared" si="163"/>
        <v>208.36000000000004</v>
      </c>
      <c r="B10420" s="7">
        <v>208.24000000000004</v>
      </c>
      <c r="C10420" s="8"/>
      <c r="D10420" s="8">
        <v>40.803500819403183</v>
      </c>
      <c r="E10420" s="8">
        <v>48.648430727931071</v>
      </c>
      <c r="F10420" s="8">
        <v>48.845471143241923</v>
      </c>
      <c r="G10420" s="8">
        <v>127919.4039864935</v>
      </c>
      <c r="H10420" s="8">
        <v>32713</v>
      </c>
      <c r="I10420" s="9">
        <v>31381.445614847031</v>
      </c>
    </row>
    <row r="10421" spans="1:9" x14ac:dyDescent="0.25">
      <c r="A10421">
        <f t="shared" si="163"/>
        <v>208.38000000000002</v>
      </c>
      <c r="B10421" s="10">
        <v>208.26000000000002</v>
      </c>
      <c r="C10421" s="11"/>
      <c r="D10421" s="11">
        <v>40.80511417259774</v>
      </c>
      <c r="E10421" s="11">
        <v>48.649612587817138</v>
      </c>
      <c r="F10421" s="11">
        <v>48.846645638109308</v>
      </c>
      <c r="G10421" s="11">
        <v>127914.62241713259</v>
      </c>
      <c r="H10421" s="11">
        <v>32714</v>
      </c>
      <c r="I10421" s="12">
        <v>31379.719634111538</v>
      </c>
    </row>
    <row r="10422" spans="1:9" x14ac:dyDescent="0.25">
      <c r="A10422">
        <f t="shared" si="163"/>
        <v>208.40000000000003</v>
      </c>
      <c r="B10422" s="7">
        <v>208.28000000000003</v>
      </c>
      <c r="C10422" s="8"/>
      <c r="D10422" s="8">
        <v>40.806727437053311</v>
      </c>
      <c r="E10422" s="8">
        <v>48.650794360847769</v>
      </c>
      <c r="F10422" s="8">
        <v>48.847820046659294</v>
      </c>
      <c r="G10422" s="8">
        <v>127909.84119708643</v>
      </c>
      <c r="H10422" s="8">
        <v>32716</v>
      </c>
      <c r="I10422" s="9">
        <v>31377.993660877579</v>
      </c>
    </row>
    <row r="10423" spans="1:9" x14ac:dyDescent="0.25">
      <c r="A10423">
        <f t="shared" si="163"/>
        <v>208.42000000000004</v>
      </c>
      <c r="B10423" s="10">
        <v>208.30000000000004</v>
      </c>
      <c r="C10423" s="11"/>
      <c r="D10423" s="11">
        <v>40.808340612770287</v>
      </c>
      <c r="E10423" s="11">
        <v>48.651976047031532</v>
      </c>
      <c r="F10423" s="11">
        <v>48.848994368900385</v>
      </c>
      <c r="G10423" s="11">
        <v>127905.06032632123</v>
      </c>
      <c r="H10423" s="11">
        <v>32718</v>
      </c>
      <c r="I10423" s="12">
        <v>31376.26769517783</v>
      </c>
    </row>
    <row r="10424" spans="1:9" x14ac:dyDescent="0.25">
      <c r="A10424">
        <f t="shared" si="163"/>
        <v>208.44000000000003</v>
      </c>
      <c r="B10424" s="7">
        <v>208.32000000000002</v>
      </c>
      <c r="C10424" s="8"/>
      <c r="D10424" s="8">
        <v>40.809953699749059</v>
      </c>
      <c r="E10424" s="8">
        <v>48.653157646376961</v>
      </c>
      <c r="F10424" s="8">
        <v>48.850168604841087</v>
      </c>
      <c r="G10424" s="8">
        <v>127900.27980480317</v>
      </c>
      <c r="H10424" s="8">
        <v>32719</v>
      </c>
      <c r="I10424" s="9">
        <v>31374.541737044954</v>
      </c>
    </row>
    <row r="10425" spans="1:9" x14ac:dyDescent="0.25">
      <c r="A10425">
        <f t="shared" si="163"/>
        <v>208.46000000000004</v>
      </c>
      <c r="B10425" s="10">
        <v>208.34000000000003</v>
      </c>
      <c r="C10425" s="11"/>
      <c r="D10425" s="11">
        <v>40.81156669799001</v>
      </c>
      <c r="E10425" s="11">
        <v>48.654339158892618</v>
      </c>
      <c r="F10425" s="11">
        <v>48.851342754489892</v>
      </c>
      <c r="G10425" s="11">
        <v>127895.49963249844</v>
      </c>
      <c r="H10425" s="11">
        <v>32721</v>
      </c>
      <c r="I10425" s="12">
        <v>31372.815786511608</v>
      </c>
    </row>
    <row r="10426" spans="1:9" x14ac:dyDescent="0.25">
      <c r="A10426">
        <f t="shared" si="163"/>
        <v>208.48000000000005</v>
      </c>
      <c r="B10426" s="7">
        <v>208.36000000000004</v>
      </c>
      <c r="C10426" s="8"/>
      <c r="D10426" s="8">
        <v>40.813179607493538</v>
      </c>
      <c r="E10426" s="8">
        <v>48.655520584587052</v>
      </c>
      <c r="F10426" s="8">
        <v>48.852516817855289</v>
      </c>
      <c r="G10426" s="8">
        <v>127890.71980937323</v>
      </c>
      <c r="H10426" s="8">
        <v>32723</v>
      </c>
      <c r="I10426" s="9">
        <v>31371.089843610429</v>
      </c>
    </row>
    <row r="10427" spans="1:9" x14ac:dyDescent="0.25">
      <c r="A10427">
        <f t="shared" si="163"/>
        <v>208.50000000000003</v>
      </c>
      <c r="B10427" s="10">
        <v>208.38000000000002</v>
      </c>
      <c r="C10427" s="11"/>
      <c r="D10427" s="11">
        <v>40.814792428260034</v>
      </c>
      <c r="E10427" s="11">
        <v>48.656701923468802</v>
      </c>
      <c r="F10427" s="11">
        <v>48.853690794945791</v>
      </c>
      <c r="G10427" s="11">
        <v>127885.94033539378</v>
      </c>
      <c r="H10427" s="11">
        <v>32724</v>
      </c>
      <c r="I10427" s="12">
        <v>31369.363908374049</v>
      </c>
    </row>
    <row r="10428" spans="1:9" x14ac:dyDescent="0.25">
      <c r="A10428">
        <f t="shared" si="163"/>
        <v>208.52000000000004</v>
      </c>
      <c r="B10428" s="7">
        <v>208.40000000000003</v>
      </c>
      <c r="C10428" s="8"/>
      <c r="D10428" s="8">
        <v>40.816405160289897</v>
      </c>
      <c r="E10428" s="8">
        <v>48.657883175546431</v>
      </c>
      <c r="F10428" s="8">
        <v>48.854864685769883</v>
      </c>
      <c r="G10428" s="8">
        <v>127881.16121052626</v>
      </c>
      <c r="H10428" s="8">
        <v>32726</v>
      </c>
      <c r="I10428" s="9">
        <v>31367.637980835076</v>
      </c>
    </row>
    <row r="10429" spans="1:9" x14ac:dyDescent="0.25">
      <c r="A10429">
        <f t="shared" si="163"/>
        <v>208.54000000000002</v>
      </c>
      <c r="B10429" s="10">
        <v>208.42000000000002</v>
      </c>
      <c r="C10429" s="11"/>
      <c r="D10429" s="11">
        <v>40.818017803583523</v>
      </c>
      <c r="E10429" s="11">
        <v>48.659064340828465</v>
      </c>
      <c r="F10429" s="11">
        <v>48.856038490336054</v>
      </c>
      <c r="G10429" s="11">
        <v>127876.38243473691</v>
      </c>
      <c r="H10429" s="11">
        <v>32728</v>
      </c>
      <c r="I10429" s="12">
        <v>31365.91206102612</v>
      </c>
    </row>
    <row r="10430" spans="1:9" x14ac:dyDescent="0.25">
      <c r="A10430">
        <f t="shared" si="163"/>
        <v>208.56000000000003</v>
      </c>
      <c r="B10430" s="7">
        <v>208.44000000000003</v>
      </c>
      <c r="C10430" s="8"/>
      <c r="D10430" s="8">
        <v>40.81963035814131</v>
      </c>
      <c r="E10430" s="8">
        <v>48.660245419323459</v>
      </c>
      <c r="F10430" s="8">
        <v>48.857212208652804</v>
      </c>
      <c r="G10430" s="8">
        <v>127871.60400799195</v>
      </c>
      <c r="H10430" s="8">
        <v>32729</v>
      </c>
      <c r="I10430" s="9">
        <v>31364.18614897977</v>
      </c>
    </row>
    <row r="10431" spans="1:9" x14ac:dyDescent="0.25">
      <c r="A10431">
        <f t="shared" si="163"/>
        <v>208.58000000000004</v>
      </c>
      <c r="B10431" s="10">
        <v>208.46000000000004</v>
      </c>
      <c r="C10431" s="11"/>
      <c r="D10431" s="11">
        <v>40.821242823963665</v>
      </c>
      <c r="E10431" s="11">
        <v>48.661426411039955</v>
      </c>
      <c r="F10431" s="11">
        <v>48.858385840728623</v>
      </c>
      <c r="G10431" s="11">
        <v>127866.8259302576</v>
      </c>
      <c r="H10431" s="11">
        <v>32731</v>
      </c>
      <c r="I10431" s="12">
        <v>31362.460244728598</v>
      </c>
    </row>
    <row r="10432" spans="1:9" x14ac:dyDescent="0.25">
      <c r="A10432">
        <f t="shared" si="163"/>
        <v>208.60000000000002</v>
      </c>
      <c r="B10432" s="7">
        <v>208.48000000000002</v>
      </c>
      <c r="C10432" s="8"/>
      <c r="D10432" s="8">
        <v>40.822855201050977</v>
      </c>
      <c r="E10432" s="8">
        <v>48.662607315986492</v>
      </c>
      <c r="F10432" s="8">
        <v>48.859559386571995</v>
      </c>
      <c r="G10432" s="8">
        <v>127862.0482015001</v>
      </c>
      <c r="H10432" s="8">
        <v>32732</v>
      </c>
      <c r="I10432" s="9">
        <v>31360.734348305177</v>
      </c>
    </row>
    <row r="10433" spans="1:9" x14ac:dyDescent="0.25">
      <c r="A10433">
        <f t="shared" si="163"/>
        <v>208.62000000000003</v>
      </c>
      <c r="B10433" s="10">
        <v>208.50000000000003</v>
      </c>
      <c r="C10433" s="11"/>
      <c r="D10433" s="11">
        <v>40.824467489403666</v>
      </c>
      <c r="E10433" s="11">
        <v>48.663788134171611</v>
      </c>
      <c r="F10433" s="11">
        <v>48.860732846191404</v>
      </c>
      <c r="G10433" s="11">
        <v>127857.27082168568</v>
      </c>
      <c r="H10433" s="11">
        <v>32734</v>
      </c>
      <c r="I10433" s="12">
        <v>31359.008459742054</v>
      </c>
    </row>
    <row r="10434" spans="1:9" x14ac:dyDescent="0.25">
      <c r="A10434">
        <f t="shared" si="163"/>
        <v>208.64000000000004</v>
      </c>
      <c r="B10434" s="7">
        <v>208.52000000000004</v>
      </c>
      <c r="C10434" s="8"/>
      <c r="D10434" s="8">
        <v>40.82607968902213</v>
      </c>
      <c r="E10434" s="8">
        <v>48.664968865603839</v>
      </c>
      <c r="F10434" s="8">
        <v>48.861906219595348</v>
      </c>
      <c r="G10434" s="8">
        <v>127852.49379078059</v>
      </c>
      <c r="H10434" s="8">
        <v>32736</v>
      </c>
      <c r="I10434" s="9">
        <v>31357.282579071772</v>
      </c>
    </row>
    <row r="10435" spans="1:9" x14ac:dyDescent="0.25">
      <c r="A10435">
        <f t="shared" si="163"/>
        <v>208.66000000000003</v>
      </c>
      <c r="B10435" s="10">
        <v>208.54000000000002</v>
      </c>
      <c r="C10435" s="11"/>
      <c r="D10435" s="11">
        <v>40.827691799906773</v>
      </c>
      <c r="E10435" s="11">
        <v>48.666149510291731</v>
      </c>
      <c r="F10435" s="11">
        <v>48.863079506792296</v>
      </c>
      <c r="G10435" s="11">
        <v>127847.71710875108</v>
      </c>
      <c r="H10435" s="11">
        <v>32737</v>
      </c>
      <c r="I10435" s="12">
        <v>31355.556706326861</v>
      </c>
    </row>
    <row r="10436" spans="1:9" x14ac:dyDescent="0.25">
      <c r="A10436">
        <f t="shared" si="163"/>
        <v>208.68000000000004</v>
      </c>
      <c r="B10436" s="7">
        <v>208.56000000000003</v>
      </c>
      <c r="C10436" s="8"/>
      <c r="D10436" s="8">
        <v>40.829303822058009</v>
      </c>
      <c r="E10436" s="8">
        <v>48.667330068243807</v>
      </c>
      <c r="F10436" s="8">
        <v>48.86425270779074</v>
      </c>
      <c r="G10436" s="8">
        <v>127842.9407755634</v>
      </c>
      <c r="H10436" s="8">
        <v>32739</v>
      </c>
      <c r="I10436" s="9">
        <v>31353.830841539831</v>
      </c>
    </row>
    <row r="10437" spans="1:9" x14ac:dyDescent="0.25">
      <c r="A10437">
        <f t="shared" si="163"/>
        <v>208.70000000000005</v>
      </c>
      <c r="B10437" s="10">
        <v>208.58000000000004</v>
      </c>
      <c r="C10437" s="11"/>
      <c r="D10437" s="11">
        <v>40.830915755476248</v>
      </c>
      <c r="E10437" s="11">
        <v>48.668510539468599</v>
      </c>
      <c r="F10437" s="11">
        <v>48.865425822599164</v>
      </c>
      <c r="G10437" s="11">
        <v>127838.16479118382</v>
      </c>
      <c r="H10437" s="11">
        <v>32741</v>
      </c>
      <c r="I10437" s="12">
        <v>31352.10498474319</v>
      </c>
    </row>
    <row r="10438" spans="1:9" x14ac:dyDescent="0.25">
      <c r="A10438">
        <f t="shared" si="163"/>
        <v>208.72000000000003</v>
      </c>
      <c r="B10438" s="7">
        <v>208.60000000000002</v>
      </c>
      <c r="C10438" s="8"/>
      <c r="D10438" s="8">
        <v>40.832527600161903</v>
      </c>
      <c r="E10438" s="8">
        <v>48.669690923974656</v>
      </c>
      <c r="F10438" s="8">
        <v>48.866598851226044</v>
      </c>
      <c r="G10438" s="8">
        <v>127833.38915557861</v>
      </c>
      <c r="H10438" s="8">
        <v>32742</v>
      </c>
      <c r="I10438" s="9">
        <v>31350.379135969426</v>
      </c>
    </row>
    <row r="10439" spans="1:9" x14ac:dyDescent="0.25">
      <c r="A10439">
        <f t="shared" si="163"/>
        <v>208.74000000000004</v>
      </c>
      <c r="B10439" s="10">
        <v>208.62000000000003</v>
      </c>
      <c r="C10439" s="11"/>
      <c r="D10439" s="11">
        <v>40.834139356115379</v>
      </c>
      <c r="E10439" s="11">
        <v>48.67087122177049</v>
      </c>
      <c r="F10439" s="11">
        <v>48.867771793679857</v>
      </c>
      <c r="G10439" s="11">
        <v>127828.61386871402</v>
      </c>
      <c r="H10439" s="11">
        <v>32744</v>
      </c>
      <c r="I10439" s="12">
        <v>31348.653295251017</v>
      </c>
    </row>
    <row r="10440" spans="1:9" x14ac:dyDescent="0.25">
      <c r="A10440">
        <f t="shared" si="163"/>
        <v>208.76000000000005</v>
      </c>
      <c r="B10440" s="7">
        <v>208.64000000000004</v>
      </c>
      <c r="C10440" s="8"/>
      <c r="D10440" s="8">
        <v>40.83575102333711</v>
      </c>
      <c r="E10440" s="8">
        <v>48.672051432864642</v>
      </c>
      <c r="F10440" s="8">
        <v>48.86894464996908</v>
      </c>
      <c r="G10440" s="8">
        <v>127823.83893055635</v>
      </c>
      <c r="H10440" s="8">
        <v>32746</v>
      </c>
      <c r="I10440" s="9">
        <v>31346.927462620428</v>
      </c>
    </row>
    <row r="10441" spans="1:9" x14ac:dyDescent="0.25">
      <c r="A10441">
        <f t="shared" si="163"/>
        <v>208.78000000000003</v>
      </c>
      <c r="B10441" s="10">
        <v>208.66000000000003</v>
      </c>
      <c r="C10441" s="11"/>
      <c r="D10441" s="11">
        <v>40.8373626018275</v>
      </c>
      <c r="E10441" s="11">
        <v>48.67323155726563</v>
      </c>
      <c r="F10441" s="11">
        <v>48.87011742010219</v>
      </c>
      <c r="G10441" s="11">
        <v>127819.06434107188</v>
      </c>
      <c r="H10441" s="11">
        <v>32747</v>
      </c>
      <c r="I10441" s="12">
        <v>31345.201638110113</v>
      </c>
    </row>
    <row r="10442" spans="1:9" x14ac:dyDescent="0.25">
      <c r="A10442">
        <f t="shared" ref="A10442:A10505" si="164">B10442+$A$8</f>
        <v>208.80000000000004</v>
      </c>
      <c r="B10442" s="7">
        <v>208.68000000000004</v>
      </c>
      <c r="C10442" s="8"/>
      <c r="D10442" s="8">
        <v>40.838974091586977</v>
      </c>
      <c r="E10442" s="8">
        <v>48.67441159498199</v>
      </c>
      <c r="F10442" s="8">
        <v>48.87129010408767</v>
      </c>
      <c r="G10442" s="8">
        <v>127814.29010022689</v>
      </c>
      <c r="H10442" s="8">
        <v>32749</v>
      </c>
      <c r="I10442" s="9">
        <v>31343.475821752512</v>
      </c>
    </row>
    <row r="10443" spans="1:9" x14ac:dyDescent="0.25">
      <c r="A10443">
        <f t="shared" si="164"/>
        <v>208.82000000000002</v>
      </c>
      <c r="B10443" s="10">
        <v>208.70000000000002</v>
      </c>
      <c r="C10443" s="11"/>
      <c r="D10443" s="11">
        <v>40.840585492615951</v>
      </c>
      <c r="E10443" s="11">
        <v>48.67559154602224</v>
      </c>
      <c r="F10443" s="11">
        <v>48.872462701933976</v>
      </c>
      <c r="G10443" s="11">
        <v>127809.51620798768</v>
      </c>
      <c r="H10443" s="11">
        <v>32750</v>
      </c>
      <c r="I10443" s="12">
        <v>31341.750013580055</v>
      </c>
    </row>
    <row r="10444" spans="1:9" x14ac:dyDescent="0.25">
      <c r="A10444">
        <f t="shared" si="164"/>
        <v>208.84000000000003</v>
      </c>
      <c r="B10444" s="7">
        <v>208.72000000000003</v>
      </c>
      <c r="C10444" s="8"/>
      <c r="D10444" s="8">
        <v>40.842196804914856</v>
      </c>
      <c r="E10444" s="8">
        <v>48.676771410394906</v>
      </c>
      <c r="F10444" s="8">
        <v>48.873635213649592</v>
      </c>
      <c r="G10444" s="8">
        <v>127804.74266432055</v>
      </c>
      <c r="H10444" s="8">
        <v>32752</v>
      </c>
      <c r="I10444" s="9">
        <v>31340.024213625158</v>
      </c>
    </row>
    <row r="10445" spans="1:9" x14ac:dyDescent="0.25">
      <c r="A10445">
        <f t="shared" si="164"/>
        <v>208.86000000000004</v>
      </c>
      <c r="B10445" s="10">
        <v>208.74000000000004</v>
      </c>
      <c r="C10445" s="11"/>
      <c r="D10445" s="11">
        <v>40.843808028484105</v>
      </c>
      <c r="E10445" s="11">
        <v>48.677951188108509</v>
      </c>
      <c r="F10445" s="11">
        <v>48.874807639242981</v>
      </c>
      <c r="G10445" s="11">
        <v>127799.9694691918</v>
      </c>
      <c r="H10445" s="11">
        <v>32754</v>
      </c>
      <c r="I10445" s="12">
        <v>31338.298421920219</v>
      </c>
    </row>
    <row r="10446" spans="1:9" x14ac:dyDescent="0.25">
      <c r="A10446">
        <f t="shared" si="164"/>
        <v>208.88000000000002</v>
      </c>
      <c r="B10446" s="7">
        <v>208.76000000000002</v>
      </c>
      <c r="C10446" s="8"/>
      <c r="D10446" s="8">
        <v>40.845419163324131</v>
      </c>
      <c r="E10446" s="8">
        <v>48.679130879171574</v>
      </c>
      <c r="F10446" s="8">
        <v>48.875979978722619</v>
      </c>
      <c r="G10446" s="8">
        <v>127795.19662256775</v>
      </c>
      <c r="H10446" s="8">
        <v>32755</v>
      </c>
      <c r="I10446" s="9">
        <v>31336.572638497637</v>
      </c>
    </row>
    <row r="10447" spans="1:9" x14ac:dyDescent="0.25">
      <c r="A10447">
        <f t="shared" si="164"/>
        <v>208.90000000000003</v>
      </c>
      <c r="B10447" s="10">
        <v>208.78000000000003</v>
      </c>
      <c r="C10447" s="11"/>
      <c r="D10447" s="11">
        <v>40.84703020943536</v>
      </c>
      <c r="E10447" s="11">
        <v>48.680310483592613</v>
      </c>
      <c r="F10447" s="11">
        <v>48.877152232096968</v>
      </c>
      <c r="G10447" s="11">
        <v>127790.42412441471</v>
      </c>
      <c r="H10447" s="11">
        <v>32757</v>
      </c>
      <c r="I10447" s="12">
        <v>31334.846863389783</v>
      </c>
    </row>
    <row r="10448" spans="1:9" x14ac:dyDescent="0.25">
      <c r="A10448">
        <f t="shared" si="164"/>
        <v>208.92000000000004</v>
      </c>
      <c r="B10448" s="7">
        <v>208.80000000000004</v>
      </c>
      <c r="C10448" s="8"/>
      <c r="D10448" s="8">
        <v>40.848641166818219</v>
      </c>
      <c r="E10448" s="8">
        <v>48.681490001380148</v>
      </c>
      <c r="F10448" s="8">
        <v>48.878324399374492</v>
      </c>
      <c r="G10448" s="8">
        <v>127785.65197469901</v>
      </c>
      <c r="H10448" s="8">
        <v>32759</v>
      </c>
      <c r="I10448" s="9">
        <v>31333.121096629027</v>
      </c>
    </row>
    <row r="10449" spans="1:9" x14ac:dyDescent="0.25">
      <c r="A10449">
        <f t="shared" si="164"/>
        <v>208.94000000000003</v>
      </c>
      <c r="B10449" s="10">
        <v>208.82000000000002</v>
      </c>
      <c r="C10449" s="11"/>
      <c r="D10449" s="11">
        <v>40.85025203547314</v>
      </c>
      <c r="E10449" s="11">
        <v>48.682669432542689</v>
      </c>
      <c r="F10449" s="11">
        <v>48.87949648056366</v>
      </c>
      <c r="G10449" s="11">
        <v>127780.88017338696</v>
      </c>
      <c r="H10449" s="11">
        <v>32760</v>
      </c>
      <c r="I10449" s="12">
        <v>31331.395338247719</v>
      </c>
    </row>
    <row r="10450" spans="1:9" x14ac:dyDescent="0.25">
      <c r="A10450">
        <f t="shared" si="164"/>
        <v>208.96000000000004</v>
      </c>
      <c r="B10450" s="7">
        <v>208.84000000000003</v>
      </c>
      <c r="C10450" s="8"/>
      <c r="D10450" s="8">
        <v>40.851862815400558</v>
      </c>
      <c r="E10450" s="8">
        <v>48.683848777088762</v>
      </c>
      <c r="F10450" s="8">
        <v>48.880668475672927</v>
      </c>
      <c r="G10450" s="8">
        <v>127776.10872044493</v>
      </c>
      <c r="H10450" s="8">
        <v>32762</v>
      </c>
      <c r="I10450" s="9">
        <v>31329.669588278208</v>
      </c>
    </row>
    <row r="10451" spans="1:9" x14ac:dyDescent="0.25">
      <c r="A10451">
        <f t="shared" si="164"/>
        <v>208.98000000000005</v>
      </c>
      <c r="B10451" s="10">
        <v>208.86000000000004</v>
      </c>
      <c r="C10451" s="11"/>
      <c r="D10451" s="11">
        <v>40.853473506600906</v>
      </c>
      <c r="E10451" s="11">
        <v>48.685028035026868</v>
      </c>
      <c r="F10451" s="11">
        <v>48.88184038471077</v>
      </c>
      <c r="G10451" s="11">
        <v>127771.33761583922</v>
      </c>
      <c r="H10451" s="11">
        <v>32763</v>
      </c>
      <c r="I10451" s="12">
        <v>31327.943846752816</v>
      </c>
    </row>
    <row r="10452" spans="1:9" x14ac:dyDescent="0.25">
      <c r="A10452">
        <f t="shared" si="164"/>
        <v>209.00000000000003</v>
      </c>
      <c r="B10452" s="7">
        <v>208.88000000000002</v>
      </c>
      <c r="C10452" s="8"/>
      <c r="D10452" s="8">
        <v>40.855084109074618</v>
      </c>
      <c r="E10452" s="8">
        <v>48.68620720636553</v>
      </c>
      <c r="F10452" s="8">
        <v>48.883012207685631</v>
      </c>
      <c r="G10452" s="8">
        <v>127766.56685953619</v>
      </c>
      <c r="H10452" s="8">
        <v>32765</v>
      </c>
      <c r="I10452" s="9">
        <v>31326.218113703861</v>
      </c>
    </row>
    <row r="10453" spans="1:9" x14ac:dyDescent="0.25">
      <c r="A10453">
        <f t="shared" si="164"/>
        <v>209.02000000000004</v>
      </c>
      <c r="B10453" s="10">
        <v>208.90000000000003</v>
      </c>
      <c r="C10453" s="11"/>
      <c r="D10453" s="11">
        <v>40.856694622822133</v>
      </c>
      <c r="E10453" s="11">
        <v>48.687386291113249</v>
      </c>
      <c r="F10453" s="11">
        <v>48.884183944605979</v>
      </c>
      <c r="G10453" s="11">
        <v>127761.7964515022</v>
      </c>
      <c r="H10453" s="11">
        <v>32767</v>
      </c>
      <c r="I10453" s="12">
        <v>31324.492389163646</v>
      </c>
    </row>
    <row r="10454" spans="1:9" x14ac:dyDescent="0.25">
      <c r="A10454">
        <f t="shared" si="164"/>
        <v>209.04000000000002</v>
      </c>
      <c r="B10454" s="7">
        <v>208.92000000000002</v>
      </c>
      <c r="C10454" s="8"/>
      <c r="D10454" s="8">
        <v>40.858305047843892</v>
      </c>
      <c r="E10454" s="8">
        <v>48.688565289278536</v>
      </c>
      <c r="F10454" s="8">
        <v>48.88535559548027</v>
      </c>
      <c r="G10454" s="8">
        <v>127757.02639170359</v>
      </c>
      <c r="H10454" s="8">
        <v>32768</v>
      </c>
      <c r="I10454" s="9">
        <v>31322.766673164464</v>
      </c>
    </row>
    <row r="10455" spans="1:9" x14ac:dyDescent="0.25">
      <c r="A10455">
        <f t="shared" si="164"/>
        <v>209.06000000000003</v>
      </c>
      <c r="B10455" s="10">
        <v>208.94000000000003</v>
      </c>
      <c r="C10455" s="11"/>
      <c r="D10455" s="11">
        <v>40.859915384140329</v>
      </c>
      <c r="E10455" s="11">
        <v>48.689744200869903</v>
      </c>
      <c r="F10455" s="11">
        <v>48.886527160316959</v>
      </c>
      <c r="G10455" s="11">
        <v>127752.25668010674</v>
      </c>
      <c r="H10455" s="11">
        <v>32770</v>
      </c>
      <c r="I10455" s="12">
        <v>31321.040965738594</v>
      </c>
    </row>
    <row r="10456" spans="1:9" x14ac:dyDescent="0.25">
      <c r="A10456">
        <f t="shared" si="164"/>
        <v>209.08000000000004</v>
      </c>
      <c r="B10456" s="7">
        <v>208.96000000000004</v>
      </c>
      <c r="C10456" s="8"/>
      <c r="D10456" s="8">
        <v>40.861525631711892</v>
      </c>
      <c r="E10456" s="8">
        <v>48.690923025895849</v>
      </c>
      <c r="F10456" s="8">
        <v>48.887698639124494</v>
      </c>
      <c r="G10456" s="8">
        <v>127747.487316678</v>
      </c>
      <c r="H10456" s="8">
        <v>32772</v>
      </c>
      <c r="I10456" s="9">
        <v>31319.3152669183</v>
      </c>
    </row>
    <row r="10457" spans="1:9" x14ac:dyDescent="0.25">
      <c r="A10457">
        <f t="shared" si="164"/>
        <v>209.10000000000002</v>
      </c>
      <c r="B10457" s="10">
        <v>208.98000000000002</v>
      </c>
      <c r="C10457" s="11"/>
      <c r="D10457" s="11">
        <v>40.863135790559028</v>
      </c>
      <c r="E10457" s="11">
        <v>48.692101764364885</v>
      </c>
      <c r="F10457" s="11">
        <v>48.888870031911338</v>
      </c>
      <c r="G10457" s="11">
        <v>127742.71830138375</v>
      </c>
      <c r="H10457" s="11">
        <v>32773</v>
      </c>
      <c r="I10457" s="12">
        <v>31317.589576735842</v>
      </c>
    </row>
    <row r="10458" spans="1:9" x14ac:dyDescent="0.25">
      <c r="A10458">
        <f t="shared" si="164"/>
        <v>209.12000000000003</v>
      </c>
      <c r="B10458" s="7">
        <v>209.00000000000003</v>
      </c>
      <c r="C10458" s="8"/>
      <c r="D10458" s="8">
        <v>40.86474586068217</v>
      </c>
      <c r="E10458" s="8">
        <v>48.693280416285518</v>
      </c>
      <c r="F10458" s="8">
        <v>48.890041338685933</v>
      </c>
      <c r="G10458" s="8">
        <v>127737.94963419036</v>
      </c>
      <c r="H10458" s="8">
        <v>32775</v>
      </c>
      <c r="I10458" s="9">
        <v>31315.863895223454</v>
      </c>
    </row>
    <row r="10459" spans="1:9" x14ac:dyDescent="0.25">
      <c r="A10459">
        <f t="shared" si="164"/>
        <v>209.14000000000004</v>
      </c>
      <c r="B10459" s="10">
        <v>209.02000000000004</v>
      </c>
      <c r="C10459" s="11"/>
      <c r="D10459" s="11">
        <v>40.866355842081781</v>
      </c>
      <c r="E10459" s="11">
        <v>48.694458981666237</v>
      </c>
      <c r="F10459" s="11">
        <v>48.89121255945674</v>
      </c>
      <c r="G10459" s="11">
        <v>127733.18131506423</v>
      </c>
      <c r="H10459" s="11">
        <v>32777</v>
      </c>
      <c r="I10459" s="12">
        <v>31314.138222413374</v>
      </c>
    </row>
    <row r="10460" spans="1:9" x14ac:dyDescent="0.25">
      <c r="A10460">
        <f t="shared" si="164"/>
        <v>209.16000000000003</v>
      </c>
      <c r="B10460" s="7">
        <v>209.04000000000002</v>
      </c>
      <c r="C10460" s="8"/>
      <c r="D10460" s="8">
        <v>40.8679657347583</v>
      </c>
      <c r="E10460" s="8">
        <v>48.695637460515549</v>
      </c>
      <c r="F10460" s="8">
        <v>48.892383694232194</v>
      </c>
      <c r="G10460" s="8">
        <v>127728.41334397173</v>
      </c>
      <c r="H10460" s="8">
        <v>32778</v>
      </c>
      <c r="I10460" s="9">
        <v>31312.412558337815</v>
      </c>
    </row>
    <row r="10461" spans="1:9" x14ac:dyDescent="0.25">
      <c r="A10461">
        <f t="shared" si="164"/>
        <v>209.18000000000004</v>
      </c>
      <c r="B10461" s="10">
        <v>209.06000000000003</v>
      </c>
      <c r="C10461" s="11"/>
      <c r="D10461" s="11">
        <v>40.869575538712184</v>
      </c>
      <c r="E10461" s="11">
        <v>48.696815852841958</v>
      </c>
      <c r="F10461" s="11">
        <v>48.893554743020758</v>
      </c>
      <c r="G10461" s="11">
        <v>127723.64572087926</v>
      </c>
      <c r="H10461" s="11">
        <v>32780</v>
      </c>
      <c r="I10461" s="12">
        <v>31310.686903028985</v>
      </c>
    </row>
    <row r="10462" spans="1:9" x14ac:dyDescent="0.25">
      <c r="A10462">
        <f t="shared" si="164"/>
        <v>209.20000000000005</v>
      </c>
      <c r="B10462" s="7">
        <v>209.08000000000004</v>
      </c>
      <c r="C10462" s="8"/>
      <c r="D10462" s="8">
        <v>40.871185253943885</v>
      </c>
      <c r="E10462" s="8">
        <v>48.697994158653948</v>
      </c>
      <c r="F10462" s="8">
        <v>48.894725705830865</v>
      </c>
      <c r="G10462" s="8">
        <v>127718.87844575323</v>
      </c>
      <c r="H10462" s="8">
        <v>32781</v>
      </c>
      <c r="I10462" s="9">
        <v>31308.961256519073</v>
      </c>
    </row>
    <row r="10463" spans="1:9" x14ac:dyDescent="0.25">
      <c r="A10463">
        <f t="shared" si="164"/>
        <v>209.22000000000003</v>
      </c>
      <c r="B10463" s="10">
        <v>209.10000000000002</v>
      </c>
      <c r="C10463" s="11"/>
      <c r="D10463" s="11">
        <v>40.872794880453853</v>
      </c>
      <c r="E10463" s="11">
        <v>48.699172377960025</v>
      </c>
      <c r="F10463" s="11">
        <v>48.895896582670957</v>
      </c>
      <c r="G10463" s="11">
        <v>127714.11151856005</v>
      </c>
      <c r="H10463" s="11">
        <v>32783</v>
      </c>
      <c r="I10463" s="12">
        <v>31307.235618840259</v>
      </c>
    </row>
    <row r="10464" spans="1:9" x14ac:dyDescent="0.25">
      <c r="A10464">
        <f t="shared" si="164"/>
        <v>209.24000000000004</v>
      </c>
      <c r="B10464" s="7">
        <v>209.12000000000003</v>
      </c>
      <c r="C10464" s="8"/>
      <c r="D10464" s="8">
        <v>40.874404418242541</v>
      </c>
      <c r="E10464" s="8">
        <v>48.700350510768686</v>
      </c>
      <c r="F10464" s="8">
        <v>48.89706737354949</v>
      </c>
      <c r="G10464" s="8">
        <v>127709.34493926611</v>
      </c>
      <c r="H10464" s="8">
        <v>32785</v>
      </c>
      <c r="I10464" s="9">
        <v>31305.509990024711</v>
      </c>
    </row>
    <row r="10465" spans="1:9" x14ac:dyDescent="0.25">
      <c r="A10465">
        <f t="shared" si="164"/>
        <v>209.26000000000005</v>
      </c>
      <c r="B10465" s="10">
        <v>209.14000000000004</v>
      </c>
      <c r="C10465" s="11"/>
      <c r="D10465" s="11">
        <v>40.876013867310412</v>
      </c>
      <c r="E10465" s="11">
        <v>48.701528557088416</v>
      </c>
      <c r="F10465" s="11">
        <v>48.898238078474897</v>
      </c>
      <c r="G10465" s="11">
        <v>127704.57870783783</v>
      </c>
      <c r="H10465" s="11">
        <v>32786</v>
      </c>
      <c r="I10465" s="12">
        <v>31303.784370104586</v>
      </c>
    </row>
    <row r="10466" spans="1:9" x14ac:dyDescent="0.25">
      <c r="A10466">
        <f t="shared" si="164"/>
        <v>209.28000000000003</v>
      </c>
      <c r="B10466" s="7">
        <v>209.16000000000003</v>
      </c>
      <c r="C10466" s="8"/>
      <c r="D10466" s="8">
        <v>40.877623227657928</v>
      </c>
      <c r="E10466" s="8">
        <v>48.702706516927712</v>
      </c>
      <c r="F10466" s="8">
        <v>48.89940869745562</v>
      </c>
      <c r="G10466" s="8">
        <v>127699.81282424167</v>
      </c>
      <c r="H10466" s="8">
        <v>32788</v>
      </c>
      <c r="I10466" s="9">
        <v>31302.058759112024</v>
      </c>
    </row>
    <row r="10467" spans="1:9" x14ac:dyDescent="0.25">
      <c r="A10467">
        <f t="shared" si="164"/>
        <v>209.30000000000004</v>
      </c>
      <c r="B10467" s="10">
        <v>209.18000000000004</v>
      </c>
      <c r="C10467" s="11"/>
      <c r="D10467" s="11">
        <v>40.879232499285536</v>
      </c>
      <c r="E10467" s="11">
        <v>48.703884390295066</v>
      </c>
      <c r="F10467" s="11">
        <v>48.900579230500092</v>
      </c>
      <c r="G10467" s="11">
        <v>127695.04728844401</v>
      </c>
      <c r="H10467" s="11">
        <v>32790</v>
      </c>
      <c r="I10467" s="12">
        <v>31300.33315707916</v>
      </c>
    </row>
    <row r="10468" spans="1:9" x14ac:dyDescent="0.25">
      <c r="A10468">
        <f t="shared" si="164"/>
        <v>209.32000000000002</v>
      </c>
      <c r="B10468" s="7">
        <v>209.20000000000002</v>
      </c>
      <c r="C10468" s="8"/>
      <c r="D10468" s="8">
        <v>40.880841682193712</v>
      </c>
      <c r="E10468" s="8">
        <v>48.705062177198961</v>
      </c>
      <c r="F10468" s="8">
        <v>48.901749677616763</v>
      </c>
      <c r="G10468" s="8">
        <v>127690.28210041131</v>
      </c>
      <c r="H10468" s="8">
        <v>32791</v>
      </c>
      <c r="I10468" s="9">
        <v>31298.607564038113</v>
      </c>
    </row>
    <row r="10469" spans="1:9" x14ac:dyDescent="0.25">
      <c r="A10469">
        <f t="shared" si="164"/>
        <v>209.34000000000003</v>
      </c>
      <c r="B10469" s="10">
        <v>209.22000000000003</v>
      </c>
      <c r="C10469" s="11"/>
      <c r="D10469" s="11">
        <v>40.882450776382917</v>
      </c>
      <c r="E10469" s="11">
        <v>48.706239877647889</v>
      </c>
      <c r="F10469" s="11">
        <v>48.902920038814052</v>
      </c>
      <c r="G10469" s="11">
        <v>127685.51726010999</v>
      </c>
      <c r="H10469" s="11">
        <v>32793</v>
      </c>
      <c r="I10469" s="12">
        <v>31296.881980020982</v>
      </c>
    </row>
    <row r="10470" spans="1:9" x14ac:dyDescent="0.25">
      <c r="A10470">
        <f t="shared" si="164"/>
        <v>209.36000000000004</v>
      </c>
      <c r="B10470" s="7">
        <v>209.24000000000004</v>
      </c>
      <c r="C10470" s="8"/>
      <c r="D10470" s="8">
        <v>40.884059781853615</v>
      </c>
      <c r="E10470" s="8">
        <v>48.707393380030545</v>
      </c>
      <c r="F10470" s="8">
        <v>48.904090314100408</v>
      </c>
      <c r="G10470" s="8">
        <v>127680.75276750652</v>
      </c>
      <c r="H10470" s="8">
        <v>34096</v>
      </c>
      <c r="I10470" s="9">
        <v>31295.156405059868</v>
      </c>
    </row>
    <row r="10471" spans="1:9" x14ac:dyDescent="0.25">
      <c r="A10471">
        <f t="shared" si="164"/>
        <v>209.38000000000002</v>
      </c>
      <c r="B10471" s="10">
        <v>209.26000000000002</v>
      </c>
      <c r="C10471" s="11"/>
      <c r="D10471" s="11">
        <v>40.885668693647588</v>
      </c>
      <c r="E10471" s="11">
        <v>48.708547087071864</v>
      </c>
      <c r="F10471" s="11">
        <v>48.905244467108787</v>
      </c>
      <c r="G10471" s="11">
        <v>127691.64139479421</v>
      </c>
      <c r="H10471" s="11">
        <v>34098</v>
      </c>
      <c r="I10471" s="12">
        <v>31293.334392707719</v>
      </c>
    </row>
    <row r="10472" spans="1:9" x14ac:dyDescent="0.25">
      <c r="A10472">
        <f t="shared" si="164"/>
        <v>209.40000000000003</v>
      </c>
      <c r="B10472" s="7">
        <v>209.28000000000003</v>
      </c>
      <c r="C10472" s="8"/>
      <c r="D10472" s="8">
        <v>40.887277511826184</v>
      </c>
      <c r="E10472" s="8">
        <v>48.709700802464397</v>
      </c>
      <c r="F10472" s="8">
        <v>48.906393425131832</v>
      </c>
      <c r="G10472" s="8">
        <v>127691.9309075175</v>
      </c>
      <c r="H10472" s="8">
        <v>34100</v>
      </c>
      <c r="I10472" s="9">
        <v>31291.513573697124</v>
      </c>
    </row>
    <row r="10473" spans="1:9" x14ac:dyDescent="0.25">
      <c r="A10473">
        <f t="shared" si="164"/>
        <v>209.42000000000004</v>
      </c>
      <c r="B10473" s="10">
        <v>209.30000000000004</v>
      </c>
      <c r="C10473" s="11"/>
      <c r="D10473" s="11">
        <v>40.888886236410372</v>
      </c>
      <c r="E10473" s="11">
        <v>48.710854463646669</v>
      </c>
      <c r="F10473" s="11">
        <v>48.907540670900161</v>
      </c>
      <c r="G10473" s="11">
        <v>127688.84252018966</v>
      </c>
      <c r="H10473" s="11">
        <v>34101</v>
      </c>
      <c r="I10473" s="12">
        <v>31289.693162552874</v>
      </c>
    </row>
    <row r="10474" spans="1:9" x14ac:dyDescent="0.25">
      <c r="A10474">
        <f t="shared" si="164"/>
        <v>209.44000000000003</v>
      </c>
      <c r="B10474" s="7">
        <v>209.32000000000002</v>
      </c>
      <c r="C10474" s="8"/>
      <c r="D10474" s="8">
        <v>40.890494867408265</v>
      </c>
      <c r="E10474" s="8">
        <v>48.712008050684439</v>
      </c>
      <c r="F10474" s="8">
        <v>48.9086873144281</v>
      </c>
      <c r="G10474" s="8">
        <v>127684.67776419362</v>
      </c>
      <c r="H10474" s="8">
        <v>34103</v>
      </c>
      <c r="I10474" s="9">
        <v>31287.872908945166</v>
      </c>
    </row>
    <row r="10475" spans="1:9" x14ac:dyDescent="0.25">
      <c r="A10475">
        <f t="shared" si="164"/>
        <v>209.46000000000004</v>
      </c>
      <c r="B10475" s="10">
        <v>209.34000000000003</v>
      </c>
      <c r="C10475" s="11"/>
      <c r="D10475" s="11">
        <v>40.89210340482385</v>
      </c>
      <c r="E10475" s="11">
        <v>48.713161557229562</v>
      </c>
      <c r="F10475" s="11">
        <v>48.909833709502458</v>
      </c>
      <c r="G10475" s="11">
        <v>127680.17017910149</v>
      </c>
      <c r="H10475" s="11">
        <v>34105</v>
      </c>
      <c r="I10475" s="12">
        <v>31286.052733104694</v>
      </c>
    </row>
    <row r="10476" spans="1:9" x14ac:dyDescent="0.25">
      <c r="A10476">
        <f t="shared" si="164"/>
        <v>209.48000000000005</v>
      </c>
      <c r="B10476" s="7">
        <v>209.36000000000004</v>
      </c>
      <c r="C10476" s="8"/>
      <c r="D10476" s="8">
        <v>40.893711848659819</v>
      </c>
      <c r="E10476" s="8">
        <v>48.71431498126401</v>
      </c>
      <c r="F10476" s="8">
        <v>48.910979968886693</v>
      </c>
      <c r="G10476" s="8">
        <v>127675.55355719401</v>
      </c>
      <c r="H10476" s="8">
        <v>34106</v>
      </c>
      <c r="I10476" s="9">
        <v>31284.232609622857</v>
      </c>
    </row>
    <row r="10477" spans="1:9" x14ac:dyDescent="0.25">
      <c r="A10477">
        <f t="shared" si="164"/>
        <v>209.50000000000003</v>
      </c>
      <c r="B10477" s="10">
        <v>209.38000000000002</v>
      </c>
      <c r="C10477" s="11"/>
      <c r="D10477" s="11">
        <v>40.895320198918448</v>
      </c>
      <c r="E10477" s="11">
        <v>48.715468322149853</v>
      </c>
      <c r="F10477" s="11">
        <v>48.912126128525756</v>
      </c>
      <c r="G10477" s="11">
        <v>127670.90241227005</v>
      </c>
      <c r="H10477" s="11">
        <v>34108</v>
      </c>
      <c r="I10477" s="12">
        <v>31282.412530416783</v>
      </c>
    </row>
    <row r="10478" spans="1:9" x14ac:dyDescent="0.25">
      <c r="A10478">
        <f t="shared" si="164"/>
        <v>209.52000000000004</v>
      </c>
      <c r="B10478" s="7">
        <v>209.40000000000003</v>
      </c>
      <c r="C10478" s="8"/>
      <c r="D10478" s="8">
        <v>40.896928455601895</v>
      </c>
      <c r="E10478" s="8">
        <v>48.716621579689011</v>
      </c>
      <c r="F10478" s="8">
        <v>48.913272199881185</v>
      </c>
      <c r="G10478" s="8">
        <v>127666.24049320143</v>
      </c>
      <c r="H10478" s="8">
        <v>34110</v>
      </c>
      <c r="I10478" s="9">
        <v>31280.592492925618</v>
      </c>
    </row>
    <row r="10479" spans="1:9" x14ac:dyDescent="0.25">
      <c r="A10479">
        <f t="shared" si="164"/>
        <v>209.54000000000002</v>
      </c>
      <c r="B10479" s="10">
        <v>209.42000000000002</v>
      </c>
      <c r="C10479" s="11"/>
      <c r="D10479" s="11">
        <v>40.898536618712242</v>
      </c>
      <c r="E10479" s="11">
        <v>48.717774753823583</v>
      </c>
      <c r="F10479" s="11">
        <v>48.914418186611165</v>
      </c>
      <c r="G10479" s="11">
        <v>127661.57536916145</v>
      </c>
      <c r="H10479" s="11">
        <v>34111</v>
      </c>
      <c r="I10479" s="12">
        <v>31278.772496348465</v>
      </c>
    </row>
    <row r="10480" spans="1:9" x14ac:dyDescent="0.25">
      <c r="A10480">
        <f t="shared" si="164"/>
        <v>209.56000000000003</v>
      </c>
      <c r="B10480" s="7">
        <v>209.44000000000003</v>
      </c>
      <c r="C10480" s="8"/>
      <c r="D10480" s="8">
        <v>40.900144688251601</v>
      </c>
      <c r="E10480" s="8">
        <v>48.718927844540367</v>
      </c>
      <c r="F10480" s="8">
        <v>48.91556408988685</v>
      </c>
      <c r="G10480" s="8">
        <v>127656.90945256145</v>
      </c>
      <c r="H10480" s="8">
        <v>34113</v>
      </c>
      <c r="I10480" s="9">
        <v>31276.952540445352</v>
      </c>
    </row>
    <row r="10481" spans="1:9" x14ac:dyDescent="0.25">
      <c r="A10481">
        <f t="shared" si="164"/>
        <v>209.58000000000004</v>
      </c>
      <c r="B10481" s="10">
        <v>209.46000000000004</v>
      </c>
      <c r="C10481" s="11"/>
      <c r="D10481" s="11">
        <v>40.901752664222045</v>
      </c>
      <c r="E10481" s="11">
        <v>48.7200808518404</v>
      </c>
      <c r="F10481" s="11">
        <v>48.916709910086709</v>
      </c>
      <c r="G10481" s="11">
        <v>127652.24351225968</v>
      </c>
      <c r="H10481" s="11">
        <v>34115</v>
      </c>
      <c r="I10481" s="12">
        <v>31275.132625155085</v>
      </c>
    </row>
    <row r="10482" spans="1:9" x14ac:dyDescent="0.25">
      <c r="A10482">
        <f t="shared" si="164"/>
        <v>209.60000000000002</v>
      </c>
      <c r="B10482" s="7">
        <v>209.48000000000002</v>
      </c>
      <c r="C10482" s="8"/>
      <c r="D10482" s="8">
        <v>40.90336054662567</v>
      </c>
      <c r="E10482" s="8">
        <v>48.721233775729246</v>
      </c>
      <c r="F10482" s="8">
        <v>48.91785564733658</v>
      </c>
      <c r="G10482" s="8">
        <v>127647.57779328435</v>
      </c>
      <c r="H10482" s="8">
        <v>34116</v>
      </c>
      <c r="I10482" s="9">
        <v>31273.312750473433</v>
      </c>
    </row>
    <row r="10483" spans="1:9" x14ac:dyDescent="0.25">
      <c r="A10483">
        <f t="shared" si="164"/>
        <v>209.62000000000003</v>
      </c>
      <c r="B10483" s="10">
        <v>209.50000000000003</v>
      </c>
      <c r="C10483" s="11"/>
      <c r="D10483" s="11">
        <v>40.904968335464559</v>
      </c>
      <c r="E10483" s="11">
        <v>48.722386616213917</v>
      </c>
      <c r="F10483" s="11">
        <v>48.919001301681774</v>
      </c>
      <c r="G10483" s="11">
        <v>127642.91237370957</v>
      </c>
      <c r="H10483" s="11">
        <v>34118</v>
      </c>
      <c r="I10483" s="12">
        <v>31271.492916414314</v>
      </c>
    </row>
    <row r="10484" spans="1:9" x14ac:dyDescent="0.25">
      <c r="A10484">
        <f t="shared" si="164"/>
        <v>209.64000000000004</v>
      </c>
      <c r="B10484" s="7">
        <v>209.52000000000004</v>
      </c>
      <c r="C10484" s="8"/>
      <c r="D10484" s="8">
        <v>40.906576030740801</v>
      </c>
      <c r="E10484" s="8">
        <v>48.723539373301882</v>
      </c>
      <c r="F10484" s="8">
        <v>48.920146873141938</v>
      </c>
      <c r="G10484" s="8">
        <v>127638.24727839818</v>
      </c>
      <c r="H10484" s="8">
        <v>34120</v>
      </c>
      <c r="I10484" s="9">
        <v>31269.673122997436</v>
      </c>
    </row>
    <row r="10485" spans="1:9" x14ac:dyDescent="0.25">
      <c r="A10485">
        <f t="shared" si="164"/>
        <v>209.66000000000003</v>
      </c>
      <c r="B10485" s="10">
        <v>209.54000000000002</v>
      </c>
      <c r="C10485" s="11"/>
      <c r="D10485" s="11">
        <v>40.908183632456499</v>
      </c>
      <c r="E10485" s="11">
        <v>48.724692047000772</v>
      </c>
      <c r="F10485" s="11">
        <v>48.921292361728547</v>
      </c>
      <c r="G10485" s="11">
        <v>127633.58251525366</v>
      </c>
      <c r="H10485" s="11">
        <v>34121</v>
      </c>
      <c r="I10485" s="12">
        <v>31267.853370244327</v>
      </c>
    </row>
    <row r="10486" spans="1:9" x14ac:dyDescent="0.25">
      <c r="A10486">
        <f t="shared" si="164"/>
        <v>209.68000000000004</v>
      </c>
      <c r="B10486" s="7">
        <v>209.56000000000003</v>
      </c>
      <c r="C10486" s="8"/>
      <c r="D10486" s="8">
        <v>40.909791140613727</v>
      </c>
      <c r="E10486" s="8">
        <v>48.725844637318247</v>
      </c>
      <c r="F10486" s="8">
        <v>48.922437767450454</v>
      </c>
      <c r="G10486" s="8">
        <v>127628.91808677417</v>
      </c>
      <c r="H10486" s="8">
        <v>34123</v>
      </c>
      <c r="I10486" s="9">
        <v>31266.033658177112</v>
      </c>
    </row>
    <row r="10487" spans="1:9" x14ac:dyDescent="0.25">
      <c r="A10487">
        <f t="shared" si="164"/>
        <v>209.70000000000005</v>
      </c>
      <c r="B10487" s="10">
        <v>209.58000000000004</v>
      </c>
      <c r="C10487" s="11"/>
      <c r="D10487" s="11">
        <v>40.911398555214596</v>
      </c>
      <c r="E10487" s="11">
        <v>48.726997144261986</v>
      </c>
      <c r="F10487" s="11">
        <v>48.923583090315681</v>
      </c>
      <c r="G10487" s="11">
        <v>127624.25399373517</v>
      </c>
      <c r="H10487" s="11">
        <v>34125</v>
      </c>
      <c r="I10487" s="12">
        <v>31264.213986818075</v>
      </c>
    </row>
    <row r="10488" spans="1:9" x14ac:dyDescent="0.25">
      <c r="A10488">
        <f t="shared" si="164"/>
        <v>209.72000000000003</v>
      </c>
      <c r="B10488" s="7">
        <v>209.60000000000002</v>
      </c>
      <c r="C10488" s="8"/>
      <c r="D10488" s="8">
        <v>40.913005876261188</v>
      </c>
      <c r="E10488" s="8">
        <v>48.728149567839672</v>
      </c>
      <c r="F10488" s="8">
        <v>48.924728330332002</v>
      </c>
      <c r="G10488" s="8">
        <v>127619.59023636302</v>
      </c>
      <c r="H10488" s="8">
        <v>34126</v>
      </c>
      <c r="I10488" s="9">
        <v>31262.394356189565</v>
      </c>
    </row>
    <row r="10489" spans="1:9" x14ac:dyDescent="0.25">
      <c r="A10489">
        <f t="shared" si="164"/>
        <v>209.74000000000004</v>
      </c>
      <c r="B10489" s="10">
        <v>209.62000000000003</v>
      </c>
      <c r="C10489" s="11"/>
      <c r="D10489" s="11">
        <v>40.914613103755599</v>
      </c>
      <c r="E10489" s="11">
        <v>48.729301908058979</v>
      </c>
      <c r="F10489" s="11">
        <v>48.925873487507083</v>
      </c>
      <c r="G10489" s="11">
        <v>127614.92681470909</v>
      </c>
      <c r="H10489" s="11">
        <v>34128</v>
      </c>
      <c r="I10489" s="12">
        <v>31260.574766313934</v>
      </c>
    </row>
    <row r="10490" spans="1:9" x14ac:dyDescent="0.25">
      <c r="A10490">
        <f t="shared" si="164"/>
        <v>209.76000000000005</v>
      </c>
      <c r="B10490" s="7">
        <v>209.64000000000004</v>
      </c>
      <c r="C10490" s="8"/>
      <c r="D10490" s="8">
        <v>40.916220237699925</v>
      </c>
      <c r="E10490" s="8">
        <v>48.7304541649276</v>
      </c>
      <c r="F10490" s="8">
        <v>48.927018561848584</v>
      </c>
      <c r="G10490" s="8">
        <v>127610.263728769</v>
      </c>
      <c r="H10490" s="8">
        <v>34130</v>
      </c>
      <c r="I10490" s="9">
        <v>31258.755217213533</v>
      </c>
    </row>
    <row r="10491" spans="1:9" x14ac:dyDescent="0.25">
      <c r="A10491">
        <f t="shared" si="164"/>
        <v>209.78000000000003</v>
      </c>
      <c r="B10491" s="10">
        <v>209.66000000000003</v>
      </c>
      <c r="C10491" s="11"/>
      <c r="D10491" s="11">
        <v>40.917827278096276</v>
      </c>
      <c r="E10491" s="11">
        <v>48.731606338453219</v>
      </c>
      <c r="F10491" s="11">
        <v>48.928163553364129</v>
      </c>
      <c r="G10491" s="11">
        <v>127605.6009785206</v>
      </c>
      <c r="H10491" s="11">
        <v>34131</v>
      </c>
      <c r="I10491" s="12">
        <v>31256.935708910703</v>
      </c>
    </row>
    <row r="10492" spans="1:9" x14ac:dyDescent="0.25">
      <c r="A10492">
        <f t="shared" si="164"/>
        <v>209.80000000000004</v>
      </c>
      <c r="B10492" s="7">
        <v>209.68000000000004</v>
      </c>
      <c r="C10492" s="8"/>
      <c r="D10492" s="8">
        <v>40.919434224946734</v>
      </c>
      <c r="E10492" s="8">
        <v>48.732758428643507</v>
      </c>
      <c r="F10492" s="8">
        <v>48.929308462061357</v>
      </c>
      <c r="G10492" s="8">
        <v>127600.93856393603</v>
      </c>
      <c r="H10492" s="8">
        <v>34133</v>
      </c>
      <c r="I10492" s="9">
        <v>31255.116241427782</v>
      </c>
    </row>
    <row r="10493" spans="1:9" x14ac:dyDescent="0.25">
      <c r="A10493">
        <f t="shared" si="164"/>
        <v>209.82000000000002</v>
      </c>
      <c r="B10493" s="10">
        <v>209.70000000000002</v>
      </c>
      <c r="C10493" s="11"/>
      <c r="D10493" s="11">
        <v>40.921041078253403</v>
      </c>
      <c r="E10493" s="11">
        <v>48.733910435506139</v>
      </c>
      <c r="F10493" s="11">
        <v>48.930453287947905</v>
      </c>
      <c r="G10493" s="11">
        <v>127596.27648498568</v>
      </c>
      <c r="H10493" s="11">
        <v>34135</v>
      </c>
      <c r="I10493" s="12">
        <v>31253.296814787089</v>
      </c>
    </row>
    <row r="10494" spans="1:9" x14ac:dyDescent="0.25">
      <c r="A10494">
        <f t="shared" si="164"/>
        <v>209.84000000000003</v>
      </c>
      <c r="B10494" s="7">
        <v>209.72000000000003</v>
      </c>
      <c r="C10494" s="8"/>
      <c r="D10494" s="8">
        <v>40.922647838018392</v>
      </c>
      <c r="E10494" s="8">
        <v>48.735062359048804</v>
      </c>
      <c r="F10494" s="8">
        <v>48.931598031031399</v>
      </c>
      <c r="G10494" s="8">
        <v>127591.61474163934</v>
      </c>
      <c r="H10494" s="8">
        <v>34136</v>
      </c>
      <c r="I10494" s="9">
        <v>31251.477429010942</v>
      </c>
    </row>
    <row r="10495" spans="1:9" x14ac:dyDescent="0.25">
      <c r="A10495">
        <f t="shared" si="164"/>
        <v>209.86000000000004</v>
      </c>
      <c r="B10495" s="10">
        <v>209.74000000000004</v>
      </c>
      <c r="C10495" s="11"/>
      <c r="D10495" s="11">
        <v>40.924254504243798</v>
      </c>
      <c r="E10495" s="11">
        <v>48.736214199279175</v>
      </c>
      <c r="F10495" s="11">
        <v>48.932742691319469</v>
      </c>
      <c r="G10495" s="11">
        <v>127586.95333386664</v>
      </c>
      <c r="H10495" s="11">
        <v>34138</v>
      </c>
      <c r="I10495" s="12">
        <v>31249.658084121646</v>
      </c>
    </row>
    <row r="10496" spans="1:9" x14ac:dyDescent="0.25">
      <c r="A10496">
        <f t="shared" si="164"/>
        <v>209.88000000000002</v>
      </c>
      <c r="B10496" s="7">
        <v>209.76000000000002</v>
      </c>
      <c r="C10496" s="8"/>
      <c r="D10496" s="8">
        <v>40.925861076931724</v>
      </c>
      <c r="E10496" s="8">
        <v>48.737365956204918</v>
      </c>
      <c r="F10496" s="8">
        <v>48.933887268819745</v>
      </c>
      <c r="G10496" s="8">
        <v>127582.29226163714</v>
      </c>
      <c r="H10496" s="8">
        <v>34140</v>
      </c>
      <c r="I10496" s="9">
        <v>31247.838780141501</v>
      </c>
    </row>
    <row r="10497" spans="1:9" x14ac:dyDescent="0.25">
      <c r="A10497">
        <f t="shared" si="164"/>
        <v>209.90000000000003</v>
      </c>
      <c r="B10497" s="10">
        <v>209.78000000000003</v>
      </c>
      <c r="C10497" s="11"/>
      <c r="D10497" s="11">
        <v>40.927467556084274</v>
      </c>
      <c r="E10497" s="11">
        <v>48.738517629833723</v>
      </c>
      <c r="F10497" s="11">
        <v>48.935031763539854</v>
      </c>
      <c r="G10497" s="11">
        <v>127577.63152492039</v>
      </c>
      <c r="H10497" s="11">
        <v>34141</v>
      </c>
      <c r="I10497" s="12">
        <v>31246.019517092795</v>
      </c>
    </row>
    <row r="10498" spans="1:9" x14ac:dyDescent="0.25">
      <c r="A10498">
        <f t="shared" si="164"/>
        <v>209.92000000000004</v>
      </c>
      <c r="B10498" s="7">
        <v>209.80000000000004</v>
      </c>
      <c r="C10498" s="8"/>
      <c r="D10498" s="8">
        <v>40.92907394170355</v>
      </c>
      <c r="E10498" s="8">
        <v>48.739669220173248</v>
      </c>
      <c r="F10498" s="8">
        <v>48.936176175487425</v>
      </c>
      <c r="G10498" s="8">
        <v>127572.97112368597</v>
      </c>
      <c r="H10498" s="8">
        <v>34143</v>
      </c>
      <c r="I10498" s="9">
        <v>31244.200294997801</v>
      </c>
    </row>
    <row r="10499" spans="1:9" x14ac:dyDescent="0.25">
      <c r="A10499">
        <f t="shared" si="164"/>
        <v>209.94000000000003</v>
      </c>
      <c r="B10499" s="10">
        <v>209.82000000000002</v>
      </c>
      <c r="C10499" s="11"/>
      <c r="D10499" s="11">
        <v>40.930680233791669</v>
      </c>
      <c r="E10499" s="11">
        <v>48.740820727231174</v>
      </c>
      <c r="F10499" s="11">
        <v>48.937320504670076</v>
      </c>
      <c r="G10499" s="11">
        <v>127568.31105790341</v>
      </c>
      <c r="H10499" s="11">
        <v>34145</v>
      </c>
      <c r="I10499" s="12">
        <v>31242.381113878793</v>
      </c>
    </row>
    <row r="10500" spans="1:9" x14ac:dyDescent="0.25">
      <c r="A10500">
        <f t="shared" si="164"/>
        <v>209.96000000000004</v>
      </c>
      <c r="B10500" s="7">
        <v>209.84000000000003</v>
      </c>
      <c r="C10500" s="8"/>
      <c r="D10500" s="8">
        <v>40.932286432350729</v>
      </c>
      <c r="E10500" s="8">
        <v>48.741972151015169</v>
      </c>
      <c r="F10500" s="8">
        <v>48.938464751095431</v>
      </c>
      <c r="G10500" s="8">
        <v>127563.65132754226</v>
      </c>
      <c r="H10500" s="8">
        <v>34146</v>
      </c>
      <c r="I10500" s="9">
        <v>31240.561973758031</v>
      </c>
    </row>
    <row r="10501" spans="1:9" x14ac:dyDescent="0.25">
      <c r="A10501">
        <f t="shared" si="164"/>
        <v>209.98000000000005</v>
      </c>
      <c r="B10501" s="10">
        <v>209.86000000000004</v>
      </c>
      <c r="C10501" s="11"/>
      <c r="D10501" s="11">
        <v>40.933892537382846</v>
      </c>
      <c r="E10501" s="11">
        <v>48.743123491532906</v>
      </c>
      <c r="F10501" s="11">
        <v>48.939608914771121</v>
      </c>
      <c r="G10501" s="11">
        <v>127558.99193257211</v>
      </c>
      <c r="H10501" s="11">
        <v>34148</v>
      </c>
      <c r="I10501" s="12">
        <v>31238.742874657761</v>
      </c>
    </row>
    <row r="10502" spans="1:9" x14ac:dyDescent="0.25">
      <c r="A10502">
        <f t="shared" si="164"/>
        <v>210.00000000000003</v>
      </c>
      <c r="B10502" s="7">
        <v>209.88000000000002</v>
      </c>
      <c r="C10502" s="8"/>
      <c r="D10502" s="8">
        <v>40.935498548890131</v>
      </c>
      <c r="E10502" s="8">
        <v>48.744274748792044</v>
      </c>
      <c r="F10502" s="8">
        <v>48.940752995704756</v>
      </c>
      <c r="G10502" s="8">
        <v>127554.33287296252</v>
      </c>
      <c r="H10502" s="8">
        <v>34150</v>
      </c>
      <c r="I10502" s="9">
        <v>31236.923816600229</v>
      </c>
    </row>
    <row r="10503" spans="1:9" x14ac:dyDescent="0.25">
      <c r="A10503">
        <f t="shared" si="164"/>
        <v>210.02000000000004</v>
      </c>
      <c r="B10503" s="10">
        <v>209.90000000000003</v>
      </c>
      <c r="C10503" s="11"/>
      <c r="D10503" s="11">
        <v>40.937104466874686</v>
      </c>
      <c r="E10503" s="11">
        <v>48.745425922800251</v>
      </c>
      <c r="F10503" s="11">
        <v>48.941896993903967</v>
      </c>
      <c r="G10503" s="11">
        <v>127549.67414868306</v>
      </c>
      <c r="H10503" s="11">
        <v>34151</v>
      </c>
      <c r="I10503" s="12">
        <v>31235.10479960766</v>
      </c>
    </row>
    <row r="10504" spans="1:9" x14ac:dyDescent="0.25">
      <c r="A10504">
        <f t="shared" si="164"/>
        <v>210.04000000000002</v>
      </c>
      <c r="B10504" s="7">
        <v>209.92000000000002</v>
      </c>
      <c r="C10504" s="8"/>
      <c r="D10504" s="8">
        <v>40.93871029133863</v>
      </c>
      <c r="E10504" s="8">
        <v>48.746577013565208</v>
      </c>
      <c r="F10504" s="8">
        <v>48.943040909376364</v>
      </c>
      <c r="G10504" s="8">
        <v>127545.0157597033</v>
      </c>
      <c r="H10504" s="8">
        <v>34153</v>
      </c>
      <c r="I10504" s="9">
        <v>31233.285823702285</v>
      </c>
    </row>
    <row r="10505" spans="1:9" x14ac:dyDescent="0.25">
      <c r="A10505">
        <f t="shared" si="164"/>
        <v>210.06000000000003</v>
      </c>
      <c r="B10505" s="10">
        <v>209.94000000000003</v>
      </c>
      <c r="C10505" s="11"/>
      <c r="D10505" s="11">
        <v>40.940316022284073</v>
      </c>
      <c r="E10505" s="11">
        <v>48.747728021094559</v>
      </c>
      <c r="F10505" s="11">
        <v>48.944184742129565</v>
      </c>
      <c r="G10505" s="11">
        <v>127540.35770599282</v>
      </c>
      <c r="H10505" s="11">
        <v>34154</v>
      </c>
      <c r="I10505" s="12">
        <v>31231.466888906314</v>
      </c>
    </row>
    <row r="10506" spans="1:9" x14ac:dyDescent="0.25">
      <c r="A10506">
        <f t="shared" ref="A10506:A10569" si="165">B10506+$A$8</f>
        <v>210.08000000000004</v>
      </c>
      <c r="B10506" s="7">
        <v>209.96000000000004</v>
      </c>
      <c r="C10506" s="8"/>
      <c r="D10506" s="8">
        <v>40.941921659713131</v>
      </c>
      <c r="E10506" s="8">
        <v>48.74887894539598</v>
      </c>
      <c r="F10506" s="8">
        <v>48.9453284921712</v>
      </c>
      <c r="G10506" s="8">
        <v>127535.69998752121</v>
      </c>
      <c r="H10506" s="8">
        <v>34156</v>
      </c>
      <c r="I10506" s="9">
        <v>31229.647995241947</v>
      </c>
    </row>
    <row r="10507" spans="1:9" x14ac:dyDescent="0.25">
      <c r="A10507">
        <f t="shared" si="165"/>
        <v>210.10000000000002</v>
      </c>
      <c r="B10507" s="10">
        <v>209.98000000000002</v>
      </c>
      <c r="C10507" s="11"/>
      <c r="D10507" s="11">
        <v>40.943527203627923</v>
      </c>
      <c r="E10507" s="11">
        <v>48.750029786477128</v>
      </c>
      <c r="F10507" s="11">
        <v>48.946472159508865</v>
      </c>
      <c r="G10507" s="11">
        <v>127531.04260425808</v>
      </c>
      <c r="H10507" s="11">
        <v>34158</v>
      </c>
      <c r="I10507" s="12">
        <v>31227.829142731385</v>
      </c>
    </row>
    <row r="10508" spans="1:9" x14ac:dyDescent="0.25">
      <c r="A10508">
        <f t="shared" si="165"/>
        <v>210.12000000000003</v>
      </c>
      <c r="B10508" s="7">
        <v>210.00000000000003</v>
      </c>
      <c r="C10508" s="8"/>
      <c r="D10508" s="8">
        <v>40.945132654030566</v>
      </c>
      <c r="E10508" s="8">
        <v>48.751180544345665</v>
      </c>
      <c r="F10508" s="8">
        <v>48.947615744150184</v>
      </c>
      <c r="G10508" s="8">
        <v>127526.385556173</v>
      </c>
      <c r="H10508" s="8">
        <v>34159</v>
      </c>
      <c r="I10508" s="9">
        <v>31226.01033139681</v>
      </c>
    </row>
    <row r="10509" spans="1:9" x14ac:dyDescent="0.25">
      <c r="A10509">
        <f t="shared" si="165"/>
        <v>210.14000000000004</v>
      </c>
      <c r="B10509" s="10">
        <v>210.02000000000004</v>
      </c>
      <c r="C10509" s="11"/>
      <c r="D10509" s="11">
        <v>40.946738010923177</v>
      </c>
      <c r="E10509" s="11">
        <v>48.752331219009257</v>
      </c>
      <c r="F10509" s="11">
        <v>48.948759246102775</v>
      </c>
      <c r="G10509" s="11">
        <v>127521.72884323557</v>
      </c>
      <c r="H10509" s="11">
        <v>34161</v>
      </c>
      <c r="I10509" s="12">
        <v>31224.191561260399</v>
      </c>
    </row>
    <row r="10510" spans="1:9" x14ac:dyDescent="0.25">
      <c r="A10510">
        <f t="shared" si="165"/>
        <v>210.16000000000003</v>
      </c>
      <c r="B10510" s="7">
        <v>210.04000000000002</v>
      </c>
      <c r="C10510" s="8"/>
      <c r="D10510" s="8">
        <v>40.948343274307874</v>
      </c>
      <c r="E10510" s="8">
        <v>48.753481810475556</v>
      </c>
      <c r="F10510" s="8">
        <v>48.949902665374239</v>
      </c>
      <c r="G10510" s="8">
        <v>127517.07246541542</v>
      </c>
      <c r="H10510" s="8">
        <v>34163</v>
      </c>
      <c r="I10510" s="9">
        <v>31222.372832344317</v>
      </c>
    </row>
    <row r="10511" spans="1:9" x14ac:dyDescent="0.25">
      <c r="A10511">
        <f t="shared" si="165"/>
        <v>210.18000000000004</v>
      </c>
      <c r="B10511" s="10">
        <v>210.06000000000003</v>
      </c>
      <c r="C10511" s="11"/>
      <c r="D10511" s="11">
        <v>40.949948444186781</v>
      </c>
      <c r="E10511" s="11">
        <v>48.754632318752222</v>
      </c>
      <c r="F10511" s="11">
        <v>48.951046001972195</v>
      </c>
      <c r="G10511" s="11">
        <v>127512.41642268213</v>
      </c>
      <c r="H10511" s="11">
        <v>34164</v>
      </c>
      <c r="I10511" s="12">
        <v>31220.554144670725</v>
      </c>
    </row>
    <row r="10512" spans="1:9" x14ac:dyDescent="0.25">
      <c r="A10512">
        <f t="shared" si="165"/>
        <v>210.20000000000005</v>
      </c>
      <c r="B10512" s="7">
        <v>210.08000000000004</v>
      </c>
      <c r="C10512" s="8"/>
      <c r="D10512" s="8">
        <v>40.951553520562008</v>
      </c>
      <c r="E10512" s="8">
        <v>48.755782743846908</v>
      </c>
      <c r="F10512" s="8">
        <v>48.952189255904244</v>
      </c>
      <c r="G10512" s="8">
        <v>127507.76071500534</v>
      </c>
      <c r="H10512" s="8">
        <v>34166</v>
      </c>
      <c r="I10512" s="9">
        <v>31218.735498261769</v>
      </c>
    </row>
    <row r="10513" spans="1:9" x14ac:dyDescent="0.25">
      <c r="A10513">
        <f t="shared" si="165"/>
        <v>210.22000000000003</v>
      </c>
      <c r="B10513" s="10">
        <v>210.10000000000002</v>
      </c>
      <c r="C10513" s="11"/>
      <c r="D10513" s="11">
        <v>40.953158503435695</v>
      </c>
      <c r="E10513" s="11">
        <v>48.756933085767272</v>
      </c>
      <c r="F10513" s="11">
        <v>48.953332427178005</v>
      </c>
      <c r="G10513" s="11">
        <v>127503.10534235464</v>
      </c>
      <c r="H10513" s="11">
        <v>34168</v>
      </c>
      <c r="I10513" s="12">
        <v>31216.916893139587</v>
      </c>
    </row>
    <row r="10514" spans="1:9" x14ac:dyDescent="0.25">
      <c r="A10514">
        <f t="shared" si="165"/>
        <v>210.24000000000004</v>
      </c>
      <c r="B10514" s="7">
        <v>210.12000000000003</v>
      </c>
      <c r="C10514" s="8"/>
      <c r="D10514" s="8">
        <v>40.954763392809951</v>
      </c>
      <c r="E10514" s="8">
        <v>48.758083344520969</v>
      </c>
      <c r="F10514" s="8">
        <v>48.954475515801086</v>
      </c>
      <c r="G10514" s="8">
        <v>127498.45030469967</v>
      </c>
      <c r="H10514" s="8">
        <v>34169</v>
      </c>
      <c r="I10514" s="9">
        <v>31215.098329326313</v>
      </c>
    </row>
    <row r="10515" spans="1:9" x14ac:dyDescent="0.25">
      <c r="A10515">
        <f t="shared" si="165"/>
        <v>210.26000000000005</v>
      </c>
      <c r="B10515" s="10">
        <v>210.14000000000004</v>
      </c>
      <c r="C10515" s="11"/>
      <c r="D10515" s="11">
        <v>40.956368188686909</v>
      </c>
      <c r="E10515" s="11">
        <v>48.75923352011565</v>
      </c>
      <c r="F10515" s="11">
        <v>48.955618521781076</v>
      </c>
      <c r="G10515" s="11">
        <v>127493.79560201005</v>
      </c>
      <c r="H10515" s="11">
        <v>34171</v>
      </c>
      <c r="I10515" s="12">
        <v>31213.279806844064</v>
      </c>
    </row>
    <row r="10516" spans="1:9" x14ac:dyDescent="0.25">
      <c r="A10516">
        <f t="shared" si="165"/>
        <v>210.28000000000003</v>
      </c>
      <c r="B10516" s="7">
        <v>210.16000000000003</v>
      </c>
      <c r="C10516" s="8"/>
      <c r="D10516" s="8">
        <v>40.957972891068692</v>
      </c>
      <c r="E10516" s="8">
        <v>48.760383612558968</v>
      </c>
      <c r="F10516" s="8">
        <v>48.956761445125601</v>
      </c>
      <c r="G10516" s="8">
        <v>127489.14123425542</v>
      </c>
      <c r="H10516" s="8">
        <v>34173</v>
      </c>
      <c r="I10516" s="9">
        <v>31211.461325714954</v>
      </c>
    </row>
    <row r="10517" spans="1:9" x14ac:dyDescent="0.25">
      <c r="A10517">
        <f t="shared" si="165"/>
        <v>210.30000000000004</v>
      </c>
      <c r="B10517" s="10">
        <v>210.18000000000004</v>
      </c>
      <c r="C10517" s="11"/>
      <c r="D10517" s="11">
        <v>40.959577499957433</v>
      </c>
      <c r="E10517" s="11">
        <v>48.761533621858568</v>
      </c>
      <c r="F10517" s="11">
        <v>48.957904285842247</v>
      </c>
      <c r="G10517" s="11">
        <v>127484.48720140543</v>
      </c>
      <c r="H10517" s="11">
        <v>34174</v>
      </c>
      <c r="I10517" s="12">
        <v>31209.642885961082</v>
      </c>
    </row>
    <row r="10518" spans="1:9" x14ac:dyDescent="0.25">
      <c r="A10518">
        <f t="shared" si="165"/>
        <v>210.32000000000002</v>
      </c>
      <c r="B10518" s="7">
        <v>210.20000000000002</v>
      </c>
      <c r="C10518" s="8"/>
      <c r="D10518" s="8">
        <v>40.961182015355256</v>
      </c>
      <c r="E10518" s="8">
        <v>48.76268354802211</v>
      </c>
      <c r="F10518" s="8">
        <v>48.959047043938625</v>
      </c>
      <c r="G10518" s="8">
        <v>127479.83350342968</v>
      </c>
      <c r="H10518" s="8">
        <v>34176</v>
      </c>
      <c r="I10518" s="9">
        <v>31207.824487604543</v>
      </c>
    </row>
    <row r="10519" spans="1:9" x14ac:dyDescent="0.25">
      <c r="A10519">
        <f t="shared" si="165"/>
        <v>210.34000000000003</v>
      </c>
      <c r="B10519" s="10">
        <v>210.22000000000003</v>
      </c>
      <c r="C10519" s="11"/>
      <c r="D10519" s="11">
        <v>40.962786437264285</v>
      </c>
      <c r="E10519" s="11">
        <v>48.763833391057233</v>
      </c>
      <c r="F10519" s="11">
        <v>48.960189719422338</v>
      </c>
      <c r="G10519" s="11">
        <v>127475.18014029785</v>
      </c>
      <c r="H10519" s="11">
        <v>34178</v>
      </c>
      <c r="I10519" s="12">
        <v>31206.006130667418</v>
      </c>
    </row>
    <row r="10520" spans="1:9" x14ac:dyDescent="0.25">
      <c r="A10520">
        <f t="shared" si="165"/>
        <v>210.36000000000004</v>
      </c>
      <c r="B10520" s="7">
        <v>210.24000000000004</v>
      </c>
      <c r="C10520" s="8"/>
      <c r="D10520" s="8">
        <v>40.964390765686659</v>
      </c>
      <c r="E10520" s="8">
        <v>48.764983150971588</v>
      </c>
      <c r="F10520" s="8">
        <v>48.961332312300989</v>
      </c>
      <c r="G10520" s="8">
        <v>127470.52711197957</v>
      </c>
      <c r="H10520" s="8">
        <v>34179</v>
      </c>
      <c r="I10520" s="9">
        <v>31204.187815171783</v>
      </c>
    </row>
    <row r="10521" spans="1:9" x14ac:dyDescent="0.25">
      <c r="A10521">
        <f t="shared" si="165"/>
        <v>210.38000000000002</v>
      </c>
      <c r="B10521" s="10">
        <v>210.26000000000002</v>
      </c>
      <c r="C10521" s="11"/>
      <c r="D10521" s="11">
        <v>40.96599500062451</v>
      </c>
      <c r="E10521" s="11">
        <v>48.766132827772815</v>
      </c>
      <c r="F10521" s="11">
        <v>48.962474822582166</v>
      </c>
      <c r="G10521" s="11">
        <v>127465.87441844451</v>
      </c>
      <c r="H10521" s="11">
        <v>34181</v>
      </c>
      <c r="I10521" s="12">
        <v>31202.369541139706</v>
      </c>
    </row>
    <row r="10522" spans="1:9" x14ac:dyDescent="0.25">
      <c r="A10522">
        <f t="shared" si="165"/>
        <v>210.40000000000003</v>
      </c>
      <c r="B10522" s="7">
        <v>210.28000000000003</v>
      </c>
      <c r="C10522" s="8"/>
      <c r="D10522" s="8">
        <v>40.967599142079962</v>
      </c>
      <c r="E10522" s="8">
        <v>48.767282421468572</v>
      </c>
      <c r="F10522" s="8">
        <v>48.963617250273472</v>
      </c>
      <c r="G10522" s="8">
        <v>127461.22205966232</v>
      </c>
      <c r="H10522" s="8">
        <v>34183</v>
      </c>
      <c r="I10522" s="9">
        <v>31200.551308593236</v>
      </c>
    </row>
    <row r="10523" spans="1:9" x14ac:dyDescent="0.25">
      <c r="A10523">
        <f t="shared" si="165"/>
        <v>210.42000000000004</v>
      </c>
      <c r="B10523" s="10">
        <v>210.30000000000004</v>
      </c>
      <c r="C10523" s="11"/>
      <c r="D10523" s="11">
        <v>40.969203190055161</v>
      </c>
      <c r="E10523" s="11">
        <v>48.768431932066484</v>
      </c>
      <c r="F10523" s="11">
        <v>48.964759595382503</v>
      </c>
      <c r="G10523" s="11">
        <v>127456.57003560266</v>
      </c>
      <c r="H10523" s="11">
        <v>34184</v>
      </c>
      <c r="I10523" s="12">
        <v>31198.733117554428</v>
      </c>
    </row>
    <row r="10524" spans="1:9" x14ac:dyDescent="0.25">
      <c r="A10524">
        <f t="shared" si="165"/>
        <v>210.44000000000003</v>
      </c>
      <c r="B10524" s="7">
        <v>210.32000000000002</v>
      </c>
      <c r="C10524" s="8"/>
      <c r="D10524" s="8">
        <v>40.970807144552232</v>
      </c>
      <c r="E10524" s="8">
        <v>48.769581359574211</v>
      </c>
      <c r="F10524" s="8">
        <v>48.965901857916862</v>
      </c>
      <c r="G10524" s="8">
        <v>127451.91834623522</v>
      </c>
      <c r="H10524" s="8">
        <v>34186</v>
      </c>
      <c r="I10524" s="9">
        <v>31196.914968045312</v>
      </c>
    </row>
    <row r="10525" spans="1:9" x14ac:dyDescent="0.25">
      <c r="A10525">
        <f t="shared" si="165"/>
        <v>210.46000000000004</v>
      </c>
      <c r="B10525" s="10">
        <v>210.34000000000003</v>
      </c>
      <c r="C10525" s="11"/>
      <c r="D10525" s="11">
        <v>40.972411005573314</v>
      </c>
      <c r="E10525" s="11">
        <v>48.770730703999384</v>
      </c>
      <c r="F10525" s="11">
        <v>48.967044037884136</v>
      </c>
      <c r="G10525" s="11">
        <v>127447.26699152964</v>
      </c>
      <c r="H10525" s="11">
        <v>34188</v>
      </c>
      <c r="I10525" s="12">
        <v>31195.096860087921</v>
      </c>
    </row>
    <row r="10526" spans="1:9" x14ac:dyDescent="0.25">
      <c r="A10526">
        <f t="shared" si="165"/>
        <v>210.48000000000005</v>
      </c>
      <c r="B10526" s="7">
        <v>210.36000000000004</v>
      </c>
      <c r="C10526" s="8"/>
      <c r="D10526" s="8">
        <v>40.974014773120551</v>
      </c>
      <c r="E10526" s="8">
        <v>48.77187996534964</v>
      </c>
      <c r="F10526" s="8">
        <v>48.968186135291916</v>
      </c>
      <c r="G10526" s="8">
        <v>127442.61597145563</v>
      </c>
      <c r="H10526" s="8">
        <v>34189</v>
      </c>
      <c r="I10526" s="9">
        <v>31193.278793704274</v>
      </c>
    </row>
    <row r="10527" spans="1:9" x14ac:dyDescent="0.25">
      <c r="A10527">
        <f t="shared" si="165"/>
        <v>210.50000000000003</v>
      </c>
      <c r="B10527" s="10">
        <v>210.38000000000002</v>
      </c>
      <c r="C10527" s="11"/>
      <c r="D10527" s="11">
        <v>40.975618447196069</v>
      </c>
      <c r="E10527" s="11">
        <v>48.773029143632627</v>
      </c>
      <c r="F10527" s="11">
        <v>48.969328150147803</v>
      </c>
      <c r="G10527" s="11">
        <v>127437.96528598286</v>
      </c>
      <c r="H10527" s="11">
        <v>34191</v>
      </c>
      <c r="I10527" s="12">
        <v>31191.460768916375</v>
      </c>
    </row>
    <row r="10528" spans="1:9" x14ac:dyDescent="0.25">
      <c r="A10528">
        <f t="shared" si="165"/>
        <v>210.52000000000004</v>
      </c>
      <c r="B10528" s="7">
        <v>210.40000000000003</v>
      </c>
      <c r="C10528" s="8"/>
      <c r="D10528" s="8">
        <v>40.977222027802021</v>
      </c>
      <c r="E10528" s="8">
        <v>48.774178238855981</v>
      </c>
      <c r="F10528" s="8">
        <v>48.970470082459379</v>
      </c>
      <c r="G10528" s="8">
        <v>127433.314935081</v>
      </c>
      <c r="H10528" s="8">
        <v>34193</v>
      </c>
      <c r="I10528" s="9">
        <v>31189.642785746229</v>
      </c>
    </row>
    <row r="10529" spans="1:9" x14ac:dyDescent="0.25">
      <c r="A10529">
        <f t="shared" si="165"/>
        <v>210.54000000000002</v>
      </c>
      <c r="B10529" s="10">
        <v>210.42000000000002</v>
      </c>
      <c r="C10529" s="11"/>
      <c r="D10529" s="11">
        <v>40.978825514940539</v>
      </c>
      <c r="E10529" s="11">
        <v>48.775327251027328</v>
      </c>
      <c r="F10529" s="11">
        <v>48.971611932234239</v>
      </c>
      <c r="G10529" s="11">
        <v>127428.66491871976</v>
      </c>
      <c r="H10529" s="11">
        <v>34194</v>
      </c>
      <c r="I10529" s="12">
        <v>31187.824844215829</v>
      </c>
    </row>
    <row r="10530" spans="1:9" x14ac:dyDescent="0.25">
      <c r="A10530">
        <f t="shared" si="165"/>
        <v>210.56000000000003</v>
      </c>
      <c r="B10530" s="7">
        <v>210.44000000000003</v>
      </c>
      <c r="C10530" s="8"/>
      <c r="D10530" s="8">
        <v>40.980428908613774</v>
      </c>
      <c r="E10530" s="8">
        <v>48.776476180154319</v>
      </c>
      <c r="F10530" s="8">
        <v>48.972753699479966</v>
      </c>
      <c r="G10530" s="8">
        <v>127424.01523686883</v>
      </c>
      <c r="H10530" s="8">
        <v>34196</v>
      </c>
      <c r="I10530" s="9">
        <v>31186.006944347155</v>
      </c>
    </row>
    <row r="10531" spans="1:9" x14ac:dyDescent="0.25">
      <c r="A10531">
        <f t="shared" si="165"/>
        <v>210.58000000000004</v>
      </c>
      <c r="B10531" s="10">
        <v>210.46000000000004</v>
      </c>
      <c r="C10531" s="11"/>
      <c r="D10531" s="11">
        <v>40.98203220882386</v>
      </c>
      <c r="E10531" s="11">
        <v>48.777625026244579</v>
      </c>
      <c r="F10531" s="11">
        <v>48.973895384204155</v>
      </c>
      <c r="G10531" s="11">
        <v>127419.36588949792</v>
      </c>
      <c r="H10531" s="11">
        <v>34197</v>
      </c>
      <c r="I10531" s="12">
        <v>31184.18908616218</v>
      </c>
    </row>
    <row r="10532" spans="1:9" x14ac:dyDescent="0.25">
      <c r="A10532">
        <f t="shared" si="165"/>
        <v>210.60000000000002</v>
      </c>
      <c r="B10532" s="7">
        <v>210.48000000000002</v>
      </c>
      <c r="C10532" s="8"/>
      <c r="D10532" s="8">
        <v>40.983635415572941</v>
      </c>
      <c r="E10532" s="8">
        <v>48.778773789305738</v>
      </c>
      <c r="F10532" s="8">
        <v>48.975036986414388</v>
      </c>
      <c r="G10532" s="8">
        <v>127414.71687657671</v>
      </c>
      <c r="H10532" s="8">
        <v>34199</v>
      </c>
      <c r="I10532" s="9">
        <v>31182.371269682866</v>
      </c>
    </row>
    <row r="10533" spans="1:9" x14ac:dyDescent="0.25">
      <c r="A10533">
        <f t="shared" si="165"/>
        <v>210.62000000000003</v>
      </c>
      <c r="B10533" s="10">
        <v>210.50000000000003</v>
      </c>
      <c r="C10533" s="11"/>
      <c r="D10533" s="11">
        <v>40.985238528863171</v>
      </c>
      <c r="E10533" s="11">
        <v>48.779922469345429</v>
      </c>
      <c r="F10533" s="11">
        <v>48.976178506118245</v>
      </c>
      <c r="G10533" s="11">
        <v>127410.06819807494</v>
      </c>
      <c r="H10533" s="11">
        <v>34201</v>
      </c>
      <c r="I10533" s="12">
        <v>31180.553494931173</v>
      </c>
    </row>
    <row r="10534" spans="1:9" x14ac:dyDescent="0.25">
      <c r="A10534">
        <f t="shared" si="165"/>
        <v>210.64000000000004</v>
      </c>
      <c r="B10534" s="7">
        <v>210.52000000000004</v>
      </c>
      <c r="C10534" s="8"/>
      <c r="D10534" s="8">
        <v>40.986841548696688</v>
      </c>
      <c r="E10534" s="8">
        <v>48.78107106637129</v>
      </c>
      <c r="F10534" s="8">
        <v>48.977319943323323</v>
      </c>
      <c r="G10534" s="8">
        <v>127405.41985396229</v>
      </c>
      <c r="H10534" s="8">
        <v>34202</v>
      </c>
      <c r="I10534" s="9">
        <v>31178.735761929038</v>
      </c>
    </row>
    <row r="10535" spans="1:9" x14ac:dyDescent="0.25">
      <c r="A10535">
        <f t="shared" si="165"/>
        <v>210.66000000000003</v>
      </c>
      <c r="B10535" s="10">
        <v>210.54000000000002</v>
      </c>
      <c r="C10535" s="11"/>
      <c r="D10535" s="11">
        <v>40.988444475075646</v>
      </c>
      <c r="E10535" s="11">
        <v>48.782219580390944</v>
      </c>
      <c r="F10535" s="11">
        <v>48.978461298037196</v>
      </c>
      <c r="G10535" s="11">
        <v>127400.77184420852</v>
      </c>
      <c r="H10535" s="11">
        <v>34204</v>
      </c>
      <c r="I10535" s="12">
        <v>31176.918070698401</v>
      </c>
    </row>
    <row r="10536" spans="1:9" x14ac:dyDescent="0.25">
      <c r="A10536">
        <f t="shared" si="165"/>
        <v>210.68000000000004</v>
      </c>
      <c r="B10536" s="7">
        <v>210.56000000000003</v>
      </c>
      <c r="C10536" s="8"/>
      <c r="D10536" s="8">
        <v>40.99004730800219</v>
      </c>
      <c r="E10536" s="8">
        <v>48.783368011412016</v>
      </c>
      <c r="F10536" s="8">
        <v>48.979602570267438</v>
      </c>
      <c r="G10536" s="8">
        <v>127396.12416878331</v>
      </c>
      <c r="H10536" s="8">
        <v>34206</v>
      </c>
      <c r="I10536" s="9">
        <v>31175.100421261192</v>
      </c>
    </row>
    <row r="10537" spans="1:9" x14ac:dyDescent="0.25">
      <c r="A10537">
        <f t="shared" si="165"/>
        <v>210.70000000000005</v>
      </c>
      <c r="B10537" s="10">
        <v>210.58000000000004</v>
      </c>
      <c r="C10537" s="11"/>
      <c r="D10537" s="11">
        <v>40.991650047478466</v>
      </c>
      <c r="E10537" s="11">
        <v>48.784516359442144</v>
      </c>
      <c r="F10537" s="11">
        <v>48.980743760021646</v>
      </c>
      <c r="G10537" s="11">
        <v>127391.47682765641</v>
      </c>
      <c r="H10537" s="11">
        <v>34207</v>
      </c>
      <c r="I10537" s="12">
        <v>31173.282813639325</v>
      </c>
    </row>
    <row r="10538" spans="1:9" x14ac:dyDescent="0.25">
      <c r="A10538">
        <f t="shared" si="165"/>
        <v>210.72000000000003</v>
      </c>
      <c r="B10538" s="7">
        <v>210.60000000000002</v>
      </c>
      <c r="C10538" s="8"/>
      <c r="D10538" s="8">
        <v>40.993252693506633</v>
      </c>
      <c r="E10538" s="8">
        <v>48.785664624488945</v>
      </c>
      <c r="F10538" s="8">
        <v>48.981884867307393</v>
      </c>
      <c r="G10538" s="8">
        <v>127386.82982079755</v>
      </c>
      <c r="H10538" s="8">
        <v>34209</v>
      </c>
      <c r="I10538" s="9">
        <v>31171.46524785471</v>
      </c>
    </row>
    <row r="10539" spans="1:9" x14ac:dyDescent="0.25">
      <c r="A10539">
        <f t="shared" si="165"/>
        <v>210.74000000000004</v>
      </c>
      <c r="B10539" s="10">
        <v>210.62000000000003</v>
      </c>
      <c r="C10539" s="11"/>
      <c r="D10539" s="11">
        <v>40.994855246088839</v>
      </c>
      <c r="E10539" s="11">
        <v>48.78681280656005</v>
      </c>
      <c r="F10539" s="11">
        <v>48.983025892132247</v>
      </c>
      <c r="G10539" s="11">
        <v>127382.18314817647</v>
      </c>
      <c r="H10539" s="11">
        <v>34211</v>
      </c>
      <c r="I10539" s="12">
        <v>31169.647723929244</v>
      </c>
    </row>
    <row r="10540" spans="1:9" x14ac:dyDescent="0.25">
      <c r="A10540">
        <f t="shared" si="165"/>
        <v>210.76000000000005</v>
      </c>
      <c r="B10540" s="7">
        <v>210.64000000000004</v>
      </c>
      <c r="C10540" s="8"/>
      <c r="D10540" s="8">
        <v>40.996457705227243</v>
      </c>
      <c r="E10540" s="8">
        <v>48.78796090566307</v>
      </c>
      <c r="F10540" s="8">
        <v>48.984166834503796</v>
      </c>
      <c r="G10540" s="8">
        <v>127377.5368097629</v>
      </c>
      <c r="H10540" s="8">
        <v>34212</v>
      </c>
      <c r="I10540" s="9">
        <v>31167.830241884822</v>
      </c>
    </row>
    <row r="10541" spans="1:9" x14ac:dyDescent="0.25">
      <c r="A10541">
        <f t="shared" si="165"/>
        <v>210.78000000000003</v>
      </c>
      <c r="B10541" s="10">
        <v>210.66000000000003</v>
      </c>
      <c r="C10541" s="11"/>
      <c r="D10541" s="11">
        <v>40.998060070923991</v>
      </c>
      <c r="E10541" s="11">
        <v>48.789108921805642</v>
      </c>
      <c r="F10541" s="11">
        <v>48.985307694429615</v>
      </c>
      <c r="G10541" s="11">
        <v>127372.89080552659</v>
      </c>
      <c r="H10541" s="11">
        <v>34214</v>
      </c>
      <c r="I10541" s="12">
        <v>31166.01280174332</v>
      </c>
    </row>
    <row r="10542" spans="1:9" x14ac:dyDescent="0.25">
      <c r="A10542">
        <f t="shared" si="165"/>
        <v>210.80000000000004</v>
      </c>
      <c r="B10542" s="7">
        <v>210.68000000000004</v>
      </c>
      <c r="C10542" s="8"/>
      <c r="D10542" s="8">
        <v>40.999662343181242</v>
      </c>
      <c r="E10542" s="8">
        <v>48.790256854995377</v>
      </c>
      <c r="F10542" s="8">
        <v>48.986448471917278</v>
      </c>
      <c r="G10542" s="8">
        <v>127368.2451354373</v>
      </c>
      <c r="H10542" s="8">
        <v>34216</v>
      </c>
      <c r="I10542" s="9">
        <v>31164.19540352661</v>
      </c>
    </row>
    <row r="10543" spans="1:9" x14ac:dyDescent="0.25">
      <c r="A10543">
        <f t="shared" si="165"/>
        <v>210.82000000000002</v>
      </c>
      <c r="B10543" s="10">
        <v>210.70000000000002</v>
      </c>
      <c r="C10543" s="11"/>
      <c r="D10543" s="11">
        <v>41.001264522001151</v>
      </c>
      <c r="E10543" s="11">
        <v>48.791404705239906</v>
      </c>
      <c r="F10543" s="11">
        <v>48.98758916697436</v>
      </c>
      <c r="G10543" s="11">
        <v>127363.59979946478</v>
      </c>
      <c r="H10543" s="11">
        <v>34217</v>
      </c>
      <c r="I10543" s="12">
        <v>31162.37804725656</v>
      </c>
    </row>
    <row r="10544" spans="1:9" x14ac:dyDescent="0.25">
      <c r="A10544">
        <f t="shared" si="165"/>
        <v>210.84000000000003</v>
      </c>
      <c r="B10544" s="7">
        <v>210.72000000000003</v>
      </c>
      <c r="C10544" s="8"/>
      <c r="D10544" s="8">
        <v>41.002866607385876</v>
      </c>
      <c r="E10544" s="8">
        <v>48.792552472546838</v>
      </c>
      <c r="F10544" s="8">
        <v>48.98872977960842</v>
      </c>
      <c r="G10544" s="8">
        <v>127358.95479757879</v>
      </c>
      <c r="H10544" s="8">
        <v>34219</v>
      </c>
      <c r="I10544" s="9">
        <v>31160.560732955018</v>
      </c>
    </row>
    <row r="10545" spans="1:9" x14ac:dyDescent="0.25">
      <c r="A10545">
        <f t="shared" si="165"/>
        <v>210.86000000000004</v>
      </c>
      <c r="B10545" s="10">
        <v>210.74000000000004</v>
      </c>
      <c r="C10545" s="11"/>
      <c r="D10545" s="11">
        <v>41.004468599337585</v>
      </c>
      <c r="E10545" s="11">
        <v>48.793700156923791</v>
      </c>
      <c r="F10545" s="11">
        <v>48.989870309827047</v>
      </c>
      <c r="G10545" s="11">
        <v>127354.31012974906</v>
      </c>
      <c r="H10545" s="11">
        <v>34221</v>
      </c>
      <c r="I10545" s="12">
        <v>31158.743460643833</v>
      </c>
    </row>
    <row r="10546" spans="1:9" x14ac:dyDescent="0.25">
      <c r="A10546">
        <f t="shared" si="165"/>
        <v>210.88000000000002</v>
      </c>
      <c r="B10546" s="7">
        <v>210.76000000000002</v>
      </c>
      <c r="C10546" s="8"/>
      <c r="D10546" s="8">
        <v>41.006070497858424</v>
      </c>
      <c r="E10546" s="8">
        <v>48.794847758378388</v>
      </c>
      <c r="F10546" s="8">
        <v>48.991010757637802</v>
      </c>
      <c r="G10546" s="8">
        <v>127349.66579594542</v>
      </c>
      <c r="H10546" s="8">
        <v>34222</v>
      </c>
      <c r="I10546" s="9">
        <v>31156.926230344834</v>
      </c>
    </row>
    <row r="10547" spans="1:9" x14ac:dyDescent="0.25">
      <c r="A10547">
        <f t="shared" si="165"/>
        <v>210.90000000000003</v>
      </c>
      <c r="B10547" s="10">
        <v>210.78000000000003</v>
      </c>
      <c r="C10547" s="11"/>
      <c r="D10547" s="11">
        <v>41.00767230295056</v>
      </c>
      <c r="E10547" s="11">
        <v>48.795995276918234</v>
      </c>
      <c r="F10547" s="11">
        <v>48.992151123048252</v>
      </c>
      <c r="G10547" s="11">
        <v>127345.0217961376</v>
      </c>
      <c r="H10547" s="11">
        <v>34224</v>
      </c>
      <c r="I10547" s="12">
        <v>31155.10904207985</v>
      </c>
    </row>
    <row r="10548" spans="1:9" x14ac:dyDescent="0.25">
      <c r="A10548">
        <f t="shared" si="165"/>
        <v>210.92000000000004</v>
      </c>
      <c r="B10548" s="7">
        <v>210.80000000000004</v>
      </c>
      <c r="C10548" s="8"/>
      <c r="D10548" s="8">
        <v>41.00927401461616</v>
      </c>
      <c r="E10548" s="8">
        <v>48.797142712550958</v>
      </c>
      <c r="F10548" s="8">
        <v>48.993291406065971</v>
      </c>
      <c r="G10548" s="8">
        <v>127340.37813029539</v>
      </c>
      <c r="H10548" s="8">
        <v>34226</v>
      </c>
      <c r="I10548" s="9">
        <v>31153.291895870701</v>
      </c>
    </row>
    <row r="10549" spans="1:9" x14ac:dyDescent="0.25">
      <c r="A10549">
        <f t="shared" si="165"/>
        <v>210.94000000000003</v>
      </c>
      <c r="B10549" s="10">
        <v>210.82000000000002</v>
      </c>
      <c r="C10549" s="11"/>
      <c r="D10549" s="11">
        <v>41.010875632857378</v>
      </c>
      <c r="E10549" s="11">
        <v>48.798290065284156</v>
      </c>
      <c r="F10549" s="11">
        <v>48.994431606698519</v>
      </c>
      <c r="G10549" s="11">
        <v>127335.73479838857</v>
      </c>
      <c r="H10549" s="11">
        <v>34227</v>
      </c>
      <c r="I10549" s="12">
        <v>31151.474791739191</v>
      </c>
    </row>
    <row r="10550" spans="1:9" x14ac:dyDescent="0.25">
      <c r="A10550">
        <f t="shared" si="165"/>
        <v>210.96000000000004</v>
      </c>
      <c r="B10550" s="7">
        <v>210.84000000000003</v>
      </c>
      <c r="C10550" s="8"/>
      <c r="D10550" s="8">
        <v>41.012477157676386</v>
      </c>
      <c r="E10550" s="8">
        <v>48.799437335125454</v>
      </c>
      <c r="F10550" s="8">
        <v>48.995571724953464</v>
      </c>
      <c r="G10550" s="8">
        <v>127331.09180038693</v>
      </c>
      <c r="H10550" s="8">
        <v>34229</v>
      </c>
      <c r="I10550" s="9">
        <v>31149.657729707116</v>
      </c>
    </row>
    <row r="10551" spans="1:9" x14ac:dyDescent="0.25">
      <c r="A10551">
        <f t="shared" si="165"/>
        <v>210.98000000000005</v>
      </c>
      <c r="B10551" s="10">
        <v>210.86000000000004</v>
      </c>
      <c r="C10551" s="11"/>
      <c r="D10551" s="11">
        <v>41.014078589075346</v>
      </c>
      <c r="E10551" s="11">
        <v>48.80058452208246</v>
      </c>
      <c r="F10551" s="11">
        <v>48.996711760838373</v>
      </c>
      <c r="G10551" s="11">
        <v>127326.44913626024</v>
      </c>
      <c r="H10551" s="11">
        <v>34231</v>
      </c>
      <c r="I10551" s="12">
        <v>31147.840709796274</v>
      </c>
    </row>
    <row r="10552" spans="1:9" x14ac:dyDescent="0.25">
      <c r="A10552">
        <f t="shared" si="165"/>
        <v>211.00000000000003</v>
      </c>
      <c r="B10552" s="7">
        <v>210.88000000000002</v>
      </c>
      <c r="C10552" s="8"/>
      <c r="D10552" s="8">
        <v>41.015679927056432</v>
      </c>
      <c r="E10552" s="8">
        <v>48.801731626162777</v>
      </c>
      <c r="F10552" s="8">
        <v>48.997851714360806</v>
      </c>
      <c r="G10552" s="8">
        <v>127321.80680597833</v>
      </c>
      <c r="H10552" s="8">
        <v>34232</v>
      </c>
      <c r="I10552" s="9">
        <v>31146.023732028436</v>
      </c>
    </row>
    <row r="10553" spans="1:9" x14ac:dyDescent="0.25">
      <c r="A10553">
        <f t="shared" si="165"/>
        <v>211.02000000000004</v>
      </c>
      <c r="B10553" s="10">
        <v>210.90000000000003</v>
      </c>
      <c r="C10553" s="11"/>
      <c r="D10553" s="11">
        <v>41.017281171621796</v>
      </c>
      <c r="E10553" s="11">
        <v>48.802878647374015</v>
      </c>
      <c r="F10553" s="11">
        <v>48.998991585528323</v>
      </c>
      <c r="G10553" s="11">
        <v>127317.16480951097</v>
      </c>
      <c r="H10553" s="11">
        <v>34234</v>
      </c>
      <c r="I10553" s="12">
        <v>31144.20679642538</v>
      </c>
    </row>
    <row r="10554" spans="1:9" x14ac:dyDescent="0.25">
      <c r="A10554">
        <f t="shared" si="165"/>
        <v>211.04000000000002</v>
      </c>
      <c r="B10554" s="7">
        <v>210.92000000000002</v>
      </c>
      <c r="C10554" s="8"/>
      <c r="D10554" s="8">
        <v>41.018882322773621</v>
      </c>
      <c r="E10554" s="8">
        <v>48.804025585723785</v>
      </c>
      <c r="F10554" s="8">
        <v>49.000131374348491</v>
      </c>
      <c r="G10554" s="8">
        <v>127312.523146828</v>
      </c>
      <c r="H10554" s="8">
        <v>34235</v>
      </c>
      <c r="I10554" s="9">
        <v>31142.389903008861</v>
      </c>
    </row>
    <row r="10555" spans="1:9" x14ac:dyDescent="0.25">
      <c r="A10555">
        <f t="shared" si="165"/>
        <v>211.06000000000003</v>
      </c>
      <c r="B10555" s="10">
        <v>210.94000000000003</v>
      </c>
      <c r="C10555" s="11"/>
      <c r="D10555" s="11">
        <v>41.020483380514079</v>
      </c>
      <c r="E10555" s="11">
        <v>48.805199948817759</v>
      </c>
      <c r="F10555" s="11">
        <v>48.999693884459404</v>
      </c>
      <c r="G10555" s="11">
        <v>128793.29211345663</v>
      </c>
      <c r="H10555" s="11">
        <v>34237</v>
      </c>
      <c r="I10555" s="12">
        <v>31140.573051800638</v>
      </c>
    </row>
    <row r="10556" spans="1:9" x14ac:dyDescent="0.25">
      <c r="A10556">
        <f t="shared" si="165"/>
        <v>211.08000000000004</v>
      </c>
      <c r="B10556" s="7">
        <v>210.96000000000004</v>
      </c>
      <c r="C10556" s="8"/>
      <c r="D10556" s="8">
        <v>41.022084350502418</v>
      </c>
      <c r="E10556" s="8">
        <v>48.806327427194994</v>
      </c>
      <c r="F10556" s="8">
        <v>49.001907473552542</v>
      </c>
      <c r="G10556" s="8">
        <v>126261.4997069266</v>
      </c>
      <c r="H10556" s="8">
        <v>34239</v>
      </c>
      <c r="I10556" s="9">
        <v>31138.866273214717</v>
      </c>
    </row>
    <row r="10557" spans="1:9" x14ac:dyDescent="0.25">
      <c r="A10557">
        <f t="shared" si="165"/>
        <v>211.10000000000002</v>
      </c>
      <c r="B10557" s="10">
        <v>210.98000000000002</v>
      </c>
      <c r="C10557" s="11"/>
      <c r="D10557" s="11">
        <v>41.02368522311459</v>
      </c>
      <c r="E10557" s="11">
        <v>48.807495401522438</v>
      </c>
      <c r="F10557" s="11">
        <v>49.001816339438925</v>
      </c>
      <c r="G10557" s="11">
        <v>128448.00869339284</v>
      </c>
      <c r="H10557" s="11">
        <v>34240</v>
      </c>
      <c r="I10557" s="12">
        <v>31136.972306770309</v>
      </c>
    </row>
    <row r="10558" spans="1:9" x14ac:dyDescent="0.25">
      <c r="A10558">
        <f t="shared" si="165"/>
        <v>211.12000000000003</v>
      </c>
      <c r="B10558" s="7">
        <v>211.00000000000003</v>
      </c>
      <c r="C10558" s="8"/>
      <c r="D10558" s="8">
        <v>41.025286006698835</v>
      </c>
      <c r="E10558" s="8">
        <v>48.808648063386961</v>
      </c>
      <c r="F10558" s="8">
        <v>49.002573137888511</v>
      </c>
      <c r="G10558" s="8">
        <v>127621.08398918576</v>
      </c>
      <c r="H10558" s="8">
        <v>34242</v>
      </c>
      <c r="I10558" s="9">
        <v>31135.240713631392</v>
      </c>
    </row>
    <row r="10559" spans="1:9" x14ac:dyDescent="0.25">
      <c r="A10559">
        <f t="shared" si="165"/>
        <v>211.14000000000004</v>
      </c>
      <c r="B10559" s="10">
        <v>211.02000000000004</v>
      </c>
      <c r="C10559" s="11"/>
      <c r="D10559" s="11">
        <v>41.026886698124379</v>
      </c>
      <c r="E10559" s="11">
        <v>48.809795913208518</v>
      </c>
      <c r="F10559" s="11">
        <v>49.003593192590564</v>
      </c>
      <c r="G10559" s="11">
        <v>127361.09904537324</v>
      </c>
      <c r="H10559" s="11">
        <v>34244</v>
      </c>
      <c r="I10559" s="12">
        <v>31133.44822675248</v>
      </c>
    </row>
    <row r="10560" spans="1:9" x14ac:dyDescent="0.25">
      <c r="A10560">
        <f t="shared" si="165"/>
        <v>211.16000000000003</v>
      </c>
      <c r="B10560" s="7">
        <v>211.04000000000002</v>
      </c>
      <c r="C10560" s="8"/>
      <c r="D10560" s="8">
        <v>41.028487296420536</v>
      </c>
      <c r="E10560" s="8">
        <v>48.810942211742081</v>
      </c>
      <c r="F10560" s="8">
        <v>49.004694940989268</v>
      </c>
      <c r="G10560" s="8">
        <v>127277.16906924908</v>
      </c>
      <c r="H10560" s="8">
        <v>34245</v>
      </c>
      <c r="I10560" s="9">
        <v>31131.636860336555</v>
      </c>
    </row>
    <row r="10561" spans="1:9" x14ac:dyDescent="0.25">
      <c r="A10561">
        <f t="shared" si="165"/>
        <v>211.18000000000004</v>
      </c>
      <c r="B10561" s="10">
        <v>211.06000000000003</v>
      </c>
      <c r="C10561" s="11"/>
      <c r="D10561" s="11">
        <v>41.030087801287443</v>
      </c>
      <c r="E10561" s="11">
        <v>48.812087971571984</v>
      </c>
      <c r="F10561" s="11">
        <v>49.00582200152958</v>
      </c>
      <c r="G10561" s="11">
        <v>127247.91058293114</v>
      </c>
      <c r="H10561" s="11">
        <v>34247</v>
      </c>
      <c r="I10561" s="12">
        <v>31129.819661286176</v>
      </c>
    </row>
    <row r="10562" spans="1:9" x14ac:dyDescent="0.25">
      <c r="A10562">
        <f t="shared" si="165"/>
        <v>211.20000000000005</v>
      </c>
      <c r="B10562" s="7">
        <v>211.08000000000004</v>
      </c>
      <c r="C10562" s="8"/>
      <c r="D10562" s="8">
        <v>41.031688212633519</v>
      </c>
      <c r="E10562" s="8">
        <v>48.813233507146478</v>
      </c>
      <c r="F10562" s="8">
        <v>49.006956865760579</v>
      </c>
      <c r="G10562" s="8">
        <v>127235.62974674276</v>
      </c>
      <c r="H10562" s="8">
        <v>34249</v>
      </c>
      <c r="I10562" s="9">
        <v>31128.000681138161</v>
      </c>
    </row>
    <row r="10563" spans="1:9" x14ac:dyDescent="0.25">
      <c r="A10563">
        <f t="shared" si="165"/>
        <v>211.22000000000003</v>
      </c>
      <c r="B10563" s="10">
        <v>211.10000000000002</v>
      </c>
      <c r="C10563" s="11"/>
      <c r="D10563" s="11">
        <v>41.033288530431875</v>
      </c>
      <c r="E10563" s="11">
        <v>48.814378916118017</v>
      </c>
      <c r="F10563" s="11">
        <v>49.008094096697548</v>
      </c>
      <c r="G10563" s="11">
        <v>127228.62129752873</v>
      </c>
      <c r="H10563" s="11">
        <v>34250</v>
      </c>
      <c r="I10563" s="12">
        <v>31126.181178051844</v>
      </c>
    </row>
    <row r="10564" spans="1:9" x14ac:dyDescent="0.25">
      <c r="A10564">
        <f t="shared" si="165"/>
        <v>211.24000000000004</v>
      </c>
      <c r="B10564" s="7">
        <v>211.12000000000003</v>
      </c>
      <c r="C10564" s="8"/>
      <c r="D10564" s="8">
        <v>41.03488875467572</v>
      </c>
      <c r="E10564" s="8">
        <v>48.815524228816336</v>
      </c>
      <c r="F10564" s="8">
        <v>49.009232005970652</v>
      </c>
      <c r="G10564" s="8">
        <v>127223.25033931548</v>
      </c>
      <c r="H10564" s="8">
        <v>34252</v>
      </c>
      <c r="I10564" s="9">
        <v>31124.36154274458</v>
      </c>
    </row>
    <row r="10565" spans="1:9" x14ac:dyDescent="0.25">
      <c r="A10565">
        <f t="shared" si="165"/>
        <v>211.26000000000005</v>
      </c>
      <c r="B10565" s="10">
        <v>211.14000000000004</v>
      </c>
      <c r="C10565" s="11"/>
      <c r="D10565" s="11">
        <v>41.036488885364484</v>
      </c>
      <c r="E10565" s="11">
        <v>48.816669454665082</v>
      </c>
      <c r="F10565" s="11">
        <v>49.010370069286843</v>
      </c>
      <c r="G10565" s="11">
        <v>127218.38810902181</v>
      </c>
      <c r="H10565" s="11">
        <v>34254</v>
      </c>
      <c r="I10565" s="12">
        <v>31122.541896562478</v>
      </c>
    </row>
    <row r="10566" spans="1:9" x14ac:dyDescent="0.25">
      <c r="A10566">
        <f t="shared" si="165"/>
        <v>211.28000000000003</v>
      </c>
      <c r="B10566" s="7">
        <v>211.16000000000003</v>
      </c>
      <c r="C10566" s="8"/>
      <c r="D10566" s="8">
        <v>41.038088922499561</v>
      </c>
      <c r="E10566" s="8">
        <v>48.817814596595838</v>
      </c>
      <c r="F10566" s="8">
        <v>49.011508123839867</v>
      </c>
      <c r="G10566" s="8">
        <v>127213.68408598508</v>
      </c>
      <c r="H10566" s="8">
        <v>34255</v>
      </c>
      <c r="I10566" s="9">
        <v>31120.722277202382</v>
      </c>
    </row>
    <row r="10567" spans="1:9" x14ac:dyDescent="0.25">
      <c r="A10567">
        <f t="shared" si="165"/>
        <v>211.30000000000004</v>
      </c>
      <c r="B10567" s="10">
        <v>211.18000000000004</v>
      </c>
      <c r="C10567" s="11"/>
      <c r="D10567" s="11">
        <v>41.039688866082926</v>
      </c>
      <c r="E10567" s="11">
        <v>48.818959655524161</v>
      </c>
      <c r="F10567" s="11">
        <v>49.012646119077814</v>
      </c>
      <c r="G10567" s="11">
        <v>127209.02942118898</v>
      </c>
      <c r="H10567" s="11">
        <v>34257</v>
      </c>
      <c r="I10567" s="12">
        <v>31118.902696385099</v>
      </c>
    </row>
    <row r="10568" spans="1:9" x14ac:dyDescent="0.25">
      <c r="A10568">
        <f t="shared" si="165"/>
        <v>211.32000000000002</v>
      </c>
      <c r="B10568" s="7">
        <v>211.20000000000002</v>
      </c>
      <c r="C10568" s="8"/>
      <c r="D10568" s="8">
        <v>41.041288716116739</v>
      </c>
      <c r="E10568" s="8">
        <v>48.820104631739575</v>
      </c>
      <c r="F10568" s="8">
        <v>49.01378403930773</v>
      </c>
      <c r="G10568" s="8">
        <v>127204.39031316449</v>
      </c>
      <c r="H10568" s="8">
        <v>34259</v>
      </c>
      <c r="I10568" s="9">
        <v>31117.083157764955</v>
      </c>
    </row>
    <row r="10569" spans="1:9" x14ac:dyDescent="0.25">
      <c r="A10569">
        <f t="shared" si="165"/>
        <v>211.34000000000003</v>
      </c>
      <c r="B10569" s="10">
        <v>211.22000000000003</v>
      </c>
      <c r="C10569" s="11"/>
      <c r="D10569" s="11">
        <v>41.042888472603245</v>
      </c>
      <c r="E10569" s="11">
        <v>48.821249525337187</v>
      </c>
      <c r="F10569" s="11">
        <v>49.01492187966155</v>
      </c>
      <c r="G10569" s="11">
        <v>127199.7562653458</v>
      </c>
      <c r="H10569" s="11">
        <v>34260</v>
      </c>
      <c r="I10569" s="12">
        <v>31115.263662491343</v>
      </c>
    </row>
    <row r="10570" spans="1:9" x14ac:dyDescent="0.25">
      <c r="A10570">
        <f t="shared" ref="A10570:A10633" si="166">B10570+$A$8</f>
        <v>211.36000000000004</v>
      </c>
      <c r="B10570" s="7">
        <v>211.24000000000004</v>
      </c>
      <c r="C10570" s="8"/>
      <c r="D10570" s="8">
        <v>41.044488135544682</v>
      </c>
      <c r="E10570" s="8">
        <v>48.822394336351735</v>
      </c>
      <c r="F10570" s="8">
        <v>49.016059638632761</v>
      </c>
      <c r="G10570" s="8">
        <v>127195.12401815935</v>
      </c>
      <c r="H10570" s="8">
        <v>34262</v>
      </c>
      <c r="I10570" s="9">
        <v>31113.444210935781</v>
      </c>
    </row>
    <row r="10571" spans="1:9" x14ac:dyDescent="0.25">
      <c r="A10571">
        <f t="shared" si="166"/>
        <v>211.38000000000002</v>
      </c>
      <c r="B10571" s="10">
        <v>211.26000000000002</v>
      </c>
      <c r="C10571" s="11"/>
      <c r="D10571" s="11">
        <v>41.046087704943304</v>
      </c>
      <c r="E10571" s="11">
        <v>48.823539064799199</v>
      </c>
      <c r="F10571" s="11">
        <v>49.017197315758686</v>
      </c>
      <c r="G10571" s="11">
        <v>127190.49255937224</v>
      </c>
      <c r="H10571" s="11">
        <v>34264</v>
      </c>
      <c r="I10571" s="12">
        <v>31111.624803228216</v>
      </c>
    </row>
    <row r="10572" spans="1:9" x14ac:dyDescent="0.25">
      <c r="A10572">
        <f t="shared" si="166"/>
        <v>211.40000000000003</v>
      </c>
      <c r="B10572" s="7">
        <v>211.28000000000003</v>
      </c>
      <c r="C10572" s="8"/>
      <c r="D10572" s="8">
        <v>41.047687180801375</v>
      </c>
      <c r="E10572" s="8">
        <v>48.824683710689754</v>
      </c>
      <c r="F10572" s="8">
        <v>49.018334910900826</v>
      </c>
      <c r="G10572" s="8">
        <v>127185.86157462993</v>
      </c>
      <c r="H10572" s="8">
        <v>34265</v>
      </c>
      <c r="I10572" s="9">
        <v>31109.805439423588</v>
      </c>
    </row>
    <row r="10573" spans="1:9" x14ac:dyDescent="0.25">
      <c r="A10573">
        <f t="shared" si="166"/>
        <v>211.42000000000004</v>
      </c>
      <c r="B10573" s="10">
        <v>211.30000000000004</v>
      </c>
      <c r="C10573" s="11"/>
      <c r="D10573" s="11">
        <v>41.049286563121143</v>
      </c>
      <c r="E10573" s="11">
        <v>48.82582827403175</v>
      </c>
      <c r="F10573" s="11">
        <v>49.019472424021345</v>
      </c>
      <c r="G10573" s="11">
        <v>127181.23096629366</v>
      </c>
      <c r="H10573" s="11">
        <v>34267</v>
      </c>
      <c r="I10573" s="12">
        <v>31107.986119553523</v>
      </c>
    </row>
    <row r="10574" spans="1:9" x14ac:dyDescent="0.25">
      <c r="A10574">
        <f t="shared" si="166"/>
        <v>211.44000000000003</v>
      </c>
      <c r="B10574" s="7">
        <v>211.32000000000002</v>
      </c>
      <c r="C10574" s="8"/>
      <c r="D10574" s="8">
        <v>41.05088585190488</v>
      </c>
      <c r="E10574" s="8">
        <v>48.826972754832973</v>
      </c>
      <c r="F10574" s="8">
        <v>49.020609855113648</v>
      </c>
      <c r="G10574" s="8">
        <v>127176.60070402248</v>
      </c>
      <c r="H10574" s="8">
        <v>34268</v>
      </c>
      <c r="I10574" s="9">
        <v>31106.166843642412</v>
      </c>
    </row>
    <row r="10575" spans="1:9" x14ac:dyDescent="0.25">
      <c r="A10575">
        <f t="shared" si="166"/>
        <v>211.46000000000004</v>
      </c>
      <c r="B10575" s="10">
        <v>211.34000000000003</v>
      </c>
      <c r="C10575" s="11"/>
      <c r="D10575" s="11">
        <v>41.052485047154839</v>
      </c>
      <c r="E10575" s="11">
        <v>48.828117153101054</v>
      </c>
      <c r="F10575" s="11">
        <v>49.021747204180862</v>
      </c>
      <c r="G10575" s="11">
        <v>127171.97077837386</v>
      </c>
      <c r="H10575" s="11">
        <v>34270</v>
      </c>
      <c r="I10575" s="12">
        <v>31104.347611712383</v>
      </c>
    </row>
    <row r="10576" spans="1:9" x14ac:dyDescent="0.25">
      <c r="A10576">
        <f t="shared" si="166"/>
        <v>211.48000000000005</v>
      </c>
      <c r="B10576" s="7">
        <v>211.36000000000004</v>
      </c>
      <c r="C10576" s="8"/>
      <c r="D10576" s="8">
        <v>41.054084148873287</v>
      </c>
      <c r="E10576" s="8">
        <v>48.829261468843548</v>
      </c>
      <c r="F10576" s="8">
        <v>49.022884471229126</v>
      </c>
      <c r="G10576" s="8">
        <v>127167.34118639493</v>
      </c>
      <c r="H10576" s="8">
        <v>34272</v>
      </c>
      <c r="I10576" s="9">
        <v>31102.528423784868</v>
      </c>
    </row>
    <row r="10577" spans="1:9" x14ac:dyDescent="0.25">
      <c r="A10577">
        <f t="shared" si="166"/>
        <v>211.50000000000003</v>
      </c>
      <c r="B10577" s="10">
        <v>211.38000000000002</v>
      </c>
      <c r="C10577" s="11"/>
      <c r="D10577" s="11">
        <v>41.055683157062482</v>
      </c>
      <c r="E10577" s="11">
        <v>48.830405702068006</v>
      </c>
      <c r="F10577" s="11">
        <v>49.024021656265504</v>
      </c>
      <c r="G10577" s="11">
        <v>127162.71192714809</v>
      </c>
      <c r="H10577" s="11">
        <v>34273</v>
      </c>
      <c r="I10577" s="12">
        <v>31100.709279881063</v>
      </c>
    </row>
    <row r="10578" spans="1:9" x14ac:dyDescent="0.25">
      <c r="A10578">
        <f t="shared" si="166"/>
        <v>211.52000000000004</v>
      </c>
      <c r="B10578" s="7">
        <v>211.40000000000003</v>
      </c>
      <c r="C10578" s="8"/>
      <c r="D10578" s="8">
        <v>41.057282071724693</v>
      </c>
      <c r="E10578" s="8">
        <v>48.831549852781954</v>
      </c>
      <c r="F10578" s="8">
        <v>49.025158759297355</v>
      </c>
      <c r="G10578" s="8">
        <v>127158.08300032157</v>
      </c>
      <c r="H10578" s="8">
        <v>34275</v>
      </c>
      <c r="I10578" s="9">
        <v>31098.890180022092</v>
      </c>
    </row>
    <row r="10579" spans="1:9" x14ac:dyDescent="0.25">
      <c r="A10579">
        <f t="shared" si="166"/>
        <v>211.54000000000002</v>
      </c>
      <c r="B10579" s="10">
        <v>211.42000000000002</v>
      </c>
      <c r="C10579" s="11"/>
      <c r="D10579" s="11">
        <v>41.058880892862184</v>
      </c>
      <c r="E10579" s="11">
        <v>48.832693920992945</v>
      </c>
      <c r="F10579" s="11">
        <v>49.026295780332134</v>
      </c>
      <c r="G10579" s="11">
        <v>127153.45440579792</v>
      </c>
      <c r="H10579" s="11">
        <v>34277</v>
      </c>
      <c r="I10579" s="12">
        <v>31097.071124229053</v>
      </c>
    </row>
    <row r="10580" spans="1:9" x14ac:dyDescent="0.25">
      <c r="A10580">
        <f t="shared" si="166"/>
        <v>211.56000000000003</v>
      </c>
      <c r="B10580" s="7">
        <v>211.44000000000003</v>
      </c>
      <c r="C10580" s="8"/>
      <c r="D10580" s="8">
        <v>41.060479620477224</v>
      </c>
      <c r="E10580" s="8">
        <v>48.833837906708496</v>
      </c>
      <c r="F10580" s="8">
        <v>49.027432719377309</v>
      </c>
      <c r="G10580" s="8">
        <v>127148.82614352007</v>
      </c>
      <c r="H10580" s="8">
        <v>34278</v>
      </c>
      <c r="I10580" s="9">
        <v>31095.25211252302</v>
      </c>
    </row>
    <row r="10581" spans="1:9" x14ac:dyDescent="0.25">
      <c r="A10581">
        <f t="shared" si="166"/>
        <v>211.58000000000004</v>
      </c>
      <c r="B10581" s="10">
        <v>211.46000000000004</v>
      </c>
      <c r="C10581" s="11"/>
      <c r="D10581" s="11">
        <v>41.062078254572079</v>
      </c>
      <c r="E10581" s="11">
        <v>48.834981809936146</v>
      </c>
      <c r="F10581" s="11">
        <v>49.028569576440368</v>
      </c>
      <c r="G10581" s="11">
        <v>127144.19821344969</v>
      </c>
      <c r="H10581" s="11">
        <v>34280</v>
      </c>
      <c r="I10581" s="12">
        <v>31093.433144925068</v>
      </c>
    </row>
    <row r="10582" spans="1:9" x14ac:dyDescent="0.25">
      <c r="A10582">
        <f t="shared" si="166"/>
        <v>211.60000000000002</v>
      </c>
      <c r="B10582" s="7">
        <v>211.48000000000002</v>
      </c>
      <c r="C10582" s="8"/>
      <c r="D10582" s="8">
        <v>41.063676795149021</v>
      </c>
      <c r="E10582" s="8">
        <v>48.836125630683426</v>
      </c>
      <c r="F10582" s="8">
        <v>49.029706351528787</v>
      </c>
      <c r="G10582" s="8">
        <v>127139.57061555426</v>
      </c>
      <c r="H10582" s="8">
        <v>34282</v>
      </c>
      <c r="I10582" s="9">
        <v>31091.61422145625</v>
      </c>
    </row>
    <row r="10583" spans="1:9" x14ac:dyDescent="0.25">
      <c r="A10583">
        <f t="shared" si="166"/>
        <v>211.62000000000003</v>
      </c>
      <c r="B10583" s="10">
        <v>211.50000000000003</v>
      </c>
      <c r="C10583" s="11"/>
      <c r="D10583" s="11">
        <v>41.065275242210312</v>
      </c>
      <c r="E10583" s="11">
        <v>48.837269368957863</v>
      </c>
      <c r="F10583" s="11">
        <v>49.030843044650062</v>
      </c>
      <c r="G10583" s="11">
        <v>127134.94334980306</v>
      </c>
      <c r="H10583" s="11">
        <v>34283</v>
      </c>
      <c r="I10583" s="12">
        <v>31089.795342137619</v>
      </c>
    </row>
    <row r="10584" spans="1:9" x14ac:dyDescent="0.25">
      <c r="A10584">
        <f t="shared" si="166"/>
        <v>211.64000000000004</v>
      </c>
      <c r="B10584" s="7">
        <v>211.52000000000004</v>
      </c>
      <c r="C10584" s="8"/>
      <c r="D10584" s="8">
        <v>41.066873595758231</v>
      </c>
      <c r="E10584" s="8">
        <v>48.838413024766993</v>
      </c>
      <c r="F10584" s="8">
        <v>49.031979655811675</v>
      </c>
      <c r="G10584" s="8">
        <v>127130.31641616598</v>
      </c>
      <c r="H10584" s="8">
        <v>34285</v>
      </c>
      <c r="I10584" s="9">
        <v>31087.976506990217</v>
      </c>
    </row>
    <row r="10585" spans="1:9" x14ac:dyDescent="0.25">
      <c r="A10585">
        <f t="shared" si="166"/>
        <v>211.66000000000003</v>
      </c>
      <c r="B10585" s="10">
        <v>211.54000000000002</v>
      </c>
      <c r="C10585" s="11"/>
      <c r="D10585" s="11">
        <v>41.068471855795046</v>
      </c>
      <c r="E10585" s="11">
        <v>48.839556598118342</v>
      </c>
      <c r="F10585" s="11">
        <v>49.033116185021093</v>
      </c>
      <c r="G10585" s="11">
        <v>127125.68981461306</v>
      </c>
      <c r="H10585" s="11">
        <v>34287</v>
      </c>
      <c r="I10585" s="12">
        <v>31086.157716035068</v>
      </c>
    </row>
    <row r="10586" spans="1:9" x14ac:dyDescent="0.25">
      <c r="A10586">
        <f t="shared" si="166"/>
        <v>211.68000000000004</v>
      </c>
      <c r="B10586" s="7">
        <v>211.56000000000003</v>
      </c>
      <c r="C10586" s="8"/>
      <c r="D10586" s="8">
        <v>41.07007002232303</v>
      </c>
      <c r="E10586" s="8">
        <v>48.840700089019435</v>
      </c>
      <c r="F10586" s="8">
        <v>49.034252632285821</v>
      </c>
      <c r="G10586" s="8">
        <v>127121.06354511438</v>
      </c>
      <c r="H10586" s="8">
        <v>34288</v>
      </c>
      <c r="I10586" s="9">
        <v>31084.338969293203</v>
      </c>
    </row>
    <row r="10587" spans="1:9" x14ac:dyDescent="0.25">
      <c r="A10587">
        <f t="shared" si="166"/>
        <v>211.70000000000005</v>
      </c>
      <c r="B10587" s="10">
        <v>211.58000000000004</v>
      </c>
      <c r="C10587" s="11"/>
      <c r="D10587" s="11">
        <v>41.071668095344457</v>
      </c>
      <c r="E10587" s="11">
        <v>48.841843497477797</v>
      </c>
      <c r="F10587" s="11">
        <v>49.035388997613317</v>
      </c>
      <c r="G10587" s="11">
        <v>127116.43760764008</v>
      </c>
      <c r="H10587" s="11">
        <v>34290</v>
      </c>
      <c r="I10587" s="12">
        <v>31082.520266785632</v>
      </c>
    </row>
    <row r="10588" spans="1:9" x14ac:dyDescent="0.25">
      <c r="A10588">
        <f t="shared" si="166"/>
        <v>211.72000000000003</v>
      </c>
      <c r="B10588" s="7">
        <v>211.60000000000002</v>
      </c>
      <c r="C10588" s="8"/>
      <c r="D10588" s="8">
        <v>41.073266074861607</v>
      </c>
      <c r="E10588" s="8">
        <v>48.842986823500951</v>
      </c>
      <c r="F10588" s="8">
        <v>49.036525281011073</v>
      </c>
      <c r="G10588" s="8">
        <v>127111.8120021603</v>
      </c>
      <c r="H10588" s="8">
        <v>34292</v>
      </c>
      <c r="I10588" s="9">
        <v>31080.701608533363</v>
      </c>
    </row>
    <row r="10589" spans="1:9" x14ac:dyDescent="0.25">
      <c r="A10589">
        <f t="shared" si="166"/>
        <v>211.74000000000004</v>
      </c>
      <c r="B10589" s="10">
        <v>211.62000000000003</v>
      </c>
      <c r="C10589" s="11"/>
      <c r="D10589" s="11">
        <v>41.074863960876748</v>
      </c>
      <c r="E10589" s="11">
        <v>48.844130067096422</v>
      </c>
      <c r="F10589" s="11">
        <v>49.037661482486563</v>
      </c>
      <c r="G10589" s="11">
        <v>127107.18672864515</v>
      </c>
      <c r="H10589" s="11">
        <v>34293</v>
      </c>
      <c r="I10589" s="12">
        <v>31078.882994557389</v>
      </c>
    </row>
    <row r="10590" spans="1:9" x14ac:dyDescent="0.25">
      <c r="A10590">
        <f t="shared" si="166"/>
        <v>211.76000000000005</v>
      </c>
      <c r="B10590" s="7">
        <v>211.64000000000004</v>
      </c>
      <c r="C10590" s="8"/>
      <c r="D10590" s="8">
        <v>41.076461753392167</v>
      </c>
      <c r="E10590" s="8">
        <v>48.845273228271736</v>
      </c>
      <c r="F10590" s="8">
        <v>49.038797602047261</v>
      </c>
      <c r="G10590" s="8">
        <v>127102.56178706478</v>
      </c>
      <c r="H10590" s="8">
        <v>34295</v>
      </c>
      <c r="I10590" s="9">
        <v>31077.064424878696</v>
      </c>
    </row>
    <row r="10591" spans="1:9" x14ac:dyDescent="0.25">
      <c r="A10591">
        <f t="shared" si="166"/>
        <v>211.78000000000003</v>
      </c>
      <c r="B10591" s="10">
        <v>211.66000000000003</v>
      </c>
      <c r="C10591" s="11"/>
      <c r="D10591" s="11">
        <v>41.078059452410137</v>
      </c>
      <c r="E10591" s="11">
        <v>48.846416307034403</v>
      </c>
      <c r="F10591" s="11">
        <v>49.039933639700649</v>
      </c>
      <c r="G10591" s="11">
        <v>127097.93717738935</v>
      </c>
      <c r="H10591" s="11">
        <v>34296</v>
      </c>
      <c r="I10591" s="12">
        <v>31075.245899518268</v>
      </c>
    </row>
    <row r="10592" spans="1:9" x14ac:dyDescent="0.25">
      <c r="A10592">
        <f t="shared" si="166"/>
        <v>211.80000000000004</v>
      </c>
      <c r="B10592" s="7">
        <v>211.68000000000004</v>
      </c>
      <c r="C10592" s="8"/>
      <c r="D10592" s="8">
        <v>41.079657057932941</v>
      </c>
      <c r="E10592" s="8">
        <v>48.847559303391954</v>
      </c>
      <c r="F10592" s="8">
        <v>49.041069595454196</v>
      </c>
      <c r="G10592" s="8">
        <v>127093.31289958903</v>
      </c>
      <c r="H10592" s="8">
        <v>34298</v>
      </c>
      <c r="I10592" s="9">
        <v>31073.427418497067</v>
      </c>
    </row>
    <row r="10593" spans="1:9" x14ac:dyDescent="0.25">
      <c r="A10593">
        <f t="shared" si="166"/>
        <v>211.82000000000002</v>
      </c>
      <c r="B10593" s="10">
        <v>211.70000000000002</v>
      </c>
      <c r="C10593" s="11"/>
      <c r="D10593" s="11">
        <v>41.081254569962852</v>
      </c>
      <c r="E10593" s="11">
        <v>48.848702217351899</v>
      </c>
      <c r="F10593" s="11">
        <v>49.042205469315377</v>
      </c>
      <c r="G10593" s="11">
        <v>127088.68895363393</v>
      </c>
      <c r="H10593" s="11">
        <v>34300</v>
      </c>
      <c r="I10593" s="12">
        <v>31071.608981836063</v>
      </c>
    </row>
    <row r="10594" spans="1:9" x14ac:dyDescent="0.25">
      <c r="A10594">
        <f t="shared" si="166"/>
        <v>211.84000000000003</v>
      </c>
      <c r="B10594" s="7">
        <v>211.72000000000003</v>
      </c>
      <c r="C10594" s="8"/>
      <c r="D10594" s="8">
        <v>41.082851988502163</v>
      </c>
      <c r="E10594" s="8">
        <v>48.849845048921765</v>
      </c>
      <c r="F10594" s="8">
        <v>49.043341261291658</v>
      </c>
      <c r="G10594" s="8">
        <v>127084.06533949425</v>
      </c>
      <c r="H10594" s="8">
        <v>34301</v>
      </c>
      <c r="I10594" s="9">
        <v>31069.7905895562</v>
      </c>
    </row>
    <row r="10595" spans="1:9" x14ac:dyDescent="0.25">
      <c r="A10595">
        <f t="shared" si="166"/>
        <v>211.86000000000004</v>
      </c>
      <c r="B10595" s="10">
        <v>211.74000000000004</v>
      </c>
      <c r="C10595" s="11"/>
      <c r="D10595" s="11">
        <v>41.084449313553151</v>
      </c>
      <c r="E10595" s="11">
        <v>48.850987798109067</v>
      </c>
      <c r="F10595" s="11">
        <v>49.044476971390523</v>
      </c>
      <c r="G10595" s="11">
        <v>127079.44205714013</v>
      </c>
      <c r="H10595" s="11">
        <v>34303</v>
      </c>
      <c r="I10595" s="12">
        <v>31067.972241678421</v>
      </c>
    </row>
    <row r="10596" spans="1:9" x14ac:dyDescent="0.25">
      <c r="A10596">
        <f t="shared" si="166"/>
        <v>211.88000000000002</v>
      </c>
      <c r="B10596" s="7">
        <v>211.76000000000002</v>
      </c>
      <c r="C10596" s="8"/>
      <c r="D10596" s="8">
        <v>41.086046545118094</v>
      </c>
      <c r="E10596" s="8">
        <v>48.852130464921309</v>
      </c>
      <c r="F10596" s="8">
        <v>49.045612599619432</v>
      </c>
      <c r="G10596" s="8">
        <v>127074.81910654175</v>
      </c>
      <c r="H10596" s="8">
        <v>34305</v>
      </c>
      <c r="I10596" s="9">
        <v>31066.153938223662</v>
      </c>
    </row>
    <row r="10597" spans="1:9" x14ac:dyDescent="0.25">
      <c r="A10597">
        <f t="shared" si="166"/>
        <v>211.90000000000003</v>
      </c>
      <c r="B10597" s="10">
        <v>211.78000000000003</v>
      </c>
      <c r="C10597" s="11"/>
      <c r="D10597" s="11">
        <v>41.087643683199289</v>
      </c>
      <c r="E10597" s="11">
        <v>48.853273049366017</v>
      </c>
      <c r="F10597" s="11">
        <v>49.046748145985859</v>
      </c>
      <c r="G10597" s="11">
        <v>127070.19648766929</v>
      </c>
      <c r="H10597" s="11">
        <v>34306</v>
      </c>
      <c r="I10597" s="12">
        <v>31064.335679212851</v>
      </c>
    </row>
    <row r="10598" spans="1:9" x14ac:dyDescent="0.25">
      <c r="A10598">
        <f t="shared" si="166"/>
        <v>211.92000000000004</v>
      </c>
      <c r="B10598" s="7">
        <v>211.80000000000004</v>
      </c>
      <c r="C10598" s="8"/>
      <c r="D10598" s="8">
        <v>41.089240727799016</v>
      </c>
      <c r="E10598" s="8">
        <v>48.854415551450693</v>
      </c>
      <c r="F10598" s="8">
        <v>49.047883610497266</v>
      </c>
      <c r="G10598" s="8">
        <v>127065.57420049292</v>
      </c>
      <c r="H10598" s="8">
        <v>34308</v>
      </c>
      <c r="I10598" s="9">
        <v>31062.5174646669</v>
      </c>
    </row>
    <row r="10599" spans="1:9" x14ac:dyDescent="0.25">
      <c r="A10599">
        <f t="shared" si="166"/>
        <v>211.94000000000003</v>
      </c>
      <c r="B10599" s="10">
        <v>211.82000000000002</v>
      </c>
      <c r="C10599" s="11"/>
      <c r="D10599" s="11">
        <v>41.090837678919563</v>
      </c>
      <c r="E10599" s="11">
        <v>48.855557971182861</v>
      </c>
      <c r="F10599" s="11">
        <v>49.049018993161127</v>
      </c>
      <c r="G10599" s="11">
        <v>127060.95224498282</v>
      </c>
      <c r="H10599" s="11">
        <v>34310</v>
      </c>
      <c r="I10599" s="12">
        <v>31060.699294606722</v>
      </c>
    </row>
    <row r="10600" spans="1:9" x14ac:dyDescent="0.25">
      <c r="A10600">
        <f t="shared" si="166"/>
        <v>211.96000000000004</v>
      </c>
      <c r="B10600" s="7">
        <v>211.84000000000003</v>
      </c>
      <c r="C10600" s="8"/>
      <c r="D10600" s="8">
        <v>41.092434536563211</v>
      </c>
      <c r="E10600" s="8">
        <v>48.856700308570026</v>
      </c>
      <c r="F10600" s="8">
        <v>49.050154293984896</v>
      </c>
      <c r="G10600" s="8">
        <v>127056.3306211092</v>
      </c>
      <c r="H10600" s="8">
        <v>34311</v>
      </c>
      <c r="I10600" s="9">
        <v>31058.881169053206</v>
      </c>
    </row>
    <row r="10601" spans="1:9" x14ac:dyDescent="0.25">
      <c r="A10601">
        <f t="shared" si="166"/>
        <v>211.98000000000005</v>
      </c>
      <c r="B10601" s="10">
        <v>211.86000000000004</v>
      </c>
      <c r="C10601" s="11"/>
      <c r="D10601" s="11">
        <v>41.094031300732262</v>
      </c>
      <c r="E10601" s="11">
        <v>48.857842563619698</v>
      </c>
      <c r="F10601" s="11">
        <v>49.051289512976048</v>
      </c>
      <c r="G10601" s="11">
        <v>127051.70932884222</v>
      </c>
      <c r="H10601" s="11">
        <v>34313</v>
      </c>
      <c r="I10601" s="12">
        <v>31057.063088027251</v>
      </c>
    </row>
    <row r="10602" spans="1:9" x14ac:dyDescent="0.25">
      <c r="A10602">
        <f t="shared" si="166"/>
        <v>212.00000000000003</v>
      </c>
      <c r="B10602" s="7">
        <v>211.88000000000002</v>
      </c>
      <c r="C10602" s="8"/>
      <c r="D10602" s="8">
        <v>41.095627971429003</v>
      </c>
      <c r="E10602" s="8">
        <v>48.85898473633938</v>
      </c>
      <c r="F10602" s="8">
        <v>49.052424650142036</v>
      </c>
      <c r="G10602" s="8">
        <v>127047.08836815209</v>
      </c>
      <c r="H10602" s="8">
        <v>34315</v>
      </c>
      <c r="I10602" s="9">
        <v>31055.245051549733</v>
      </c>
    </row>
    <row r="10603" spans="1:9" x14ac:dyDescent="0.25">
      <c r="A10603">
        <f t="shared" si="166"/>
        <v>212.02000000000004</v>
      </c>
      <c r="B10603" s="10">
        <v>211.90000000000003</v>
      </c>
      <c r="C10603" s="11"/>
      <c r="D10603" s="11">
        <v>41.097224548655717</v>
      </c>
      <c r="E10603" s="11">
        <v>48.86012682673659</v>
      </c>
      <c r="F10603" s="11">
        <v>49.053559705490336</v>
      </c>
      <c r="G10603" s="11">
        <v>127042.46773900901</v>
      </c>
      <c r="H10603" s="11">
        <v>34316</v>
      </c>
      <c r="I10603" s="12">
        <v>31053.427059641523</v>
      </c>
    </row>
    <row r="10604" spans="1:9" x14ac:dyDescent="0.25">
      <c r="A10604">
        <f t="shared" si="166"/>
        <v>212.04000000000002</v>
      </c>
      <c r="B10604" s="7">
        <v>211.92000000000002</v>
      </c>
      <c r="C10604" s="8"/>
      <c r="D10604" s="8">
        <v>41.098821032414705</v>
      </c>
      <c r="E10604" s="8">
        <v>48.861268834818823</v>
      </c>
      <c r="F10604" s="8">
        <v>49.054694679028394</v>
      </c>
      <c r="G10604" s="8">
        <v>127037.8474413832</v>
      </c>
      <c r="H10604" s="8">
        <v>34318</v>
      </c>
      <c r="I10604" s="9">
        <v>31051.609112323487</v>
      </c>
    </row>
    <row r="10605" spans="1:9" x14ac:dyDescent="0.25">
      <c r="A10605">
        <f t="shared" si="166"/>
        <v>212.06000000000003</v>
      </c>
      <c r="B10605" s="10">
        <v>211.94000000000003</v>
      </c>
      <c r="C10605" s="11"/>
      <c r="D10605" s="11">
        <v>41.100417422708261</v>
      </c>
      <c r="E10605" s="11">
        <v>48.862410760593598</v>
      </c>
      <c r="F10605" s="11">
        <v>49.055829570763677</v>
      </c>
      <c r="G10605" s="11">
        <v>127033.22747524484</v>
      </c>
      <c r="H10605" s="11">
        <v>34319</v>
      </c>
      <c r="I10605" s="12">
        <v>31049.79120961648</v>
      </c>
    </row>
    <row r="10606" spans="1:9" x14ac:dyDescent="0.25">
      <c r="A10606">
        <f t="shared" si="166"/>
        <v>212.08000000000004</v>
      </c>
      <c r="B10606" s="7">
        <v>211.96000000000004</v>
      </c>
      <c r="C10606" s="8"/>
      <c r="D10606" s="8">
        <v>41.102013719538675</v>
      </c>
      <c r="E10606" s="8">
        <v>48.863552604068403</v>
      </c>
      <c r="F10606" s="8">
        <v>49.05696438070364</v>
      </c>
      <c r="G10606" s="8">
        <v>127028.60784056417</v>
      </c>
      <c r="H10606" s="8">
        <v>34321</v>
      </c>
      <c r="I10606" s="9">
        <v>31047.973351541343</v>
      </c>
    </row>
    <row r="10607" spans="1:9" x14ac:dyDescent="0.25">
      <c r="A10607">
        <f t="shared" si="166"/>
        <v>212.10000000000002</v>
      </c>
      <c r="B10607" s="10">
        <v>211.98000000000002</v>
      </c>
      <c r="C10607" s="11"/>
      <c r="D10607" s="11">
        <v>41.103609922908241</v>
      </c>
      <c r="E10607" s="11">
        <v>48.864694365250749</v>
      </c>
      <c r="F10607" s="11">
        <v>49.05809910885575</v>
      </c>
      <c r="G10607" s="11">
        <v>127023.98853731139</v>
      </c>
      <c r="H10607" s="11">
        <v>34323</v>
      </c>
      <c r="I10607" s="12">
        <v>31046.155538118917</v>
      </c>
    </row>
    <row r="10608" spans="1:9" x14ac:dyDescent="0.25">
      <c r="A10608">
        <f t="shared" si="166"/>
        <v>212.12000000000003</v>
      </c>
      <c r="B10608" s="7">
        <v>212.00000000000003</v>
      </c>
      <c r="C10608" s="8"/>
      <c r="D10608" s="8">
        <v>41.105206032819261</v>
      </c>
      <c r="E10608" s="8">
        <v>48.865836044148139</v>
      </c>
      <c r="F10608" s="8">
        <v>49.059233755227453</v>
      </c>
      <c r="G10608" s="8">
        <v>127019.36956545674</v>
      </c>
      <c r="H10608" s="8">
        <v>34324</v>
      </c>
      <c r="I10608" s="9">
        <v>31044.337769370028</v>
      </c>
    </row>
    <row r="10609" spans="1:9" x14ac:dyDescent="0.25">
      <c r="A10609">
        <f t="shared" si="166"/>
        <v>212.14000000000004</v>
      </c>
      <c r="B10609" s="10">
        <v>212.02000000000004</v>
      </c>
      <c r="C10609" s="11"/>
      <c r="D10609" s="11">
        <v>41.106802049274037</v>
      </c>
      <c r="E10609" s="11">
        <v>48.86697764076807</v>
      </c>
      <c r="F10609" s="11">
        <v>49.060368319826203</v>
      </c>
      <c r="G10609" s="11">
        <v>127014.75092497045</v>
      </c>
      <c r="H10609" s="11">
        <v>34326</v>
      </c>
      <c r="I10609" s="12">
        <v>31042.520045315498</v>
      </c>
    </row>
    <row r="10610" spans="1:9" x14ac:dyDescent="0.25">
      <c r="A10610">
        <f t="shared" si="166"/>
        <v>212.16000000000003</v>
      </c>
      <c r="B10610" s="7">
        <v>212.04000000000002</v>
      </c>
      <c r="C10610" s="8"/>
      <c r="D10610" s="8">
        <v>41.108397972274858</v>
      </c>
      <c r="E10610" s="8">
        <v>48.868119155118038</v>
      </c>
      <c r="F10610" s="8">
        <v>49.061502802659469</v>
      </c>
      <c r="G10610" s="8">
        <v>127010.13261582272</v>
      </c>
      <c r="H10610" s="8">
        <v>34328</v>
      </c>
      <c r="I10610" s="9">
        <v>31040.702365976129</v>
      </c>
    </row>
    <row r="10611" spans="1:9" x14ac:dyDescent="0.25">
      <c r="A10611">
        <f t="shared" si="166"/>
        <v>212.18000000000004</v>
      </c>
      <c r="B10611" s="10">
        <v>212.06000000000003</v>
      </c>
      <c r="C10611" s="11"/>
      <c r="D10611" s="11">
        <v>41.109993801824025</v>
      </c>
      <c r="E10611" s="11">
        <v>48.869260587205552</v>
      </c>
      <c r="F10611" s="11">
        <v>49.062637203734681</v>
      </c>
      <c r="G10611" s="11">
        <v>127005.51463798381</v>
      </c>
      <c r="H10611" s="11">
        <v>34329</v>
      </c>
      <c r="I10611" s="12">
        <v>31038.884731372731</v>
      </c>
    </row>
    <row r="10612" spans="1:9" x14ac:dyDescent="0.25">
      <c r="A10612">
        <f t="shared" si="166"/>
        <v>212.20000000000005</v>
      </c>
      <c r="B10612" s="7">
        <v>212.08000000000004</v>
      </c>
      <c r="C10612" s="8"/>
      <c r="D10612" s="8">
        <v>41.111589537923848</v>
      </c>
      <c r="E10612" s="8">
        <v>48.870401937038096</v>
      </c>
      <c r="F10612" s="8">
        <v>49.063771523059309</v>
      </c>
      <c r="G10612" s="8">
        <v>127000.89699142396</v>
      </c>
      <c r="H10612" s="8">
        <v>34331</v>
      </c>
      <c r="I10612" s="9">
        <v>31037.067141526091</v>
      </c>
    </row>
    <row r="10613" spans="1:9" x14ac:dyDescent="0.25">
      <c r="A10613">
        <f t="shared" si="166"/>
        <v>212.22000000000003</v>
      </c>
      <c r="B10613" s="10">
        <v>212.10000000000002</v>
      </c>
      <c r="C10613" s="11"/>
      <c r="D10613" s="11">
        <v>41.113185180576622</v>
      </c>
      <c r="E10613" s="11">
        <v>48.87154320462318</v>
      </c>
      <c r="F10613" s="11">
        <v>49.064905760640798</v>
      </c>
      <c r="G10613" s="11">
        <v>126996.27967611339</v>
      </c>
      <c r="H10613" s="11">
        <v>34333</v>
      </c>
      <c r="I10613" s="12">
        <v>31035.249596456997</v>
      </c>
    </row>
    <row r="10614" spans="1:9" x14ac:dyDescent="0.25">
      <c r="A10614">
        <f t="shared" si="166"/>
        <v>212.24000000000004</v>
      </c>
      <c r="B10614" s="7">
        <v>212.12000000000003</v>
      </c>
      <c r="C10614" s="8"/>
      <c r="D10614" s="8">
        <v>41.114780729784655</v>
      </c>
      <c r="E10614" s="8">
        <v>48.872684389968285</v>
      </c>
      <c r="F10614" s="8">
        <v>49.066039916486595</v>
      </c>
      <c r="G10614" s="8">
        <v>126991.66269202239</v>
      </c>
      <c r="H10614" s="8">
        <v>34334</v>
      </c>
      <c r="I10614" s="9">
        <v>31033.432096186218</v>
      </c>
    </row>
    <row r="10615" spans="1:9" x14ac:dyDescent="0.25">
      <c r="A10615">
        <f t="shared" si="166"/>
        <v>212.26000000000005</v>
      </c>
      <c r="B10615" s="10">
        <v>212.14000000000004</v>
      </c>
      <c r="C10615" s="11"/>
      <c r="D10615" s="11">
        <v>41.116376185550244</v>
      </c>
      <c r="E10615" s="11">
        <v>48.873825493080915</v>
      </c>
      <c r="F10615" s="11">
        <v>49.067173990604154</v>
      </c>
      <c r="G10615" s="11">
        <v>126987.0460391212</v>
      </c>
      <c r="H10615" s="11">
        <v>34336</v>
      </c>
      <c r="I10615" s="12">
        <v>31031.614640734526</v>
      </c>
    </row>
    <row r="10616" spans="1:9" x14ac:dyDescent="0.25">
      <c r="A10616">
        <f t="shared" si="166"/>
        <v>212.28000000000003</v>
      </c>
      <c r="B10616" s="7">
        <v>212.16000000000003</v>
      </c>
      <c r="C10616" s="8"/>
      <c r="D10616" s="8">
        <v>41.117971547875698</v>
      </c>
      <c r="E10616" s="8">
        <v>48.874966513968552</v>
      </c>
      <c r="F10616" s="8">
        <v>49.068307983000913</v>
      </c>
      <c r="G10616" s="8">
        <v>126982.42971738006</v>
      </c>
      <c r="H10616" s="8">
        <v>34338</v>
      </c>
      <c r="I10616" s="9">
        <v>31029.797230122676</v>
      </c>
    </row>
    <row r="10617" spans="1:9" x14ac:dyDescent="0.25">
      <c r="A10617">
        <f t="shared" si="166"/>
        <v>212.30000000000004</v>
      </c>
      <c r="B10617" s="10">
        <v>212.18000000000004</v>
      </c>
      <c r="C10617" s="11"/>
      <c r="D10617" s="11">
        <v>41.119566816763331</v>
      </c>
      <c r="E10617" s="11">
        <v>48.876107452638699</v>
      </c>
      <c r="F10617" s="11">
        <v>49.069441893684328</v>
      </c>
      <c r="G10617" s="11">
        <v>126977.81372676925</v>
      </c>
      <c r="H10617" s="11">
        <v>34339</v>
      </c>
      <c r="I10617" s="12">
        <v>31027.979864371417</v>
      </c>
    </row>
    <row r="10618" spans="1:9" x14ac:dyDescent="0.25">
      <c r="A10618">
        <f t="shared" si="166"/>
        <v>212.32000000000002</v>
      </c>
      <c r="B10618" s="7">
        <v>212.20000000000002</v>
      </c>
      <c r="C10618" s="8"/>
      <c r="D10618" s="8">
        <v>41.121161992215434</v>
      </c>
      <c r="E10618" s="8">
        <v>48.877248309098839</v>
      </c>
      <c r="F10618" s="8">
        <v>49.070575722661836</v>
      </c>
      <c r="G10618" s="8">
        <v>126973.19806725903</v>
      </c>
      <c r="H10618" s="8">
        <v>34341</v>
      </c>
      <c r="I10618" s="9">
        <v>31026.162543501483</v>
      </c>
    </row>
    <row r="10619" spans="1:9" x14ac:dyDescent="0.25">
      <c r="A10619">
        <f t="shared" si="166"/>
        <v>212.34000000000003</v>
      </c>
      <c r="B10619" s="10">
        <v>212.22000000000003</v>
      </c>
      <c r="C10619" s="11"/>
      <c r="D10619" s="11">
        <v>41.122757074234336</v>
      </c>
      <c r="E10619" s="11">
        <v>48.878389083356467</v>
      </c>
      <c r="F10619" s="11">
        <v>49.071709469940885</v>
      </c>
      <c r="G10619" s="11">
        <v>126968.58273881966</v>
      </c>
      <c r="H10619" s="11">
        <v>34342</v>
      </c>
      <c r="I10619" s="12">
        <v>31024.345267533616</v>
      </c>
    </row>
    <row r="10620" spans="1:9" x14ac:dyDescent="0.25">
      <c r="A10620">
        <f t="shared" si="166"/>
        <v>212.36000000000004</v>
      </c>
      <c r="B10620" s="7">
        <v>212.24000000000004</v>
      </c>
      <c r="C10620" s="8"/>
      <c r="D10620" s="8">
        <v>41.124352062822325</v>
      </c>
      <c r="E10620" s="8">
        <v>48.879529775419059</v>
      </c>
      <c r="F10620" s="8">
        <v>49.072843135528913</v>
      </c>
      <c r="G10620" s="8">
        <v>126963.96774142144</v>
      </c>
      <c r="H10620" s="8">
        <v>34344</v>
      </c>
      <c r="I10620" s="9">
        <v>31022.528036488526</v>
      </c>
    </row>
    <row r="10621" spans="1:9" x14ac:dyDescent="0.25">
      <c r="A10621">
        <f t="shared" si="166"/>
        <v>212.38000000000002</v>
      </c>
      <c r="B10621" s="10">
        <v>212.26000000000002</v>
      </c>
      <c r="C10621" s="11"/>
      <c r="D10621" s="11">
        <v>41.125946957981732</v>
      </c>
      <c r="E10621" s="11">
        <v>48.880670385294117</v>
      </c>
      <c r="F10621" s="11">
        <v>49.073976719433375</v>
      </c>
      <c r="G10621" s="11">
        <v>126959.35307503464</v>
      </c>
      <c r="H10621" s="11">
        <v>34346</v>
      </c>
      <c r="I10621" s="12">
        <v>31020.710850386935</v>
      </c>
    </row>
    <row r="10622" spans="1:9" x14ac:dyDescent="0.25">
      <c r="A10622">
        <f t="shared" si="166"/>
        <v>212.40000000000003</v>
      </c>
      <c r="B10622" s="7">
        <v>212.28000000000003</v>
      </c>
      <c r="C10622" s="8"/>
      <c r="D10622" s="8">
        <v>41.127541759714852</v>
      </c>
      <c r="E10622" s="8">
        <v>48.881810912989117</v>
      </c>
      <c r="F10622" s="8">
        <v>49.075110221661696</v>
      </c>
      <c r="G10622" s="8">
        <v>126954.73873962954</v>
      </c>
      <c r="H10622" s="8">
        <v>34347</v>
      </c>
      <c r="I10622" s="9">
        <v>31018.893709249543</v>
      </c>
    </row>
    <row r="10623" spans="1:9" x14ac:dyDescent="0.25">
      <c r="A10623">
        <f t="shared" si="166"/>
        <v>212.42000000000004</v>
      </c>
      <c r="B10623" s="10">
        <v>212.30000000000004</v>
      </c>
      <c r="C10623" s="11"/>
      <c r="D10623" s="11">
        <v>41.129136468024008</v>
      </c>
      <c r="E10623" s="11">
        <v>48.882951358511541</v>
      </c>
      <c r="F10623" s="11">
        <v>49.076243642221321</v>
      </c>
      <c r="G10623" s="11">
        <v>126950.12473517643</v>
      </c>
      <c r="H10623" s="11">
        <v>34349</v>
      </c>
      <c r="I10623" s="12">
        <v>31017.076613097044</v>
      </c>
    </row>
    <row r="10624" spans="1:9" x14ac:dyDescent="0.25">
      <c r="A10624">
        <f t="shared" si="166"/>
        <v>212.44000000000003</v>
      </c>
      <c r="B10624" s="7">
        <v>212.32000000000002</v>
      </c>
      <c r="C10624" s="8"/>
      <c r="D10624" s="8">
        <v>41.130731082911517</v>
      </c>
      <c r="E10624" s="8">
        <v>48.884091721868884</v>
      </c>
      <c r="F10624" s="8">
        <v>49.077376981119691</v>
      </c>
      <c r="G10624" s="8">
        <v>126945.51106164561</v>
      </c>
      <c r="H10624" s="8">
        <v>34351</v>
      </c>
      <c r="I10624" s="9">
        <v>31015.25956195013</v>
      </c>
    </row>
    <row r="10625" spans="1:9" x14ac:dyDescent="0.25">
      <c r="A10625">
        <f t="shared" si="166"/>
        <v>212.46000000000004</v>
      </c>
      <c r="B10625" s="10">
        <v>212.34000000000003</v>
      </c>
      <c r="C10625" s="11"/>
      <c r="D10625" s="11">
        <v>41.13232560437968</v>
      </c>
      <c r="E10625" s="11">
        <v>48.885232003068616</v>
      </c>
      <c r="F10625" s="11">
        <v>49.078510238364238</v>
      </c>
      <c r="G10625" s="11">
        <v>126940.89771900736</v>
      </c>
      <c r="H10625" s="11">
        <v>34352</v>
      </c>
      <c r="I10625" s="12">
        <v>31013.442555829479</v>
      </c>
    </row>
    <row r="10626" spans="1:9" x14ac:dyDescent="0.25">
      <c r="A10626">
        <f t="shared" si="166"/>
        <v>212.48000000000005</v>
      </c>
      <c r="B10626" s="7">
        <v>212.36000000000004</v>
      </c>
      <c r="C10626" s="8"/>
      <c r="D10626" s="8">
        <v>41.133920032430822</v>
      </c>
      <c r="E10626" s="8">
        <v>48.886372202118231</v>
      </c>
      <c r="F10626" s="8">
        <v>49.079643413962401</v>
      </c>
      <c r="G10626" s="8">
        <v>126936.284707232</v>
      </c>
      <c r="H10626" s="8">
        <v>34354</v>
      </c>
      <c r="I10626" s="9">
        <v>31011.625594755755</v>
      </c>
    </row>
    <row r="10627" spans="1:9" x14ac:dyDescent="0.25">
      <c r="A10627">
        <f t="shared" si="166"/>
        <v>212.50000000000003</v>
      </c>
      <c r="B10627" s="10">
        <v>212.38000000000002</v>
      </c>
      <c r="C10627" s="11"/>
      <c r="D10627" s="11">
        <v>41.135514367067266</v>
      </c>
      <c r="E10627" s="11">
        <v>48.887512319025198</v>
      </c>
      <c r="F10627" s="11">
        <v>49.08077650792162</v>
      </c>
      <c r="G10627" s="11">
        <v>126931.67202628983</v>
      </c>
      <c r="H10627" s="11">
        <v>34356</v>
      </c>
      <c r="I10627" s="12">
        <v>31009.808678749621</v>
      </c>
    </row>
    <row r="10628" spans="1:9" x14ac:dyDescent="0.25">
      <c r="A10628">
        <f t="shared" si="166"/>
        <v>212.52000000000004</v>
      </c>
      <c r="B10628" s="7">
        <v>212.40000000000003</v>
      </c>
      <c r="C10628" s="8"/>
      <c r="D10628" s="8">
        <v>41.137108608291314</v>
      </c>
      <c r="E10628" s="8">
        <v>48.888652353796999</v>
      </c>
      <c r="F10628" s="8">
        <v>49.081909520249312</v>
      </c>
      <c r="G10628" s="8">
        <v>126927.05967615116</v>
      </c>
      <c r="H10628" s="8">
        <v>34357</v>
      </c>
      <c r="I10628" s="9">
        <v>31007.991807831728</v>
      </c>
    </row>
    <row r="10629" spans="1:9" x14ac:dyDescent="0.25">
      <c r="A10629">
        <f t="shared" si="166"/>
        <v>212.54000000000002</v>
      </c>
      <c r="B10629" s="10">
        <v>212.42000000000002</v>
      </c>
      <c r="C10629" s="11"/>
      <c r="D10629" s="11">
        <v>41.138702756105303</v>
      </c>
      <c r="E10629" s="11">
        <v>48.889792306441109</v>
      </c>
      <c r="F10629" s="11">
        <v>49.083042450952931</v>
      </c>
      <c r="G10629" s="11">
        <v>126922.4476567863</v>
      </c>
      <c r="H10629" s="11">
        <v>34359</v>
      </c>
      <c r="I10629" s="12">
        <v>31006.174982022723</v>
      </c>
    </row>
    <row r="10630" spans="1:9" x14ac:dyDescent="0.25">
      <c r="A10630">
        <f t="shared" si="166"/>
        <v>212.56000000000003</v>
      </c>
      <c r="B10630" s="7">
        <v>212.44000000000003</v>
      </c>
      <c r="C10630" s="8"/>
      <c r="D10630" s="8">
        <v>41.140296810511543</v>
      </c>
      <c r="E10630" s="8">
        <v>48.890932176965016</v>
      </c>
      <c r="F10630" s="8">
        <v>49.084175300039895</v>
      </c>
      <c r="G10630" s="8">
        <v>126917.83596816559</v>
      </c>
      <c r="H10630" s="8">
        <v>34360</v>
      </c>
      <c r="I10630" s="9">
        <v>31004.358201343235</v>
      </c>
    </row>
    <row r="10631" spans="1:9" x14ac:dyDescent="0.25">
      <c r="A10631">
        <f t="shared" si="166"/>
        <v>212.58000000000004</v>
      </c>
      <c r="B10631" s="10">
        <v>212.46000000000004</v>
      </c>
      <c r="C10631" s="11"/>
      <c r="D10631" s="11">
        <v>41.141890771512351</v>
      </c>
      <c r="E10631" s="11">
        <v>48.892071965376182</v>
      </c>
      <c r="F10631" s="11">
        <v>49.085308067517637</v>
      </c>
      <c r="G10631" s="11">
        <v>126913.22461025932</v>
      </c>
      <c r="H10631" s="11">
        <v>34362</v>
      </c>
      <c r="I10631" s="12">
        <v>31002.541465813891</v>
      </c>
    </row>
    <row r="10632" spans="1:9" x14ac:dyDescent="0.25">
      <c r="A10632">
        <f t="shared" si="166"/>
        <v>212.60000000000002</v>
      </c>
      <c r="B10632" s="7">
        <v>212.48000000000002</v>
      </c>
      <c r="C10632" s="8"/>
      <c r="D10632" s="8">
        <v>41.143484639110063</v>
      </c>
      <c r="E10632" s="8">
        <v>48.893211671682089</v>
      </c>
      <c r="F10632" s="8">
        <v>49.086440753393582</v>
      </c>
      <c r="G10632" s="8">
        <v>126908.61358303785</v>
      </c>
      <c r="H10632" s="8">
        <v>34364</v>
      </c>
      <c r="I10632" s="9">
        <v>31000.72477545531</v>
      </c>
    </row>
    <row r="10633" spans="1:9" x14ac:dyDescent="0.25">
      <c r="A10633">
        <f t="shared" si="166"/>
        <v>212.62000000000003</v>
      </c>
      <c r="B10633" s="10">
        <v>212.50000000000003</v>
      </c>
      <c r="C10633" s="11"/>
      <c r="D10633" s="11">
        <v>41.145078413306997</v>
      </c>
      <c r="E10633" s="11">
        <v>48.89435129589021</v>
      </c>
      <c r="F10633" s="11">
        <v>49.087573357675168</v>
      </c>
      <c r="G10633" s="11">
        <v>126904.0028864715</v>
      </c>
      <c r="H10633" s="11">
        <v>34365</v>
      </c>
      <c r="I10633" s="12">
        <v>30998.908130288095</v>
      </c>
    </row>
    <row r="10634" spans="1:9" x14ac:dyDescent="0.25">
      <c r="A10634">
        <f t="shared" ref="A10634:A10697" si="167">B10634+$A$8</f>
        <v>212.64000000000004</v>
      </c>
      <c r="B10634" s="7">
        <v>212.52000000000004</v>
      </c>
      <c r="C10634" s="8"/>
      <c r="D10634" s="8">
        <v>41.146672094105469</v>
      </c>
      <c r="E10634" s="8">
        <v>48.895490838008008</v>
      </c>
      <c r="F10634" s="8">
        <v>49.088705880369815</v>
      </c>
      <c r="G10634" s="8">
        <v>126899.39252053062</v>
      </c>
      <c r="H10634" s="8">
        <v>34367</v>
      </c>
      <c r="I10634" s="9">
        <v>30997.091530332851</v>
      </c>
    </row>
    <row r="10635" spans="1:9" x14ac:dyDescent="0.25">
      <c r="A10635">
        <f t="shared" si="167"/>
        <v>212.66000000000003</v>
      </c>
      <c r="B10635" s="10">
        <v>212.54000000000002</v>
      </c>
      <c r="C10635" s="11"/>
      <c r="D10635" s="11">
        <v>41.148265681507816</v>
      </c>
      <c r="E10635" s="11">
        <v>48.896630298042972</v>
      </c>
      <c r="F10635" s="11">
        <v>49.089838321484955</v>
      </c>
      <c r="G10635" s="11">
        <v>126894.78248518551</v>
      </c>
      <c r="H10635" s="11">
        <v>34369</v>
      </c>
      <c r="I10635" s="12">
        <v>30995.274975610166</v>
      </c>
    </row>
    <row r="10636" spans="1:9" x14ac:dyDescent="0.25">
      <c r="A10636">
        <f t="shared" si="167"/>
        <v>212.68000000000004</v>
      </c>
      <c r="B10636" s="7">
        <v>212.56000000000003</v>
      </c>
      <c r="C10636" s="8"/>
      <c r="D10636" s="8">
        <v>41.149859175516355</v>
      </c>
      <c r="E10636" s="8">
        <v>48.897769676002554</v>
      </c>
      <c r="F10636" s="8">
        <v>49.090970681028004</v>
      </c>
      <c r="G10636" s="8">
        <v>126890.17278040657</v>
      </c>
      <c r="H10636" s="8">
        <v>34370</v>
      </c>
      <c r="I10636" s="9">
        <v>30993.458466140619</v>
      </c>
    </row>
    <row r="10637" spans="1:9" x14ac:dyDescent="0.25">
      <c r="A10637">
        <f t="shared" si="167"/>
        <v>212.70000000000005</v>
      </c>
      <c r="B10637" s="10">
        <v>212.58000000000004</v>
      </c>
      <c r="C10637" s="11"/>
      <c r="D10637" s="11">
        <v>41.151452576133423</v>
      </c>
      <c r="E10637" s="11">
        <v>48.89890897189423</v>
      </c>
      <c r="F10637" s="11">
        <v>49.09210295900639</v>
      </c>
      <c r="G10637" s="11">
        <v>126885.56340616412</v>
      </c>
      <c r="H10637" s="11">
        <v>34372</v>
      </c>
      <c r="I10637" s="12">
        <v>30991.642001944783</v>
      </c>
    </row>
    <row r="10638" spans="1:9" x14ac:dyDescent="0.25">
      <c r="A10638">
        <f t="shared" si="167"/>
        <v>212.72000000000003</v>
      </c>
      <c r="B10638" s="7">
        <v>212.60000000000002</v>
      </c>
      <c r="C10638" s="8"/>
      <c r="D10638" s="8">
        <v>41.153045883361344</v>
      </c>
      <c r="E10638" s="8">
        <v>48.900048185725467</v>
      </c>
      <c r="F10638" s="8">
        <v>49.093235155427536</v>
      </c>
      <c r="G10638" s="8">
        <v>126880.95436242851</v>
      </c>
      <c r="H10638" s="8">
        <v>34374</v>
      </c>
      <c r="I10638" s="9">
        <v>30989.825583043228</v>
      </c>
    </row>
    <row r="10639" spans="1:9" x14ac:dyDescent="0.25">
      <c r="A10639">
        <f t="shared" si="167"/>
        <v>212.74000000000004</v>
      </c>
      <c r="B10639" s="10">
        <v>212.62000000000003</v>
      </c>
      <c r="C10639" s="11"/>
      <c r="D10639" s="11">
        <v>41.154639097202448</v>
      </c>
      <c r="E10639" s="11">
        <v>48.901187317503734</v>
      </c>
      <c r="F10639" s="11">
        <v>49.094367270298861</v>
      </c>
      <c r="G10639" s="11">
        <v>126876.34564917012</v>
      </c>
      <c r="H10639" s="11">
        <v>34375</v>
      </c>
      <c r="I10639" s="12">
        <v>30988.009209456504</v>
      </c>
    </row>
    <row r="10640" spans="1:9" x14ac:dyDescent="0.25">
      <c r="A10640">
        <f t="shared" si="167"/>
        <v>212.76000000000005</v>
      </c>
      <c r="B10640" s="7">
        <v>212.64000000000004</v>
      </c>
      <c r="C10640" s="8"/>
      <c r="D10640" s="8">
        <v>41.15623221765906</v>
      </c>
      <c r="E10640" s="8">
        <v>48.902326367236498</v>
      </c>
      <c r="F10640" s="8">
        <v>49.095499303627783</v>
      </c>
      <c r="G10640" s="8">
        <v>126871.73726635931</v>
      </c>
      <c r="H10640" s="8">
        <v>34377</v>
      </c>
      <c r="I10640" s="9">
        <v>30986.192881205156</v>
      </c>
    </row>
    <row r="10641" spans="1:9" x14ac:dyDescent="0.25">
      <c r="A10641">
        <f t="shared" si="167"/>
        <v>212.78000000000003</v>
      </c>
      <c r="B10641" s="10">
        <v>212.66000000000003</v>
      </c>
      <c r="C10641" s="11"/>
      <c r="D10641" s="11">
        <v>41.157825244733523</v>
      </c>
      <c r="E10641" s="11">
        <v>48.903465334931212</v>
      </c>
      <c r="F10641" s="11">
        <v>49.096631255421734</v>
      </c>
      <c r="G10641" s="11">
        <v>126867.12921396643</v>
      </c>
      <c r="H10641" s="11">
        <v>34378</v>
      </c>
      <c r="I10641" s="12">
        <v>30984.376598309729</v>
      </c>
    </row>
    <row r="10642" spans="1:9" x14ac:dyDescent="0.25">
      <c r="A10642">
        <f t="shared" si="167"/>
        <v>212.80000000000004</v>
      </c>
      <c r="B10642" s="7">
        <v>212.68000000000004</v>
      </c>
      <c r="C10642" s="8"/>
      <c r="D10642" s="8">
        <v>41.159418178428169</v>
      </c>
      <c r="E10642" s="8">
        <v>48.904604220595353</v>
      </c>
      <c r="F10642" s="8">
        <v>49.097763125688118</v>
      </c>
      <c r="G10642" s="8">
        <v>126862.52149196186</v>
      </c>
      <c r="H10642" s="8">
        <v>34380</v>
      </c>
      <c r="I10642" s="9">
        <v>30982.560360790747</v>
      </c>
    </row>
    <row r="10643" spans="1:9" x14ac:dyDescent="0.25">
      <c r="A10643">
        <f t="shared" si="167"/>
        <v>212.82000000000002</v>
      </c>
      <c r="B10643" s="10">
        <v>212.70000000000002</v>
      </c>
      <c r="C10643" s="11"/>
      <c r="D10643" s="11">
        <v>41.16101101874532</v>
      </c>
      <c r="E10643" s="11">
        <v>48.905743024236372</v>
      </c>
      <c r="F10643" s="11">
        <v>49.098894914434354</v>
      </c>
      <c r="G10643" s="11">
        <v>126857.91410031599</v>
      </c>
      <c r="H10643" s="11">
        <v>34382</v>
      </c>
      <c r="I10643" s="12">
        <v>30980.744168668731</v>
      </c>
    </row>
    <row r="10644" spans="1:9" x14ac:dyDescent="0.25">
      <c r="A10644">
        <f t="shared" si="167"/>
        <v>212.84000000000003</v>
      </c>
      <c r="B10644" s="7">
        <v>212.72000000000003</v>
      </c>
      <c r="C10644" s="8"/>
      <c r="D10644" s="8">
        <v>41.162603765687329</v>
      </c>
      <c r="E10644" s="8">
        <v>48.906881745861732</v>
      </c>
      <c r="F10644" s="8">
        <v>49.100026621667865</v>
      </c>
      <c r="G10644" s="8">
        <v>126853.30703899918</v>
      </c>
      <c r="H10644" s="8">
        <v>34383</v>
      </c>
      <c r="I10644" s="9">
        <v>30978.928021964191</v>
      </c>
    </row>
    <row r="10645" spans="1:9" x14ac:dyDescent="0.25">
      <c r="A10645">
        <f t="shared" si="167"/>
        <v>212.86000000000004</v>
      </c>
      <c r="B10645" s="10">
        <v>212.74000000000004</v>
      </c>
      <c r="C10645" s="11"/>
      <c r="D10645" s="11">
        <v>41.164196419256513</v>
      </c>
      <c r="E10645" s="11">
        <v>48.908020385478899</v>
      </c>
      <c r="F10645" s="11">
        <v>49.101158247396057</v>
      </c>
      <c r="G10645" s="11">
        <v>126848.70030798182</v>
      </c>
      <c r="H10645" s="11">
        <v>34385</v>
      </c>
      <c r="I10645" s="12">
        <v>30977.111920697633</v>
      </c>
    </row>
    <row r="10646" spans="1:9" x14ac:dyDescent="0.25">
      <c r="A10646">
        <f t="shared" si="167"/>
        <v>212.88000000000002</v>
      </c>
      <c r="B10646" s="7">
        <v>212.76000000000002</v>
      </c>
      <c r="C10646" s="8"/>
      <c r="D10646" s="8">
        <v>41.165788979455222</v>
      </c>
      <c r="E10646" s="8">
        <v>48.909158943095328</v>
      </c>
      <c r="F10646" s="8">
        <v>49.102289791626347</v>
      </c>
      <c r="G10646" s="8">
        <v>126844.09390723432</v>
      </c>
      <c r="H10646" s="8">
        <v>34387</v>
      </c>
      <c r="I10646" s="9">
        <v>30975.295864889551</v>
      </c>
    </row>
    <row r="10647" spans="1:9" x14ac:dyDescent="0.25">
      <c r="A10647">
        <f t="shared" si="167"/>
        <v>212.90000000000003</v>
      </c>
      <c r="B10647" s="10">
        <v>212.78000000000003</v>
      </c>
      <c r="C10647" s="11"/>
      <c r="D10647" s="11">
        <v>41.167381446285795</v>
      </c>
      <c r="E10647" s="11">
        <v>48.910297418718478</v>
      </c>
      <c r="F10647" s="11">
        <v>49.103421254366154</v>
      </c>
      <c r="G10647" s="11">
        <v>126839.48783672706</v>
      </c>
      <c r="H10647" s="11">
        <v>34388</v>
      </c>
      <c r="I10647" s="12">
        <v>30973.479854560428</v>
      </c>
    </row>
    <row r="10648" spans="1:9" x14ac:dyDescent="0.25">
      <c r="A10648">
        <f t="shared" si="167"/>
        <v>212.92000000000004</v>
      </c>
      <c r="B10648" s="7">
        <v>212.80000000000004</v>
      </c>
      <c r="C10648" s="8"/>
      <c r="D10648" s="8">
        <v>41.168973819750562</v>
      </c>
      <c r="E10648" s="8">
        <v>48.911435812355805</v>
      </c>
      <c r="F10648" s="8">
        <v>49.104552635622881</v>
      </c>
      <c r="G10648" s="8">
        <v>126834.88209643043</v>
      </c>
      <c r="H10648" s="8">
        <v>34390</v>
      </c>
      <c r="I10648" s="9">
        <v>30971.663889730746</v>
      </c>
    </row>
    <row r="10649" spans="1:9" x14ac:dyDescent="0.25">
      <c r="A10649">
        <f t="shared" si="167"/>
        <v>212.94000000000003</v>
      </c>
      <c r="B10649" s="10">
        <v>212.82000000000002</v>
      </c>
      <c r="C10649" s="11"/>
      <c r="D10649" s="11">
        <v>41.170566099851868</v>
      </c>
      <c r="E10649" s="11">
        <v>48.912574124014753</v>
      </c>
      <c r="F10649" s="11">
        <v>49.105683935403938</v>
      </c>
      <c r="G10649" s="11">
        <v>126830.27668631484</v>
      </c>
      <c r="H10649" s="11">
        <v>34392</v>
      </c>
      <c r="I10649" s="12">
        <v>30969.847970420968</v>
      </c>
    </row>
    <row r="10650" spans="1:9" x14ac:dyDescent="0.25">
      <c r="A10650">
        <f t="shared" si="167"/>
        <v>212.96000000000004</v>
      </c>
      <c r="B10650" s="7">
        <v>212.84000000000003</v>
      </c>
      <c r="C10650" s="8"/>
      <c r="D10650" s="8">
        <v>41.172158286592051</v>
      </c>
      <c r="E10650" s="8">
        <v>48.913712353702792</v>
      </c>
      <c r="F10650" s="8">
        <v>49.106815153716738</v>
      </c>
      <c r="G10650" s="8">
        <v>126825.6716063507</v>
      </c>
      <c r="H10650" s="8">
        <v>34393</v>
      </c>
      <c r="I10650" s="9">
        <v>30968.032096651554</v>
      </c>
    </row>
    <row r="10651" spans="1:9" x14ac:dyDescent="0.25">
      <c r="A10651">
        <f t="shared" si="167"/>
        <v>212.98000000000005</v>
      </c>
      <c r="B10651" s="10">
        <v>212.86000000000004</v>
      </c>
      <c r="C10651" s="11"/>
      <c r="D10651" s="11">
        <v>41.173750379973463</v>
      </c>
      <c r="E10651" s="11">
        <v>48.914850501427367</v>
      </c>
      <c r="F10651" s="11">
        <v>49.107946290568684</v>
      </c>
      <c r="G10651" s="11">
        <v>126821.06685650842</v>
      </c>
      <c r="H10651" s="11">
        <v>34395</v>
      </c>
      <c r="I10651" s="12">
        <v>30966.216268442957</v>
      </c>
    </row>
    <row r="10652" spans="1:9" x14ac:dyDescent="0.25">
      <c r="A10652">
        <f t="shared" si="167"/>
        <v>213.00000000000003</v>
      </c>
      <c r="B10652" s="7">
        <v>212.88000000000002</v>
      </c>
      <c r="C10652" s="8"/>
      <c r="D10652" s="8">
        <v>41.17534237999844</v>
      </c>
      <c r="E10652" s="8">
        <v>48.915988567195932</v>
      </c>
      <c r="F10652" s="8">
        <v>49.109077345967194</v>
      </c>
      <c r="G10652" s="8">
        <v>126816.4624367584</v>
      </c>
      <c r="H10652" s="8">
        <v>34397</v>
      </c>
      <c r="I10652" s="9">
        <v>30964.400485815619</v>
      </c>
    </row>
    <row r="10653" spans="1:9" x14ac:dyDescent="0.25">
      <c r="A10653">
        <f t="shared" si="167"/>
        <v>213.02000000000004</v>
      </c>
      <c r="B10653" s="10">
        <v>212.90000000000003</v>
      </c>
      <c r="C10653" s="11"/>
      <c r="D10653" s="11">
        <v>41.176934286669329</v>
      </c>
      <c r="E10653" s="11">
        <v>48.91712655101594</v>
      </c>
      <c r="F10653" s="11">
        <v>49.110208319919657</v>
      </c>
      <c r="G10653" s="11">
        <v>126811.8583470711</v>
      </c>
      <c r="H10653" s="11">
        <v>34398</v>
      </c>
      <c r="I10653" s="12">
        <v>30962.584748789966</v>
      </c>
    </row>
    <row r="10654" spans="1:9" x14ac:dyDescent="0.25">
      <c r="A10654">
        <f t="shared" si="167"/>
        <v>213.04000000000002</v>
      </c>
      <c r="B10654" s="7">
        <v>212.92000000000002</v>
      </c>
      <c r="C10654" s="8"/>
      <c r="D10654" s="8">
        <v>41.178526099988481</v>
      </c>
      <c r="E10654" s="8">
        <v>48.918264452894839</v>
      </c>
      <c r="F10654" s="8">
        <v>49.111339212433492</v>
      </c>
      <c r="G10654" s="8">
        <v>126807.2545874169</v>
      </c>
      <c r="H10654" s="8">
        <v>34400</v>
      </c>
      <c r="I10654" s="9">
        <v>30960.769057386435</v>
      </c>
    </row>
    <row r="10655" spans="1:9" x14ac:dyDescent="0.25">
      <c r="A10655">
        <f t="shared" si="167"/>
        <v>213.06000000000003</v>
      </c>
      <c r="B10655" s="10">
        <v>212.94000000000003</v>
      </c>
      <c r="C10655" s="11"/>
      <c r="D10655" s="11">
        <v>41.180117819958227</v>
      </c>
      <c r="E10655" s="11">
        <v>48.919402272840067</v>
      </c>
      <c r="F10655" s="11">
        <v>49.112470023516096</v>
      </c>
      <c r="G10655" s="11">
        <v>126802.65115776627</v>
      </c>
      <c r="H10655" s="11">
        <v>34401</v>
      </c>
      <c r="I10655" s="12">
        <v>30958.953411625433</v>
      </c>
    </row>
    <row r="10656" spans="1:9" x14ac:dyDescent="0.25">
      <c r="A10656">
        <f t="shared" si="167"/>
        <v>213.08000000000004</v>
      </c>
      <c r="B10656" s="7">
        <v>212.96000000000004</v>
      </c>
      <c r="C10656" s="8"/>
      <c r="D10656" s="8">
        <v>41.181709446580925</v>
      </c>
      <c r="E10656" s="8">
        <v>48.920540010859085</v>
      </c>
      <c r="F10656" s="8">
        <v>49.113600753174865</v>
      </c>
      <c r="G10656" s="8">
        <v>126798.04805808961</v>
      </c>
      <c r="H10656" s="8">
        <v>34403</v>
      </c>
      <c r="I10656" s="9">
        <v>30957.137811527366</v>
      </c>
    </row>
    <row r="10657" spans="1:9" x14ac:dyDescent="0.25">
      <c r="A10657">
        <f t="shared" si="167"/>
        <v>213.10000000000002</v>
      </c>
      <c r="B10657" s="10">
        <v>212.98000000000002</v>
      </c>
      <c r="C10657" s="11"/>
      <c r="D10657" s="11">
        <v>41.183300979858927</v>
      </c>
      <c r="E10657" s="11">
        <v>48.92167766695934</v>
      </c>
      <c r="F10657" s="11">
        <v>49.114731401417217</v>
      </c>
      <c r="G10657" s="11">
        <v>126793.44528835737</v>
      </c>
      <c r="H10657" s="11">
        <v>34405</v>
      </c>
      <c r="I10657" s="12">
        <v>30955.322257112639</v>
      </c>
    </row>
    <row r="10658" spans="1:9" x14ac:dyDescent="0.25">
      <c r="A10658">
        <f t="shared" si="167"/>
        <v>213.12000000000003</v>
      </c>
      <c r="B10658" s="7">
        <v>213.00000000000003</v>
      </c>
      <c r="C10658" s="8"/>
      <c r="D10658" s="8">
        <v>41.184892419794579</v>
      </c>
      <c r="E10658" s="8">
        <v>48.922815241148264</v>
      </c>
      <c r="F10658" s="8">
        <v>49.115861968250535</v>
      </c>
      <c r="G10658" s="8">
        <v>126788.84284853999</v>
      </c>
      <c r="H10658" s="8">
        <v>34406</v>
      </c>
      <c r="I10658" s="9">
        <v>30953.50674840164</v>
      </c>
    </row>
    <row r="10659" spans="1:9" x14ac:dyDescent="0.25">
      <c r="A10659">
        <f t="shared" si="167"/>
        <v>213.14000000000004</v>
      </c>
      <c r="B10659" s="10">
        <v>213.02000000000004</v>
      </c>
      <c r="C10659" s="11"/>
      <c r="D10659" s="11">
        <v>41.186483766390232</v>
      </c>
      <c r="E10659" s="11">
        <v>48.92395273343331</v>
      </c>
      <c r="F10659" s="11">
        <v>49.116992453682229</v>
      </c>
      <c r="G10659" s="11">
        <v>126784.24073860793</v>
      </c>
      <c r="H10659" s="11">
        <v>34408</v>
      </c>
      <c r="I10659" s="12">
        <v>30951.691285414745</v>
      </c>
    </row>
    <row r="10660" spans="1:9" x14ac:dyDescent="0.25">
      <c r="A10660">
        <f t="shared" si="167"/>
        <v>213.16000000000003</v>
      </c>
      <c r="B10660" s="7">
        <v>213.04000000000002</v>
      </c>
      <c r="C10660" s="8"/>
      <c r="D10660" s="8">
        <v>41.188075019648231</v>
      </c>
      <c r="E10660" s="8">
        <v>48.925090143821926</v>
      </c>
      <c r="F10660" s="8">
        <v>49.11812285771969</v>
      </c>
      <c r="G10660" s="8">
        <v>126779.63895853162</v>
      </c>
      <c r="H10660" s="8">
        <v>34410</v>
      </c>
      <c r="I10660" s="9">
        <v>30949.875868172334</v>
      </c>
    </row>
    <row r="10661" spans="1:9" x14ac:dyDescent="0.25">
      <c r="A10661">
        <f t="shared" si="167"/>
        <v>213.18000000000004</v>
      </c>
      <c r="B10661" s="10">
        <v>213.06000000000003</v>
      </c>
      <c r="C10661" s="11"/>
      <c r="D10661" s="11">
        <v>41.189666179570942</v>
      </c>
      <c r="E10661" s="11">
        <v>48.926227472321543</v>
      </c>
      <c r="F10661" s="11">
        <v>49.119253180370322</v>
      </c>
      <c r="G10661" s="11">
        <v>126775.03750828152</v>
      </c>
      <c r="H10661" s="11">
        <v>34411</v>
      </c>
      <c r="I10661" s="12">
        <v>30948.060496694765</v>
      </c>
    </row>
    <row r="10662" spans="1:9" x14ac:dyDescent="0.25">
      <c r="A10662">
        <f t="shared" si="167"/>
        <v>213.20000000000005</v>
      </c>
      <c r="B10662" s="7">
        <v>213.08000000000004</v>
      </c>
      <c r="C10662" s="8"/>
      <c r="D10662" s="8">
        <v>41.19125724616071</v>
      </c>
      <c r="E10662" s="8">
        <v>48.927364718939607</v>
      </c>
      <c r="F10662" s="8">
        <v>49.120383421641513</v>
      </c>
      <c r="G10662" s="8">
        <v>126770.4363878281</v>
      </c>
      <c r="H10662" s="8">
        <v>34413</v>
      </c>
      <c r="I10662" s="9">
        <v>30946.245171002392</v>
      </c>
    </row>
    <row r="10663" spans="1:9" x14ac:dyDescent="0.25">
      <c r="A10663">
        <f t="shared" si="167"/>
        <v>213.22000000000003</v>
      </c>
      <c r="B10663" s="10">
        <v>213.10000000000002</v>
      </c>
      <c r="C10663" s="11"/>
      <c r="D10663" s="11">
        <v>41.192848219419893</v>
      </c>
      <c r="E10663" s="11">
        <v>48.928501883683552</v>
      </c>
      <c r="F10663" s="11">
        <v>49.121513581540661</v>
      </c>
      <c r="G10663" s="11">
        <v>126765.83559714182</v>
      </c>
      <c r="H10663" s="11">
        <v>34415</v>
      </c>
      <c r="I10663" s="12">
        <v>30944.429891115567</v>
      </c>
    </row>
    <row r="10664" spans="1:9" x14ac:dyDescent="0.25">
      <c r="A10664">
        <f t="shared" si="167"/>
        <v>213.24000000000004</v>
      </c>
      <c r="B10664" s="7">
        <v>213.12000000000003</v>
      </c>
      <c r="C10664" s="8"/>
      <c r="D10664" s="8">
        <v>41.194439099350852</v>
      </c>
      <c r="E10664" s="8">
        <v>48.929638966560823</v>
      </c>
      <c r="F10664" s="8">
        <v>49.122643660075163</v>
      </c>
      <c r="G10664" s="8">
        <v>126761.23513619314</v>
      </c>
      <c r="H10664" s="8">
        <v>34416</v>
      </c>
      <c r="I10664" s="9">
        <v>30942.614657054626</v>
      </c>
    </row>
    <row r="10665" spans="1:9" x14ac:dyDescent="0.25">
      <c r="A10665">
        <f t="shared" si="167"/>
        <v>213.26000000000005</v>
      </c>
      <c r="B10665" s="10">
        <v>213.14000000000004</v>
      </c>
      <c r="C10665" s="11"/>
      <c r="D10665" s="11">
        <v>41.19602988595593</v>
      </c>
      <c r="E10665" s="11">
        <v>48.930775967578853</v>
      </c>
      <c r="F10665" s="11">
        <v>49.1237736572524</v>
      </c>
      <c r="G10665" s="11">
        <v>126756.63500495255</v>
      </c>
      <c r="H10665" s="11">
        <v>34418</v>
      </c>
      <c r="I10665" s="12">
        <v>30940.799468839894</v>
      </c>
    </row>
    <row r="10666" spans="1:9" x14ac:dyDescent="0.25">
      <c r="A10666">
        <f t="shared" si="167"/>
        <v>213.28000000000003</v>
      </c>
      <c r="B10666" s="7">
        <v>213.16000000000003</v>
      </c>
      <c r="C10666" s="8"/>
      <c r="D10666" s="8">
        <v>41.197620579237501</v>
      </c>
      <c r="E10666" s="8">
        <v>48.931912886745081</v>
      </c>
      <c r="F10666" s="8">
        <v>49.124903573079777</v>
      </c>
      <c r="G10666" s="8">
        <v>126752.03520339051</v>
      </c>
      <c r="H10666" s="8">
        <v>34419</v>
      </c>
      <c r="I10666" s="9">
        <v>30938.984326491696</v>
      </c>
    </row>
    <row r="10667" spans="1:9" x14ac:dyDescent="0.25">
      <c r="A10667">
        <f t="shared" si="167"/>
        <v>213.30000000000004</v>
      </c>
      <c r="B10667" s="10">
        <v>213.18000000000004</v>
      </c>
      <c r="C10667" s="11"/>
      <c r="D10667" s="11">
        <v>41.19921117919791</v>
      </c>
      <c r="E10667" s="11">
        <v>48.933049724066947</v>
      </c>
      <c r="F10667" s="11">
        <v>49.126033407564677</v>
      </c>
      <c r="G10667" s="11">
        <v>126747.4357314775</v>
      </c>
      <c r="H10667" s="11">
        <v>34421</v>
      </c>
      <c r="I10667" s="12">
        <v>30937.169230030344</v>
      </c>
    </row>
    <row r="10668" spans="1:9" x14ac:dyDescent="0.25">
      <c r="A10668">
        <f t="shared" si="167"/>
        <v>213.32000000000002</v>
      </c>
      <c r="B10668" s="7">
        <v>213.20000000000002</v>
      </c>
      <c r="C10668" s="8"/>
      <c r="D10668" s="8">
        <v>41.200801685839529</v>
      </c>
      <c r="E10668" s="8">
        <v>48.934186479551869</v>
      </c>
      <c r="F10668" s="8">
        <v>49.127163160714488</v>
      </c>
      <c r="G10668" s="8">
        <v>126742.83658918402</v>
      </c>
      <c r="H10668" s="8">
        <v>34423</v>
      </c>
      <c r="I10668" s="9">
        <v>30935.354179476137</v>
      </c>
    </row>
    <row r="10669" spans="1:9" x14ac:dyDescent="0.25">
      <c r="A10669">
        <f t="shared" si="167"/>
        <v>213.34000000000003</v>
      </c>
      <c r="B10669" s="10">
        <v>213.22000000000003</v>
      </c>
      <c r="C10669" s="11"/>
      <c r="D10669" s="11">
        <v>41.202392099164712</v>
      </c>
      <c r="E10669" s="11">
        <v>48.9353231532073</v>
      </c>
      <c r="F10669" s="11">
        <v>49.128292832536602</v>
      </c>
      <c r="G10669" s="11">
        <v>126738.23777648056</v>
      </c>
      <c r="H10669" s="11">
        <v>34424</v>
      </c>
      <c r="I10669" s="12">
        <v>30933.539174849371</v>
      </c>
    </row>
    <row r="10670" spans="1:9" x14ac:dyDescent="0.25">
      <c r="A10670">
        <f t="shared" si="167"/>
        <v>213.36000000000004</v>
      </c>
      <c r="B10670" s="7">
        <v>213.24000000000004</v>
      </c>
      <c r="C10670" s="8"/>
      <c r="D10670" s="8">
        <v>41.20398241917583</v>
      </c>
      <c r="E10670" s="8">
        <v>48.936459745040651</v>
      </c>
      <c r="F10670" s="8">
        <v>49.129422423038399</v>
      </c>
      <c r="G10670" s="8">
        <v>126733.63929333759</v>
      </c>
      <c r="H10670" s="8">
        <v>34426</v>
      </c>
      <c r="I10670" s="9">
        <v>30931.724216170333</v>
      </c>
    </row>
    <row r="10671" spans="1:9" x14ac:dyDescent="0.25">
      <c r="A10671">
        <f t="shared" si="167"/>
        <v>213.38000000000002</v>
      </c>
      <c r="B10671" s="10">
        <v>213.26000000000002</v>
      </c>
      <c r="C10671" s="11"/>
      <c r="D10671" s="11">
        <v>41.205572645875236</v>
      </c>
      <c r="E10671" s="11">
        <v>48.937596255059368</v>
      </c>
      <c r="F10671" s="11">
        <v>49.130551932227277</v>
      </c>
      <c r="G10671" s="11">
        <v>126729.04113972564</v>
      </c>
      <c r="H10671" s="11">
        <v>34428</v>
      </c>
      <c r="I10671" s="12">
        <v>30929.909303459299</v>
      </c>
    </row>
    <row r="10672" spans="1:9" x14ac:dyDescent="0.25">
      <c r="A10672">
        <f t="shared" si="167"/>
        <v>213.40000000000003</v>
      </c>
      <c r="B10672" s="7">
        <v>213.28000000000003</v>
      </c>
      <c r="C10672" s="8"/>
      <c r="D10672" s="8">
        <v>41.207162779265296</v>
      </c>
      <c r="E10672" s="8">
        <v>48.938732683270878</v>
      </c>
      <c r="F10672" s="8">
        <v>49.131681360110605</v>
      </c>
      <c r="G10672" s="8">
        <v>126724.44331561519</v>
      </c>
      <c r="H10672" s="8">
        <v>34429</v>
      </c>
      <c r="I10672" s="9">
        <v>30928.094436736537</v>
      </c>
    </row>
    <row r="10673" spans="1:9" x14ac:dyDescent="0.25">
      <c r="A10673">
        <f t="shared" si="167"/>
        <v>213.42000000000004</v>
      </c>
      <c r="B10673" s="10">
        <v>213.30000000000004</v>
      </c>
      <c r="C10673" s="11"/>
      <c r="D10673" s="11">
        <v>41.208752819348383</v>
      </c>
      <c r="E10673" s="11">
        <v>48.939869029682598</v>
      </c>
      <c r="F10673" s="11">
        <v>49.132810706695771</v>
      </c>
      <c r="G10673" s="11">
        <v>126719.84582097676</v>
      </c>
      <c r="H10673" s="11">
        <v>34431</v>
      </c>
      <c r="I10673" s="12">
        <v>30926.279616022308</v>
      </c>
    </row>
    <row r="10674" spans="1:9" x14ac:dyDescent="0.25">
      <c r="A10674">
        <f t="shared" si="167"/>
        <v>213.44000000000003</v>
      </c>
      <c r="B10674" s="7">
        <v>213.32000000000002</v>
      </c>
      <c r="C10674" s="8"/>
      <c r="D10674" s="8">
        <v>41.210342766126857</v>
      </c>
      <c r="E10674" s="8">
        <v>48.941005294301974</v>
      </c>
      <c r="F10674" s="8">
        <v>49.133939971990166</v>
      </c>
      <c r="G10674" s="8">
        <v>126715.24865578086</v>
      </c>
      <c r="H10674" s="8">
        <v>34432</v>
      </c>
      <c r="I10674" s="9">
        <v>30924.46484133686</v>
      </c>
    </row>
    <row r="10675" spans="1:9" x14ac:dyDescent="0.25">
      <c r="A10675">
        <f t="shared" si="167"/>
        <v>213.46000000000004</v>
      </c>
      <c r="B10675" s="10">
        <v>213.34000000000003</v>
      </c>
      <c r="C10675" s="11"/>
      <c r="D10675" s="11">
        <v>41.21193261960309</v>
      </c>
      <c r="E10675" s="11">
        <v>48.94214147713641</v>
      </c>
      <c r="F10675" s="11">
        <v>49.135069156001165</v>
      </c>
      <c r="G10675" s="11">
        <v>126710.65181999799</v>
      </c>
      <c r="H10675" s="11">
        <v>34434</v>
      </c>
      <c r="I10675" s="12">
        <v>30922.650112700441</v>
      </c>
    </row>
    <row r="10676" spans="1:9" x14ac:dyDescent="0.25">
      <c r="A10676">
        <f t="shared" si="167"/>
        <v>213.48000000000005</v>
      </c>
      <c r="B10676" s="7">
        <v>213.36000000000004</v>
      </c>
      <c r="C10676" s="8"/>
      <c r="D10676" s="8">
        <v>41.213522379779448</v>
      </c>
      <c r="E10676" s="8">
        <v>48.943277578193353</v>
      </c>
      <c r="F10676" s="8">
        <v>49.136198258736144</v>
      </c>
      <c r="G10676" s="8">
        <v>126706.0553135987</v>
      </c>
      <c r="H10676" s="8">
        <v>34436</v>
      </c>
      <c r="I10676" s="9">
        <v>30920.83543013328</v>
      </c>
    </row>
    <row r="10677" spans="1:9" x14ac:dyDescent="0.25">
      <c r="A10677">
        <f t="shared" si="167"/>
        <v>213.50000000000003</v>
      </c>
      <c r="B10677" s="10">
        <v>213.38000000000002</v>
      </c>
      <c r="C10677" s="11"/>
      <c r="D10677" s="11">
        <v>41.215112046658298</v>
      </c>
      <c r="E10677" s="11">
        <v>48.944413597480207</v>
      </c>
      <c r="F10677" s="11">
        <v>49.137327280202484</v>
      </c>
      <c r="G10677" s="11">
        <v>126701.4591365535</v>
      </c>
      <c r="H10677" s="11">
        <v>34437</v>
      </c>
      <c r="I10677" s="12">
        <v>30919.020793655607</v>
      </c>
    </row>
    <row r="10678" spans="1:9" x14ac:dyDescent="0.25">
      <c r="A10678">
        <f t="shared" si="167"/>
        <v>213.52000000000004</v>
      </c>
      <c r="B10678" s="7">
        <v>213.40000000000003</v>
      </c>
      <c r="C10678" s="8"/>
      <c r="D10678" s="8">
        <v>41.216701620242013</v>
      </c>
      <c r="E10678" s="8">
        <v>48.94554953500441</v>
      </c>
      <c r="F10678" s="8">
        <v>49.138456220407569</v>
      </c>
      <c r="G10678" s="8">
        <v>126696.86328883292</v>
      </c>
      <c r="H10678" s="8">
        <v>34439</v>
      </c>
      <c r="I10678" s="9">
        <v>30917.206203287635</v>
      </c>
    </row>
    <row r="10679" spans="1:9" x14ac:dyDescent="0.25">
      <c r="A10679">
        <f t="shared" si="167"/>
        <v>213.54000000000002</v>
      </c>
      <c r="B10679" s="10">
        <v>213.42000000000002</v>
      </c>
      <c r="C10679" s="11"/>
      <c r="D10679" s="11">
        <v>41.218291100532973</v>
      </c>
      <c r="E10679" s="11">
        <v>48.946685390773375</v>
      </c>
      <c r="F10679" s="11">
        <v>49.139585079358774</v>
      </c>
      <c r="G10679" s="11">
        <v>126692.26777040747</v>
      </c>
      <c r="H10679" s="11">
        <v>34441</v>
      </c>
      <c r="I10679" s="12">
        <v>30915.391659049568</v>
      </c>
    </row>
    <row r="10680" spans="1:9" x14ac:dyDescent="0.25">
      <c r="A10680">
        <f t="shared" si="167"/>
        <v>213.56000000000003</v>
      </c>
      <c r="B10680" s="7">
        <v>213.44000000000003</v>
      </c>
      <c r="C10680" s="8"/>
      <c r="D10680" s="8">
        <v>41.21988048753353</v>
      </c>
      <c r="E10680" s="8">
        <v>48.947821164794526</v>
      </c>
      <c r="F10680" s="8">
        <v>49.140713857063467</v>
      </c>
      <c r="G10680" s="8">
        <v>126687.67258124774</v>
      </c>
      <c r="H10680" s="8">
        <v>34442</v>
      </c>
      <c r="I10680" s="9">
        <v>30913.577160961617</v>
      </c>
    </row>
    <row r="10681" spans="1:9" x14ac:dyDescent="0.25">
      <c r="A10681">
        <f t="shared" si="167"/>
        <v>213.58000000000004</v>
      </c>
      <c r="B10681" s="10">
        <v>213.46000000000004</v>
      </c>
      <c r="C10681" s="11"/>
      <c r="D10681" s="11">
        <v>41.221469781246078</v>
      </c>
      <c r="E10681" s="11">
        <v>48.948956857075274</v>
      </c>
      <c r="F10681" s="11">
        <v>49.141842553529031</v>
      </c>
      <c r="G10681" s="11">
        <v>126683.07772132423</v>
      </c>
      <c r="H10681" s="11">
        <v>34444</v>
      </c>
      <c r="I10681" s="12">
        <v>30911.76270904396</v>
      </c>
    </row>
    <row r="10682" spans="1:9" x14ac:dyDescent="0.25">
      <c r="A10682">
        <f t="shared" si="167"/>
        <v>213.60000000000002</v>
      </c>
      <c r="B10682" s="7">
        <v>213.48000000000002</v>
      </c>
      <c r="C10682" s="8"/>
      <c r="D10682" s="8">
        <v>41.223058981672985</v>
      </c>
      <c r="E10682" s="8">
        <v>48.950092467623051</v>
      </c>
      <c r="F10682" s="8">
        <v>49.142971168762834</v>
      </c>
      <c r="G10682" s="8">
        <v>126678.48319060748</v>
      </c>
      <c r="H10682" s="8">
        <v>34446</v>
      </c>
      <c r="I10682" s="9">
        <v>30909.948303316785</v>
      </c>
    </row>
    <row r="10683" spans="1:9" x14ac:dyDescent="0.25">
      <c r="A10683">
        <f t="shared" si="167"/>
        <v>213.62000000000003</v>
      </c>
      <c r="B10683" s="10">
        <v>213.50000000000003</v>
      </c>
      <c r="C10683" s="11"/>
      <c r="D10683" s="11">
        <v>41.224648088816629</v>
      </c>
      <c r="E10683" s="11">
        <v>48.951227996445269</v>
      </c>
      <c r="F10683" s="11">
        <v>49.144099702772252</v>
      </c>
      <c r="G10683" s="11">
        <v>126673.88898906809</v>
      </c>
      <c r="H10683" s="11">
        <v>34447</v>
      </c>
      <c r="I10683" s="12">
        <v>30908.133943800269</v>
      </c>
    </row>
    <row r="10684" spans="1:9" x14ac:dyDescent="0.25">
      <c r="A10684">
        <f t="shared" si="167"/>
        <v>213.64000000000004</v>
      </c>
      <c r="B10684" s="7">
        <v>213.52000000000004</v>
      </c>
      <c r="C10684" s="8"/>
      <c r="D10684" s="8">
        <v>41.226237102679377</v>
      </c>
      <c r="E10684" s="8">
        <v>48.952363443549338</v>
      </c>
      <c r="F10684" s="8">
        <v>49.145228155564652</v>
      </c>
      <c r="G10684" s="8">
        <v>126669.29511667657</v>
      </c>
      <c r="H10684" s="8">
        <v>34449</v>
      </c>
      <c r="I10684" s="9">
        <v>30906.319630514572</v>
      </c>
    </row>
    <row r="10685" spans="1:9" x14ac:dyDescent="0.25">
      <c r="A10685">
        <f t="shared" si="167"/>
        <v>213.66000000000003</v>
      </c>
      <c r="B10685" s="10">
        <v>213.54000000000002</v>
      </c>
      <c r="C10685" s="11"/>
      <c r="D10685" s="11">
        <v>41.227826023263617</v>
      </c>
      <c r="E10685" s="11">
        <v>48.953498808942683</v>
      </c>
      <c r="F10685" s="11">
        <v>49.146356527147404</v>
      </c>
      <c r="G10685" s="11">
        <v>126664.70157340348</v>
      </c>
      <c r="H10685" s="11">
        <v>34450</v>
      </c>
      <c r="I10685" s="12">
        <v>30904.50536347985</v>
      </c>
    </row>
    <row r="10686" spans="1:9" x14ac:dyDescent="0.25">
      <c r="A10686">
        <f t="shared" si="167"/>
        <v>213.68000000000004</v>
      </c>
      <c r="B10686" s="7">
        <v>213.56000000000003</v>
      </c>
      <c r="C10686" s="8"/>
      <c r="D10686" s="8">
        <v>41.229414850571729</v>
      </c>
      <c r="E10686" s="8">
        <v>48.954634092632709</v>
      </c>
      <c r="F10686" s="8">
        <v>49.147484817527882</v>
      </c>
      <c r="G10686" s="8">
        <v>126660.10835921942</v>
      </c>
      <c r="H10686" s="8">
        <v>34452</v>
      </c>
      <c r="I10686" s="9">
        <v>30902.691142716252</v>
      </c>
    </row>
    <row r="10687" spans="1:9" x14ac:dyDescent="0.25">
      <c r="A10687">
        <f t="shared" si="167"/>
        <v>213.70000000000005</v>
      </c>
      <c r="B10687" s="10">
        <v>213.58000000000004</v>
      </c>
      <c r="C10687" s="11"/>
      <c r="D10687" s="11">
        <v>41.231003584606086</v>
      </c>
      <c r="E10687" s="11">
        <v>48.955769294626826</v>
      </c>
      <c r="F10687" s="11">
        <v>49.148613026713448</v>
      </c>
      <c r="G10687" s="11">
        <v>126655.51547409492</v>
      </c>
      <c r="H10687" s="11">
        <v>34454</v>
      </c>
      <c r="I10687" s="12">
        <v>30900.876968243916</v>
      </c>
    </row>
    <row r="10688" spans="1:9" x14ac:dyDescent="0.25">
      <c r="A10688">
        <f t="shared" si="167"/>
        <v>213.72000000000003</v>
      </c>
      <c r="B10688" s="7">
        <v>213.60000000000002</v>
      </c>
      <c r="C10688" s="8"/>
      <c r="D10688" s="8">
        <v>41.232592225369068</v>
      </c>
      <c r="E10688" s="8">
        <v>48.95690441493246</v>
      </c>
      <c r="F10688" s="8">
        <v>49.149741154711478</v>
      </c>
      <c r="G10688" s="8">
        <v>126650.92291800056</v>
      </c>
      <c r="H10688" s="8">
        <v>34455</v>
      </c>
      <c r="I10688" s="9">
        <v>30899.062840082977</v>
      </c>
    </row>
    <row r="10689" spans="1:9" x14ac:dyDescent="0.25">
      <c r="A10689">
        <f t="shared" si="167"/>
        <v>213.74000000000004</v>
      </c>
      <c r="B10689" s="10">
        <v>213.62000000000003</v>
      </c>
      <c r="C10689" s="11"/>
      <c r="D10689" s="11">
        <v>41.23418077286307</v>
      </c>
      <c r="E10689" s="11">
        <v>48.958039453557006</v>
      </c>
      <c r="F10689" s="11">
        <v>49.150869201529325</v>
      </c>
      <c r="G10689" s="11">
        <v>126646.33069090695</v>
      </c>
      <c r="H10689" s="11">
        <v>34457</v>
      </c>
      <c r="I10689" s="12">
        <v>30897.24875825355</v>
      </c>
    </row>
    <row r="10690" spans="1:9" x14ac:dyDescent="0.25">
      <c r="A10690">
        <f t="shared" si="167"/>
        <v>213.76000000000005</v>
      </c>
      <c r="B10690" s="7">
        <v>213.64000000000004</v>
      </c>
      <c r="C10690" s="8"/>
      <c r="D10690" s="8">
        <v>41.235769227090458</v>
      </c>
      <c r="E10690" s="8">
        <v>48.959174410507885</v>
      </c>
      <c r="F10690" s="8">
        <v>49.151997167174365</v>
      </c>
      <c r="G10690" s="8">
        <v>126641.73879278463</v>
      </c>
      <c r="H10690" s="8">
        <v>34459</v>
      </c>
      <c r="I10690" s="9">
        <v>30895.434722775753</v>
      </c>
    </row>
    <row r="10691" spans="1:9" x14ac:dyDescent="0.25">
      <c r="A10691">
        <f t="shared" si="167"/>
        <v>213.78000000000003</v>
      </c>
      <c r="B10691" s="10">
        <v>213.66000000000003</v>
      </c>
      <c r="C10691" s="11"/>
      <c r="D10691" s="11">
        <v>41.237357588053634</v>
      </c>
      <c r="E10691" s="11">
        <v>48.960309285792491</v>
      </c>
      <c r="F10691" s="11">
        <v>49.153125051653952</v>
      </c>
      <c r="G10691" s="11">
        <v>126637.1472236042</v>
      </c>
      <c r="H10691" s="11">
        <v>34460</v>
      </c>
      <c r="I10691" s="12">
        <v>30893.620733669686</v>
      </c>
    </row>
    <row r="10692" spans="1:9" x14ac:dyDescent="0.25">
      <c r="A10692">
        <f t="shared" si="167"/>
        <v>213.80000000000004</v>
      </c>
      <c r="B10692" s="7">
        <v>213.68000000000004</v>
      </c>
      <c r="C10692" s="8"/>
      <c r="D10692" s="8">
        <v>41.238945855754963</v>
      </c>
      <c r="E10692" s="8">
        <v>48.96144407941825</v>
      </c>
      <c r="F10692" s="8">
        <v>49.154252854975454</v>
      </c>
      <c r="G10692" s="8">
        <v>126632.55598333625</v>
      </c>
      <c r="H10692" s="8">
        <v>34462</v>
      </c>
      <c r="I10692" s="9">
        <v>30891.806790955452</v>
      </c>
    </row>
    <row r="10693" spans="1:9" x14ac:dyDescent="0.25">
      <c r="A10693">
        <f t="shared" si="167"/>
        <v>213.82000000000002</v>
      </c>
      <c r="B10693" s="10">
        <v>213.70000000000002</v>
      </c>
      <c r="C10693" s="11"/>
      <c r="D10693" s="11">
        <v>41.240534030196848</v>
      </c>
      <c r="E10693" s="11">
        <v>48.962578791392552</v>
      </c>
      <c r="F10693" s="11">
        <v>49.155380577146232</v>
      </c>
      <c r="G10693" s="11">
        <v>126627.96507195139</v>
      </c>
      <c r="H10693" s="11">
        <v>34464</v>
      </c>
      <c r="I10693" s="12">
        <v>30889.992894653133</v>
      </c>
    </row>
    <row r="10694" spans="1:9" x14ac:dyDescent="0.25">
      <c r="A10694">
        <f t="shared" si="167"/>
        <v>213.84000000000003</v>
      </c>
      <c r="B10694" s="7">
        <v>213.72000000000003</v>
      </c>
      <c r="C10694" s="8"/>
      <c r="D10694" s="8">
        <v>41.242122111381669</v>
      </c>
      <c r="E10694" s="8">
        <v>48.963713421722808</v>
      </c>
      <c r="F10694" s="8">
        <v>49.156508218173641</v>
      </c>
      <c r="G10694" s="8">
        <v>126623.3744894202</v>
      </c>
      <c r="H10694" s="8">
        <v>34465</v>
      </c>
      <c r="I10694" s="9">
        <v>30888.17904478281</v>
      </c>
    </row>
    <row r="10695" spans="1:9" x14ac:dyDescent="0.25">
      <c r="A10695">
        <f t="shared" si="167"/>
        <v>213.86000000000004</v>
      </c>
      <c r="B10695" s="10">
        <v>213.74000000000004</v>
      </c>
      <c r="C10695" s="11"/>
      <c r="D10695" s="11">
        <v>41.243710099311819</v>
      </c>
      <c r="E10695" s="11">
        <v>48.964847970416422</v>
      </c>
      <c r="F10695" s="11">
        <v>49.157635778065043</v>
      </c>
      <c r="G10695" s="11">
        <v>126618.78423571328</v>
      </c>
      <c r="H10695" s="11">
        <v>34467</v>
      </c>
      <c r="I10695" s="12">
        <v>30886.365241364554</v>
      </c>
    </row>
    <row r="10696" spans="1:9" x14ac:dyDescent="0.25">
      <c r="A10696">
        <f t="shared" si="167"/>
        <v>213.88000000000002</v>
      </c>
      <c r="B10696" s="7">
        <v>213.76000000000002</v>
      </c>
      <c r="C10696" s="8"/>
      <c r="D10696" s="8">
        <v>41.245297993989681</v>
      </c>
      <c r="E10696" s="8">
        <v>48.965982437480797</v>
      </c>
      <c r="F10696" s="8">
        <v>49.158763256827797</v>
      </c>
      <c r="G10696" s="8">
        <v>126614.19431080123</v>
      </c>
      <c r="H10696" s="8">
        <v>34468</v>
      </c>
      <c r="I10696" s="9">
        <v>30884.551484418422</v>
      </c>
    </row>
    <row r="10697" spans="1:9" x14ac:dyDescent="0.25">
      <c r="A10697">
        <f t="shared" si="167"/>
        <v>213.90000000000003</v>
      </c>
      <c r="B10697" s="10">
        <v>213.78000000000003</v>
      </c>
      <c r="C10697" s="11"/>
      <c r="D10697" s="11">
        <v>41.246885795417647</v>
      </c>
      <c r="E10697" s="11">
        <v>48.967116822923337</v>
      </c>
      <c r="F10697" s="11">
        <v>49.159890654469265</v>
      </c>
      <c r="G10697" s="11">
        <v>126609.60471465469</v>
      </c>
      <c r="H10697" s="11">
        <v>34470</v>
      </c>
      <c r="I10697" s="12">
        <v>30882.737773964473</v>
      </c>
    </row>
    <row r="10698" spans="1:9" x14ac:dyDescent="0.25">
      <c r="A10698">
        <f t="shared" ref="A10698:A10761" si="168">B10698+$A$8</f>
        <v>213.92000000000004</v>
      </c>
      <c r="B10698" s="7">
        <v>213.80000000000004</v>
      </c>
      <c r="C10698" s="8"/>
      <c r="D10698" s="8">
        <v>41.248473503598113</v>
      </c>
      <c r="E10698" s="8">
        <v>48.968251126751433</v>
      </c>
      <c r="F10698" s="8">
        <v>49.161017970996788</v>
      </c>
      <c r="G10698" s="8">
        <v>126605.01544724427</v>
      </c>
      <c r="H10698" s="8">
        <v>34472</v>
      </c>
      <c r="I10698" s="9">
        <v>30880.924110022748</v>
      </c>
    </row>
    <row r="10699" spans="1:9" x14ac:dyDescent="0.25">
      <c r="A10699">
        <f t="shared" si="168"/>
        <v>213.94000000000003</v>
      </c>
      <c r="B10699" s="10">
        <v>213.82000000000002</v>
      </c>
      <c r="C10699" s="11"/>
      <c r="D10699" s="11">
        <v>41.250061118533466</v>
      </c>
      <c r="E10699" s="11">
        <v>48.969385348972494</v>
      </c>
      <c r="F10699" s="11">
        <v>49.16214520641774</v>
      </c>
      <c r="G10699" s="11">
        <v>126600.42650854056</v>
      </c>
      <c r="H10699" s="11">
        <v>34473</v>
      </c>
      <c r="I10699" s="12">
        <v>30879.110492613283</v>
      </c>
    </row>
    <row r="10700" spans="1:9" x14ac:dyDescent="0.25">
      <c r="A10700">
        <f t="shared" si="168"/>
        <v>213.96000000000004</v>
      </c>
      <c r="B10700" s="7">
        <v>213.84000000000003</v>
      </c>
      <c r="C10700" s="8"/>
      <c r="D10700" s="8">
        <v>41.251648640226101</v>
      </c>
      <c r="E10700" s="8">
        <v>48.970519489593912</v>
      </c>
      <c r="F10700" s="8">
        <v>49.163272360739455</v>
      </c>
      <c r="G10700" s="8">
        <v>126595.83789851422</v>
      </c>
      <c r="H10700" s="8">
        <v>34475</v>
      </c>
      <c r="I10700" s="9">
        <v>30877.296921756108</v>
      </c>
    </row>
    <row r="10701" spans="1:9" x14ac:dyDescent="0.25">
      <c r="A10701">
        <f t="shared" si="168"/>
        <v>213.98000000000005</v>
      </c>
      <c r="B10701" s="10">
        <v>213.86000000000004</v>
      </c>
      <c r="C10701" s="11"/>
      <c r="D10701" s="11">
        <v>41.253236068678412</v>
      </c>
      <c r="E10701" s="11">
        <v>48.971653548623081</v>
      </c>
      <c r="F10701" s="11">
        <v>49.164399433969294</v>
      </c>
      <c r="G10701" s="11">
        <v>126591.24961713587</v>
      </c>
      <c r="H10701" s="11">
        <v>34477</v>
      </c>
      <c r="I10701" s="12">
        <v>30875.483397471242</v>
      </c>
    </row>
    <row r="10702" spans="1:9" x14ac:dyDescent="0.25">
      <c r="A10702">
        <f t="shared" si="168"/>
        <v>214.00000000000003</v>
      </c>
      <c r="B10702" s="7">
        <v>213.88000000000002</v>
      </c>
      <c r="C10702" s="8"/>
      <c r="D10702" s="8">
        <v>41.254823403892793</v>
      </c>
      <c r="E10702" s="8">
        <v>48.972787526067414</v>
      </c>
      <c r="F10702" s="8">
        <v>49.16552642611461</v>
      </c>
      <c r="G10702" s="8">
        <v>126586.66166437611</v>
      </c>
      <c r="H10702" s="8">
        <v>34478</v>
      </c>
      <c r="I10702" s="9">
        <v>30873.669919778691</v>
      </c>
    </row>
    <row r="10703" spans="1:9" x14ac:dyDescent="0.25">
      <c r="A10703">
        <f t="shared" si="168"/>
        <v>214.02000000000004</v>
      </c>
      <c r="B10703" s="10">
        <v>213.90000000000003</v>
      </c>
      <c r="C10703" s="11"/>
      <c r="D10703" s="11">
        <v>41.256410645871647</v>
      </c>
      <c r="E10703" s="11">
        <v>48.973921421934286</v>
      </c>
      <c r="F10703" s="11">
        <v>49.166653337182758</v>
      </c>
      <c r="G10703" s="11">
        <v>126582.07404020563</v>
      </c>
      <c r="H10703" s="11">
        <v>34480</v>
      </c>
      <c r="I10703" s="12">
        <v>30871.85648869846</v>
      </c>
    </row>
    <row r="10704" spans="1:9" x14ac:dyDescent="0.25">
      <c r="A10704">
        <f t="shared" si="168"/>
        <v>214.04000000000002</v>
      </c>
      <c r="B10704" s="7">
        <v>213.92000000000002</v>
      </c>
      <c r="C10704" s="8"/>
      <c r="D10704" s="8">
        <v>41.257997794617367</v>
      </c>
      <c r="E10704" s="8">
        <v>48.9750552362311</v>
      </c>
      <c r="F10704" s="8">
        <v>49.167780167181071</v>
      </c>
      <c r="G10704" s="8">
        <v>126577.48674459502</v>
      </c>
      <c r="H10704" s="8">
        <v>34481</v>
      </c>
      <c r="I10704" s="9">
        <v>30870.043104250541</v>
      </c>
    </row>
    <row r="10705" spans="1:9" x14ac:dyDescent="0.25">
      <c r="A10705">
        <f t="shared" si="168"/>
        <v>214.06000000000003</v>
      </c>
      <c r="B10705" s="10">
        <v>213.94000000000003</v>
      </c>
      <c r="C10705" s="11"/>
      <c r="D10705" s="11">
        <v>41.259584850132356</v>
      </c>
      <c r="E10705" s="11">
        <v>48.976188968965246</v>
      </c>
      <c r="F10705" s="11">
        <v>49.16890691611691</v>
      </c>
      <c r="G10705" s="11">
        <v>126572.89977751496</v>
      </c>
      <c r="H10705" s="11">
        <v>34483</v>
      </c>
      <c r="I10705" s="12">
        <v>30868.229766454919</v>
      </c>
    </row>
    <row r="10706" spans="1:9" x14ac:dyDescent="0.25">
      <c r="A10706">
        <f t="shared" si="168"/>
        <v>214.08000000000004</v>
      </c>
      <c r="B10706" s="7">
        <v>213.96000000000004</v>
      </c>
      <c r="C10706" s="8"/>
      <c r="D10706" s="8">
        <v>41.261171812419001</v>
      </c>
      <c r="E10706" s="8">
        <v>48.977322620144122</v>
      </c>
      <c r="F10706" s="8">
        <v>49.170033583997622</v>
      </c>
      <c r="G10706" s="8">
        <v>126568.31313893611</v>
      </c>
      <c r="H10706" s="8">
        <v>34485</v>
      </c>
      <c r="I10706" s="9">
        <v>30866.416475331571</v>
      </c>
    </row>
    <row r="10707" spans="1:9" x14ac:dyDescent="0.25">
      <c r="A10707">
        <f t="shared" si="168"/>
        <v>214.10000000000002</v>
      </c>
      <c r="B10707" s="10">
        <v>213.98000000000002</v>
      </c>
      <c r="C10707" s="11"/>
      <c r="D10707" s="11">
        <v>41.262758681479717</v>
      </c>
      <c r="E10707" s="11">
        <v>48.978456189775109</v>
      </c>
      <c r="F10707" s="11">
        <v>49.171160170830539</v>
      </c>
      <c r="G10707" s="11">
        <v>126563.72682882908</v>
      </c>
      <c r="H10707" s="11">
        <v>34486</v>
      </c>
      <c r="I10707" s="12">
        <v>30864.603230900462</v>
      </c>
    </row>
    <row r="10708" spans="1:9" x14ac:dyDescent="0.25">
      <c r="A10708">
        <f t="shared" si="168"/>
        <v>214.12000000000003</v>
      </c>
      <c r="B10708" s="7">
        <v>214.00000000000003</v>
      </c>
      <c r="C10708" s="8"/>
      <c r="D10708" s="8">
        <v>41.2643454573169</v>
      </c>
      <c r="E10708" s="8">
        <v>48.979589677865597</v>
      </c>
      <c r="F10708" s="8">
        <v>49.172286676623024</v>
      </c>
      <c r="G10708" s="8">
        <v>126559.14084716457</v>
      </c>
      <c r="H10708" s="8">
        <v>34488</v>
      </c>
      <c r="I10708" s="9">
        <v>30862.790033181554</v>
      </c>
    </row>
    <row r="10709" spans="1:9" x14ac:dyDescent="0.25">
      <c r="A10709">
        <f t="shared" si="168"/>
        <v>214.14000000000004</v>
      </c>
      <c r="B10709" s="10">
        <v>214.02000000000004</v>
      </c>
      <c r="C10709" s="11"/>
      <c r="D10709" s="11">
        <v>41.26593213993295</v>
      </c>
      <c r="E10709" s="11">
        <v>48.980723084422984</v>
      </c>
      <c r="F10709" s="11">
        <v>49.173413101382408</v>
      </c>
      <c r="G10709" s="11">
        <v>126554.55519391323</v>
      </c>
      <c r="H10709" s="11">
        <v>34490</v>
      </c>
      <c r="I10709" s="12">
        <v>30860.976882194795</v>
      </c>
    </row>
    <row r="10710" spans="1:9" x14ac:dyDescent="0.25">
      <c r="A10710">
        <f t="shared" si="168"/>
        <v>214.16000000000003</v>
      </c>
      <c r="B10710" s="7">
        <v>214.04000000000002</v>
      </c>
      <c r="C10710" s="8"/>
      <c r="D10710" s="8">
        <v>41.267518729330277</v>
      </c>
      <c r="E10710" s="8">
        <v>48.98185640945465</v>
      </c>
      <c r="F10710" s="8">
        <v>49.174539445116039</v>
      </c>
      <c r="G10710" s="8">
        <v>126549.96986904572</v>
      </c>
      <c r="H10710" s="8">
        <v>34491</v>
      </c>
      <c r="I10710" s="9">
        <v>30859.163777960126</v>
      </c>
    </row>
    <row r="10711" spans="1:9" x14ac:dyDescent="0.25">
      <c r="A10711">
        <f t="shared" si="168"/>
        <v>214.18000000000004</v>
      </c>
      <c r="B10711" s="10">
        <v>214.06000000000003</v>
      </c>
      <c r="C10711" s="11"/>
      <c r="D10711" s="11">
        <v>41.269105225511275</v>
      </c>
      <c r="E10711" s="11">
        <v>48.98298965296798</v>
      </c>
      <c r="F10711" s="11">
        <v>49.175665707831257</v>
      </c>
      <c r="G10711" s="11">
        <v>126545.38487253271</v>
      </c>
      <c r="H10711" s="11">
        <v>34493</v>
      </c>
      <c r="I10711" s="12">
        <v>30857.350720497485</v>
      </c>
    </row>
    <row r="10712" spans="1:9" x14ac:dyDescent="0.25">
      <c r="A10712">
        <f t="shared" si="168"/>
        <v>214.20000000000005</v>
      </c>
      <c r="B10712" s="7">
        <v>214.08000000000004</v>
      </c>
      <c r="C10712" s="8"/>
      <c r="D10712" s="8">
        <v>41.270691628478367</v>
      </c>
      <c r="E10712" s="8">
        <v>48.984122814970355</v>
      </c>
      <c r="F10712" s="8">
        <v>49.176791889535394</v>
      </c>
      <c r="G10712" s="8">
        <v>126540.80020434489</v>
      </c>
      <c r="H10712" s="8">
        <v>34495</v>
      </c>
      <c r="I10712" s="9">
        <v>30855.537709826793</v>
      </c>
    </row>
    <row r="10713" spans="1:9" x14ac:dyDescent="0.25">
      <c r="A10713">
        <f t="shared" si="168"/>
        <v>214.22000000000003</v>
      </c>
      <c r="B10713" s="10">
        <v>214.10000000000002</v>
      </c>
      <c r="C10713" s="11"/>
      <c r="D10713" s="11">
        <v>41.272277938233941</v>
      </c>
      <c r="E10713" s="11">
        <v>48.985255895469173</v>
      </c>
      <c r="F10713" s="11">
        <v>49.177917990235805</v>
      </c>
      <c r="G10713" s="11">
        <v>126536.21586445294</v>
      </c>
      <c r="H10713" s="11">
        <v>34496</v>
      </c>
      <c r="I10713" s="12">
        <v>30853.724745967967</v>
      </c>
    </row>
    <row r="10714" spans="1:9" x14ac:dyDescent="0.25">
      <c r="A10714">
        <f t="shared" si="168"/>
        <v>214.24000000000004</v>
      </c>
      <c r="B10714" s="7">
        <v>214.12000000000003</v>
      </c>
      <c r="C10714" s="8"/>
      <c r="D10714" s="8">
        <v>41.273864154780419</v>
      </c>
      <c r="E10714" s="8">
        <v>48.986388894471801</v>
      </c>
      <c r="F10714" s="8">
        <v>49.179044009939823</v>
      </c>
      <c r="G10714" s="8">
        <v>126531.63185282753</v>
      </c>
      <c r="H10714" s="8">
        <v>34498</v>
      </c>
      <c r="I10714" s="9">
        <v>30851.911828940916</v>
      </c>
    </row>
    <row r="10715" spans="1:9" x14ac:dyDescent="0.25">
      <c r="A10715">
        <f t="shared" si="168"/>
        <v>214.26000000000005</v>
      </c>
      <c r="B10715" s="10">
        <v>214.14000000000004</v>
      </c>
      <c r="C10715" s="11"/>
      <c r="D10715" s="11">
        <v>41.275450278120196</v>
      </c>
      <c r="E10715" s="11">
        <v>48.98752181198563</v>
      </c>
      <c r="F10715" s="11">
        <v>49.180169948654772</v>
      </c>
      <c r="G10715" s="11">
        <v>126527.04816943937</v>
      </c>
      <c r="H10715" s="11">
        <v>34499</v>
      </c>
      <c r="I10715" s="12">
        <v>30850.098958765539</v>
      </c>
    </row>
    <row r="10716" spans="1:9" x14ac:dyDescent="0.25">
      <c r="A10716">
        <f t="shared" si="168"/>
        <v>214.28000000000003</v>
      </c>
      <c r="B10716" s="7">
        <v>214.16000000000003</v>
      </c>
      <c r="C10716" s="8"/>
      <c r="D10716" s="8">
        <v>41.277036308255695</v>
      </c>
      <c r="E10716" s="8">
        <v>48.988654648018034</v>
      </c>
      <c r="F10716" s="8">
        <v>49.181295806388</v>
      </c>
      <c r="G10716" s="8">
        <v>126522.46481425912</v>
      </c>
      <c r="H10716" s="8">
        <v>34501</v>
      </c>
      <c r="I10716" s="9">
        <v>30848.286135461723</v>
      </c>
    </row>
    <row r="10717" spans="1:9" x14ac:dyDescent="0.25">
      <c r="A10717">
        <f t="shared" si="168"/>
        <v>214.30000000000004</v>
      </c>
      <c r="B10717" s="10">
        <v>214.18000000000004</v>
      </c>
      <c r="C10717" s="11"/>
      <c r="D10717" s="11">
        <v>41.278622245189325</v>
      </c>
      <c r="E10717" s="11">
        <v>48.989787402576404</v>
      </c>
      <c r="F10717" s="11">
        <v>49.182421583146841</v>
      </c>
      <c r="G10717" s="11">
        <v>126517.88178725752</v>
      </c>
      <c r="H10717" s="11">
        <v>34503</v>
      </c>
      <c r="I10717" s="12">
        <v>30846.473359049352</v>
      </c>
    </row>
    <row r="10718" spans="1:9" x14ac:dyDescent="0.25">
      <c r="A10718">
        <f t="shared" si="168"/>
        <v>214.32000000000002</v>
      </c>
      <c r="B10718" s="7">
        <v>214.20000000000002</v>
      </c>
      <c r="C10718" s="8"/>
      <c r="D10718" s="8">
        <v>41.280208088923494</v>
      </c>
      <c r="E10718" s="8">
        <v>48.9909200756681</v>
      </c>
      <c r="F10718" s="8">
        <v>49.183547278938626</v>
      </c>
      <c r="G10718" s="8">
        <v>126513.29908840523</v>
      </c>
      <c r="H10718" s="8">
        <v>34504</v>
      </c>
      <c r="I10718" s="9">
        <v>30844.660629548303</v>
      </c>
    </row>
    <row r="10719" spans="1:9" x14ac:dyDescent="0.25">
      <c r="A10719">
        <f t="shared" si="168"/>
        <v>214.34000000000003</v>
      </c>
      <c r="B10719" s="10">
        <v>214.22000000000003</v>
      </c>
      <c r="C10719" s="11"/>
      <c r="D10719" s="11">
        <v>41.281793839460612</v>
      </c>
      <c r="E10719" s="11">
        <v>48.992052667300513</v>
      </c>
      <c r="F10719" s="11">
        <v>49.184672893770689</v>
      </c>
      <c r="G10719" s="11">
        <v>126508.71671767299</v>
      </c>
      <c r="H10719" s="11">
        <v>34506</v>
      </c>
      <c r="I10719" s="12">
        <v>30842.84794697844</v>
      </c>
    </row>
    <row r="10720" spans="1:9" x14ac:dyDescent="0.25">
      <c r="A10720">
        <f t="shared" si="168"/>
        <v>214.36000000000004</v>
      </c>
      <c r="B10720" s="7">
        <v>214.24000000000004</v>
      </c>
      <c r="C10720" s="8"/>
      <c r="D10720" s="8">
        <v>41.2833794968031</v>
      </c>
      <c r="E10720" s="8">
        <v>48.993185177481017</v>
      </c>
      <c r="F10720" s="8">
        <v>49.185798427650361</v>
      </c>
      <c r="G10720" s="8">
        <v>126504.13467503148</v>
      </c>
      <c r="H10720" s="8">
        <v>34508</v>
      </c>
      <c r="I10720" s="9">
        <v>30841.035311359614</v>
      </c>
    </row>
    <row r="10721" spans="1:9" x14ac:dyDescent="0.25">
      <c r="A10721">
        <f t="shared" si="168"/>
        <v>214.38000000000002</v>
      </c>
      <c r="B10721" s="10">
        <v>214.26000000000002</v>
      </c>
      <c r="C10721" s="11"/>
      <c r="D10721" s="11">
        <v>41.284965060953368</v>
      </c>
      <c r="E10721" s="11">
        <v>48.994317606216988</v>
      </c>
      <c r="F10721" s="11">
        <v>49.18692388058497</v>
      </c>
      <c r="G10721" s="11">
        <v>126499.55296045146</v>
      </c>
      <c r="H10721" s="11">
        <v>34509</v>
      </c>
      <c r="I10721" s="12">
        <v>30839.222722711682</v>
      </c>
    </row>
    <row r="10722" spans="1:9" x14ac:dyDescent="0.25">
      <c r="A10722">
        <f t="shared" si="168"/>
        <v>214.40000000000003</v>
      </c>
      <c r="B10722" s="7">
        <v>214.28000000000003</v>
      </c>
      <c r="C10722" s="8"/>
      <c r="D10722" s="8">
        <v>41.286550531913832</v>
      </c>
      <c r="E10722" s="8">
        <v>48.995449953515788</v>
      </c>
      <c r="F10722" s="8">
        <v>49.188049252581848</v>
      </c>
      <c r="G10722" s="8">
        <v>126494.9715739036</v>
      </c>
      <c r="H10722" s="8">
        <v>34511</v>
      </c>
      <c r="I10722" s="9">
        <v>30837.410181054474</v>
      </c>
    </row>
    <row r="10723" spans="1:9" x14ac:dyDescent="0.25">
      <c r="A10723">
        <f t="shared" si="168"/>
        <v>214.42000000000004</v>
      </c>
      <c r="B10723" s="10">
        <v>214.30000000000004</v>
      </c>
      <c r="C10723" s="11"/>
      <c r="D10723" s="11">
        <v>41.288135909686915</v>
      </c>
      <c r="E10723" s="11">
        <v>48.996582219384806</v>
      </c>
      <c r="F10723" s="11">
        <v>49.189174543648321</v>
      </c>
      <c r="G10723" s="11">
        <v>126490.39051535865</v>
      </c>
      <c r="H10723" s="11">
        <v>34512</v>
      </c>
      <c r="I10723" s="12">
        <v>30835.597686407829</v>
      </c>
    </row>
    <row r="10724" spans="1:9" x14ac:dyDescent="0.25">
      <c r="A10724">
        <f t="shared" si="168"/>
        <v>214.44000000000003</v>
      </c>
      <c r="B10724" s="7">
        <v>214.32000000000002</v>
      </c>
      <c r="C10724" s="8"/>
      <c r="D10724" s="8">
        <v>41.289721194275025</v>
      </c>
      <c r="E10724" s="8">
        <v>48.997714403831402</v>
      </c>
      <c r="F10724" s="8">
        <v>49.190299753791713</v>
      </c>
      <c r="G10724" s="8">
        <v>126485.80978478733</v>
      </c>
      <c r="H10724" s="8">
        <v>34514</v>
      </c>
      <c r="I10724" s="9">
        <v>30833.785238791566</v>
      </c>
    </row>
    <row r="10725" spans="1:9" x14ac:dyDescent="0.25">
      <c r="A10725">
        <f t="shared" si="168"/>
        <v>214.46000000000004</v>
      </c>
      <c r="B10725" s="10">
        <v>214.34000000000003</v>
      </c>
      <c r="C10725" s="11"/>
      <c r="D10725" s="11">
        <v>41.291306385680592</v>
      </c>
      <c r="E10725" s="11">
        <v>48.998846506862947</v>
      </c>
      <c r="F10725" s="11">
        <v>49.191424883019359</v>
      </c>
      <c r="G10725" s="11">
        <v>126481.22938216037</v>
      </c>
      <c r="H10725" s="11">
        <v>34516</v>
      </c>
      <c r="I10725" s="12">
        <v>30831.972838225502</v>
      </c>
    </row>
    <row r="10726" spans="1:9" x14ac:dyDescent="0.25">
      <c r="A10726">
        <f t="shared" si="168"/>
        <v>214.48000000000005</v>
      </c>
      <c r="B10726" s="7">
        <v>214.36000000000004</v>
      </c>
      <c r="C10726" s="8"/>
      <c r="D10726" s="8">
        <v>41.292891483906025</v>
      </c>
      <c r="E10726" s="8">
        <v>48.999978528486821</v>
      </c>
      <c r="F10726" s="8">
        <v>49.192549931338576</v>
      </c>
      <c r="G10726" s="8">
        <v>126476.64930744852</v>
      </c>
      <c r="H10726" s="8">
        <v>34517</v>
      </c>
      <c r="I10726" s="9">
        <v>30830.160484729437</v>
      </c>
    </row>
    <row r="10727" spans="1:9" x14ac:dyDescent="0.25">
      <c r="A10727">
        <f t="shared" si="168"/>
        <v>214.50000000000003</v>
      </c>
      <c r="B10727" s="10">
        <v>214.38000000000002</v>
      </c>
      <c r="C10727" s="11"/>
      <c r="D10727" s="11">
        <v>41.294476488953755</v>
      </c>
      <c r="E10727" s="11">
        <v>49.00111046871038</v>
      </c>
      <c r="F10727" s="11">
        <v>49.19367489875669</v>
      </c>
      <c r="G10727" s="11">
        <v>126472.06956062251</v>
      </c>
      <c r="H10727" s="11">
        <v>34519</v>
      </c>
      <c r="I10727" s="12">
        <v>30828.348178323173</v>
      </c>
    </row>
    <row r="10728" spans="1:9" x14ac:dyDescent="0.25">
      <c r="A10728">
        <f t="shared" si="168"/>
        <v>214.52000000000004</v>
      </c>
      <c r="B10728" s="7">
        <v>214.40000000000003</v>
      </c>
      <c r="C10728" s="8"/>
      <c r="D10728" s="8">
        <v>41.296061400826197</v>
      </c>
      <c r="E10728" s="8">
        <v>49.002242327540998</v>
      </c>
      <c r="F10728" s="8">
        <v>49.194799785281027</v>
      </c>
      <c r="G10728" s="8">
        <v>126467.49014165306</v>
      </c>
      <c r="H10728" s="8">
        <v>34521</v>
      </c>
      <c r="I10728" s="9">
        <v>30826.535919026497</v>
      </c>
    </row>
    <row r="10729" spans="1:9" x14ac:dyDescent="0.25">
      <c r="A10729">
        <f t="shared" si="168"/>
        <v>214.54000000000002</v>
      </c>
      <c r="B10729" s="10">
        <v>214.42000000000002</v>
      </c>
      <c r="C10729" s="11"/>
      <c r="D10729" s="11">
        <v>41.297646219525781</v>
      </c>
      <c r="E10729" s="11">
        <v>49.003374104986037</v>
      </c>
      <c r="F10729" s="11">
        <v>49.195924590918906</v>
      </c>
      <c r="G10729" s="11">
        <v>126462.91105051097</v>
      </c>
      <c r="H10729" s="11">
        <v>34522</v>
      </c>
      <c r="I10729" s="12">
        <v>30824.723706859189</v>
      </c>
    </row>
    <row r="10730" spans="1:9" x14ac:dyDescent="0.25">
      <c r="A10730">
        <f t="shared" si="168"/>
        <v>214.56000000000003</v>
      </c>
      <c r="B10730" s="7">
        <v>214.44000000000003</v>
      </c>
      <c r="C10730" s="8"/>
      <c r="D10730" s="8">
        <v>41.299230945054923</v>
      </c>
      <c r="E10730" s="8">
        <v>49.004505801052865</v>
      </c>
      <c r="F10730" s="8">
        <v>49.197049315677646</v>
      </c>
      <c r="G10730" s="8">
        <v>126458.33228716697</v>
      </c>
      <c r="H10730" s="8">
        <v>34524</v>
      </c>
      <c r="I10730" s="9">
        <v>30822.911541841022</v>
      </c>
    </row>
    <row r="10731" spans="1:9" x14ac:dyDescent="0.25">
      <c r="A10731">
        <f t="shared" si="168"/>
        <v>214.58000000000004</v>
      </c>
      <c r="B10731" s="10">
        <v>214.46000000000004</v>
      </c>
      <c r="C10731" s="11"/>
      <c r="D10731" s="11">
        <v>41.300815577416053</v>
      </c>
      <c r="E10731" s="11">
        <v>49.005637415748843</v>
      </c>
      <c r="F10731" s="11">
        <v>49.198173959564564</v>
      </c>
      <c r="G10731" s="11">
        <v>126453.7538515918</v>
      </c>
      <c r="H10731" s="11">
        <v>34525</v>
      </c>
      <c r="I10731" s="12">
        <v>30821.099423991756</v>
      </c>
    </row>
    <row r="10732" spans="1:9" x14ac:dyDescent="0.25">
      <c r="A10732">
        <f t="shared" si="168"/>
        <v>214.60000000000002</v>
      </c>
      <c r="B10732" s="7">
        <v>214.48000000000002</v>
      </c>
      <c r="C10732" s="8"/>
      <c r="D10732" s="8">
        <v>41.302400116611594</v>
      </c>
      <c r="E10732" s="8">
        <v>49.006768949081334</v>
      </c>
      <c r="F10732" s="8">
        <v>49.199298522586979</v>
      </c>
      <c r="G10732" s="8">
        <v>126449.17574375625</v>
      </c>
      <c r="H10732" s="8">
        <v>34527</v>
      </c>
      <c r="I10732" s="9">
        <v>30819.28735333115</v>
      </c>
    </row>
    <row r="10733" spans="1:9" x14ac:dyDescent="0.25">
      <c r="A10733">
        <f t="shared" si="168"/>
        <v>214.62000000000003</v>
      </c>
      <c r="B10733" s="10">
        <v>214.50000000000003</v>
      </c>
      <c r="C10733" s="11"/>
      <c r="D10733" s="11">
        <v>41.303984562643983</v>
      </c>
      <c r="E10733" s="11">
        <v>49.007900401057704</v>
      </c>
      <c r="F10733" s="11">
        <v>49.200423004752217</v>
      </c>
      <c r="G10733" s="11">
        <v>126444.59796363107</v>
      </c>
      <c r="H10733" s="11">
        <v>34529</v>
      </c>
      <c r="I10733" s="12">
        <v>30817.475329878947</v>
      </c>
    </row>
    <row r="10734" spans="1:9" x14ac:dyDescent="0.25">
      <c r="A10734">
        <f t="shared" si="168"/>
        <v>214.64000000000004</v>
      </c>
      <c r="B10734" s="7">
        <v>214.52000000000004</v>
      </c>
      <c r="C10734" s="8"/>
      <c r="D10734" s="8">
        <v>41.305568915515636</v>
      </c>
      <c r="E10734" s="8">
        <v>49.009031771685308</v>
      </c>
      <c r="F10734" s="8">
        <v>49.201547406067583</v>
      </c>
      <c r="G10734" s="8">
        <v>126440.02051118703</v>
      </c>
      <c r="H10734" s="8">
        <v>34530</v>
      </c>
      <c r="I10734" s="9">
        <v>30815.663353654883</v>
      </c>
    </row>
    <row r="10735" spans="1:9" x14ac:dyDescent="0.25">
      <c r="A10735">
        <f t="shared" si="168"/>
        <v>214.66000000000003</v>
      </c>
      <c r="B10735" s="10">
        <v>214.54000000000002</v>
      </c>
      <c r="C10735" s="11"/>
      <c r="D10735" s="11">
        <v>41.307153175228983</v>
      </c>
      <c r="E10735" s="11">
        <v>49.010163060971507</v>
      </c>
      <c r="F10735" s="11">
        <v>49.202671726540395</v>
      </c>
      <c r="G10735" s="11">
        <v>126435.44338639491</v>
      </c>
      <c r="H10735" s="11">
        <v>34532</v>
      </c>
      <c r="I10735" s="12">
        <v>30813.851424678694</v>
      </c>
    </row>
    <row r="10736" spans="1:9" x14ac:dyDescent="0.25">
      <c r="A10736">
        <f t="shared" si="168"/>
        <v>214.68000000000004</v>
      </c>
      <c r="B10736" s="7">
        <v>214.56000000000003</v>
      </c>
      <c r="C10736" s="8"/>
      <c r="D10736" s="8">
        <v>41.308737341786461</v>
      </c>
      <c r="E10736" s="8">
        <v>49.011294268923663</v>
      </c>
      <c r="F10736" s="8">
        <v>49.203795966177971</v>
      </c>
      <c r="G10736" s="8">
        <v>126430.86658922549</v>
      </c>
      <c r="H10736" s="8">
        <v>34534</v>
      </c>
      <c r="I10736" s="9">
        <v>30812.039542970095</v>
      </c>
    </row>
    <row r="10737" spans="1:9" x14ac:dyDescent="0.25">
      <c r="A10737">
        <f t="shared" si="168"/>
        <v>214.70000000000005</v>
      </c>
      <c r="B10737" s="10">
        <v>214.58000000000004</v>
      </c>
      <c r="C10737" s="11"/>
      <c r="D10737" s="11">
        <v>41.310321415190501</v>
      </c>
      <c r="E10737" s="11">
        <v>49.01242539554913</v>
      </c>
      <c r="F10737" s="11">
        <v>49.204920124987616</v>
      </c>
      <c r="G10737" s="11">
        <v>126426.29011964955</v>
      </c>
      <c r="H10737" s="11">
        <v>34535</v>
      </c>
      <c r="I10737" s="12">
        <v>30810.227708548799</v>
      </c>
    </row>
    <row r="10738" spans="1:9" x14ac:dyDescent="0.25">
      <c r="A10738">
        <f t="shared" si="168"/>
        <v>214.72000000000003</v>
      </c>
      <c r="B10738" s="7">
        <v>214.60000000000002</v>
      </c>
      <c r="C10738" s="8"/>
      <c r="D10738" s="8">
        <v>41.311905395443532</v>
      </c>
      <c r="E10738" s="8">
        <v>49.013556440855268</v>
      </c>
      <c r="F10738" s="8">
        <v>49.206044202976649</v>
      </c>
      <c r="G10738" s="8">
        <v>126421.71397763789</v>
      </c>
      <c r="H10738" s="8">
        <v>34537</v>
      </c>
      <c r="I10738" s="9">
        <v>30808.415921434509</v>
      </c>
    </row>
    <row r="10739" spans="1:9" x14ac:dyDescent="0.25">
      <c r="A10739">
        <f t="shared" si="168"/>
        <v>214.74000000000004</v>
      </c>
      <c r="B10739" s="10">
        <v>214.62000000000003</v>
      </c>
      <c r="C10739" s="11"/>
      <c r="D10739" s="11">
        <v>41.313489282547991</v>
      </c>
      <c r="E10739" s="11">
        <v>49.014687404849418</v>
      </c>
      <c r="F10739" s="11">
        <v>49.207168200152381</v>
      </c>
      <c r="G10739" s="11">
        <v>126417.13816316129</v>
      </c>
      <c r="H10739" s="11">
        <v>34538</v>
      </c>
      <c r="I10739" s="12">
        <v>30806.604181646926</v>
      </c>
    </row>
    <row r="10740" spans="1:9" x14ac:dyDescent="0.25">
      <c r="A10740">
        <f t="shared" si="168"/>
        <v>214.76000000000005</v>
      </c>
      <c r="B10740" s="7">
        <v>214.64000000000004</v>
      </c>
      <c r="C10740" s="8"/>
      <c r="D10740" s="8">
        <v>41.315073076506302</v>
      </c>
      <c r="E10740" s="8">
        <v>49.015818287538956</v>
      </c>
      <c r="F10740" s="8">
        <v>49.208292116522117</v>
      </c>
      <c r="G10740" s="8">
        <v>126412.56267619053</v>
      </c>
      <c r="H10740" s="8">
        <v>34540</v>
      </c>
      <c r="I10740" s="9">
        <v>30804.792489205731</v>
      </c>
    </row>
    <row r="10741" spans="1:9" x14ac:dyDescent="0.25">
      <c r="A10741">
        <f t="shared" si="168"/>
        <v>214.78000000000003</v>
      </c>
      <c r="B10741" s="10">
        <v>214.66000000000003</v>
      </c>
      <c r="C10741" s="11"/>
      <c r="D10741" s="11">
        <v>41.316656777320908</v>
      </c>
      <c r="E10741" s="11">
        <v>49.016949088931213</v>
      </c>
      <c r="F10741" s="11">
        <v>49.209415952093167</v>
      </c>
      <c r="G10741" s="11">
        <v>126407.98751669643</v>
      </c>
      <c r="H10741" s="11">
        <v>34542</v>
      </c>
      <c r="I10741" s="12">
        <v>30802.980844130605</v>
      </c>
    </row>
    <row r="10742" spans="1:9" x14ac:dyDescent="0.25">
      <c r="A10742">
        <f t="shared" si="168"/>
        <v>214.80000000000004</v>
      </c>
      <c r="B10742" s="7">
        <v>214.68000000000004</v>
      </c>
      <c r="C10742" s="8"/>
      <c r="D10742" s="8">
        <v>41.318240384994247</v>
      </c>
      <c r="E10742" s="8">
        <v>49.018079809033559</v>
      </c>
      <c r="F10742" s="8">
        <v>49.210539706872829</v>
      </c>
      <c r="G10742" s="8">
        <v>126403.41268464981</v>
      </c>
      <c r="H10742" s="8">
        <v>34543</v>
      </c>
      <c r="I10742" s="9">
        <v>30801.169246441219</v>
      </c>
    </row>
    <row r="10743" spans="1:9" x14ac:dyDescent="0.25">
      <c r="A10743">
        <f t="shared" si="168"/>
        <v>214.82000000000002</v>
      </c>
      <c r="B10743" s="10">
        <v>214.70000000000002</v>
      </c>
      <c r="C10743" s="11"/>
      <c r="D10743" s="11">
        <v>41.319823899528757</v>
      </c>
      <c r="E10743" s="11">
        <v>49.019210447853332</v>
      </c>
      <c r="F10743" s="11">
        <v>49.21166338086843</v>
      </c>
      <c r="G10743" s="11">
        <v>126398.83818002146</v>
      </c>
      <c r="H10743" s="11">
        <v>34545</v>
      </c>
      <c r="I10743" s="12">
        <v>30799.357696157233</v>
      </c>
    </row>
    <row r="10744" spans="1:9" x14ac:dyDescent="0.25">
      <c r="A10744">
        <f t="shared" si="168"/>
        <v>214.84000000000003</v>
      </c>
      <c r="B10744" s="7">
        <v>214.72000000000003</v>
      </c>
      <c r="C10744" s="8"/>
      <c r="D10744" s="8">
        <v>41.321407320926866</v>
      </c>
      <c r="E10744" s="8">
        <v>49.020341005397881</v>
      </c>
      <c r="F10744" s="8">
        <v>49.212786974087258</v>
      </c>
      <c r="G10744" s="8">
        <v>126394.26400278219</v>
      </c>
      <c r="H10744" s="8">
        <v>34547</v>
      </c>
      <c r="I10744" s="9">
        <v>30797.546193298298</v>
      </c>
    </row>
    <row r="10745" spans="1:9" x14ac:dyDescent="0.25">
      <c r="A10745">
        <f t="shared" si="168"/>
        <v>214.86000000000004</v>
      </c>
      <c r="B10745" s="10">
        <v>214.74000000000004</v>
      </c>
      <c r="C10745" s="11"/>
      <c r="D10745" s="11">
        <v>41.322990649191027</v>
      </c>
      <c r="E10745" s="11">
        <v>49.021471481674567</v>
      </c>
      <c r="F10745" s="11">
        <v>49.213910486536619</v>
      </c>
      <c r="G10745" s="11">
        <v>126389.69015290281</v>
      </c>
      <c r="H10745" s="11">
        <v>34548</v>
      </c>
      <c r="I10745" s="12">
        <v>30795.73473788406</v>
      </c>
    </row>
    <row r="10746" spans="1:9" x14ac:dyDescent="0.25">
      <c r="A10746">
        <f t="shared" si="168"/>
        <v>214.88000000000002</v>
      </c>
      <c r="B10746" s="7">
        <v>214.76000000000002</v>
      </c>
      <c r="C10746" s="8"/>
      <c r="D10746" s="8">
        <v>41.324573884323669</v>
      </c>
      <c r="E10746" s="8">
        <v>49.022601876690729</v>
      </c>
      <c r="F10746" s="8">
        <v>49.215033918223824</v>
      </c>
      <c r="G10746" s="8">
        <v>126385.11663035417</v>
      </c>
      <c r="H10746" s="8">
        <v>34550</v>
      </c>
      <c r="I10746" s="9">
        <v>30793.923329934161</v>
      </c>
    </row>
    <row r="10747" spans="1:9" x14ac:dyDescent="0.25">
      <c r="A10747">
        <f t="shared" si="168"/>
        <v>214.90000000000003</v>
      </c>
      <c r="B10747" s="10">
        <v>214.78000000000003</v>
      </c>
      <c r="C10747" s="11"/>
      <c r="D10747" s="11">
        <v>41.326157026327245</v>
      </c>
      <c r="E10747" s="11">
        <v>49.023732190453707</v>
      </c>
      <c r="F10747" s="11">
        <v>49.216157269156163</v>
      </c>
      <c r="G10747" s="11">
        <v>126380.54343510707</v>
      </c>
      <c r="H10747" s="11">
        <v>34551</v>
      </c>
      <c r="I10747" s="12">
        <v>30792.11196946822</v>
      </c>
    </row>
    <row r="10748" spans="1:9" x14ac:dyDescent="0.25">
      <c r="A10748">
        <f t="shared" si="168"/>
        <v>214.92000000000004</v>
      </c>
      <c r="B10748" s="7">
        <v>214.80000000000004</v>
      </c>
      <c r="C10748" s="8"/>
      <c r="D10748" s="8">
        <v>41.327740075204183</v>
      </c>
      <c r="E10748" s="8">
        <v>49.024862422970862</v>
      </c>
      <c r="F10748" s="8">
        <v>49.217280539340948</v>
      </c>
      <c r="G10748" s="8">
        <v>126375.97056713236</v>
      </c>
      <c r="H10748" s="8">
        <v>34553</v>
      </c>
      <c r="I10748" s="9">
        <v>30790.300656505864</v>
      </c>
    </row>
    <row r="10749" spans="1:9" x14ac:dyDescent="0.25">
      <c r="A10749">
        <f t="shared" si="168"/>
        <v>214.94000000000003</v>
      </c>
      <c r="B10749" s="10">
        <v>214.82000000000002</v>
      </c>
      <c r="C10749" s="11"/>
      <c r="D10749" s="11">
        <v>41.329323030956935</v>
      </c>
      <c r="E10749" s="11">
        <v>49.025992574249521</v>
      </c>
      <c r="F10749" s="11">
        <v>49.218403728785475</v>
      </c>
      <c r="G10749" s="11">
        <v>126371.39802640087</v>
      </c>
      <c r="H10749" s="11">
        <v>34555</v>
      </c>
      <c r="I10749" s="12">
        <v>30788.489391066698</v>
      </c>
    </row>
    <row r="10750" spans="1:9" x14ac:dyDescent="0.25">
      <c r="A10750">
        <f t="shared" si="168"/>
        <v>214.96000000000004</v>
      </c>
      <c r="B10750" s="7">
        <v>214.84000000000003</v>
      </c>
      <c r="C10750" s="8"/>
      <c r="D10750" s="8">
        <v>41.330905893587953</v>
      </c>
      <c r="E10750" s="8">
        <v>49.027122644297037</v>
      </c>
      <c r="F10750" s="8">
        <v>49.219526837497042</v>
      </c>
      <c r="G10750" s="8">
        <v>126366.82581288343</v>
      </c>
      <c r="H10750" s="8">
        <v>34556</v>
      </c>
      <c r="I10750" s="9">
        <v>30786.67817317033</v>
      </c>
    </row>
    <row r="10751" spans="1:9" x14ac:dyDescent="0.25">
      <c r="A10751">
        <f t="shared" si="168"/>
        <v>214.98000000000005</v>
      </c>
      <c r="B10751" s="10">
        <v>214.86000000000004</v>
      </c>
      <c r="C10751" s="11"/>
      <c r="D10751" s="11">
        <v>41.332488663099667</v>
      </c>
      <c r="E10751" s="11">
        <v>49.028252633120751</v>
      </c>
      <c r="F10751" s="11">
        <v>49.22064986548294</v>
      </c>
      <c r="G10751" s="11">
        <v>126362.25392655088</v>
      </c>
      <c r="H10751" s="11">
        <v>34558</v>
      </c>
      <c r="I10751" s="12">
        <v>30784.867002836349</v>
      </c>
    </row>
    <row r="10752" spans="1:9" x14ac:dyDescent="0.25">
      <c r="A10752">
        <f t="shared" si="168"/>
        <v>215.00000000000003</v>
      </c>
      <c r="B10752" s="7">
        <v>214.88000000000002</v>
      </c>
      <c r="C10752" s="8"/>
      <c r="D10752" s="8">
        <v>41.334071339494528</v>
      </c>
      <c r="E10752" s="8">
        <v>49.029382540728001</v>
      </c>
      <c r="F10752" s="8">
        <v>49.221772812750473</v>
      </c>
      <c r="G10752" s="8">
        <v>126357.68236737409</v>
      </c>
      <c r="H10752" s="8">
        <v>34560</v>
      </c>
      <c r="I10752" s="9">
        <v>30783.055880084343</v>
      </c>
    </row>
    <row r="10753" spans="1:9" x14ac:dyDescent="0.25">
      <c r="A10753">
        <f t="shared" si="168"/>
        <v>215.02000000000004</v>
      </c>
      <c r="B10753" s="10">
        <v>214.90000000000003</v>
      </c>
      <c r="C10753" s="11"/>
      <c r="D10753" s="11">
        <v>41.335653922774988</v>
      </c>
      <c r="E10753" s="11">
        <v>49.030512367126128</v>
      </c>
      <c r="F10753" s="11">
        <v>49.222895679306937</v>
      </c>
      <c r="G10753" s="11">
        <v>126353.11113532388</v>
      </c>
      <c r="H10753" s="11">
        <v>34561</v>
      </c>
      <c r="I10753" s="12">
        <v>30781.244804933889</v>
      </c>
    </row>
    <row r="10754" spans="1:9" x14ac:dyDescent="0.25">
      <c r="A10754">
        <f t="shared" si="168"/>
        <v>215.04000000000002</v>
      </c>
      <c r="B10754" s="7">
        <v>214.92000000000002</v>
      </c>
      <c r="C10754" s="8"/>
      <c r="D10754" s="8">
        <v>41.33723641294349</v>
      </c>
      <c r="E10754" s="8">
        <v>49.031642112322466</v>
      </c>
      <c r="F10754" s="8">
        <v>49.224018465159624</v>
      </c>
      <c r="G10754" s="8">
        <v>126348.54023037113</v>
      </c>
      <c r="H10754" s="8">
        <v>34563</v>
      </c>
      <c r="I10754" s="9">
        <v>30779.433777404556</v>
      </c>
    </row>
    <row r="10755" spans="1:9" x14ac:dyDescent="0.25">
      <c r="A10755">
        <f t="shared" si="168"/>
        <v>215.06000000000003</v>
      </c>
      <c r="B10755" s="10">
        <v>214.94000000000003</v>
      </c>
      <c r="C10755" s="11"/>
      <c r="D10755" s="11">
        <v>41.338818810002486</v>
      </c>
      <c r="E10755" s="11">
        <v>49.03277177632436</v>
      </c>
      <c r="F10755" s="11">
        <v>49.225141170315823</v>
      </c>
      <c r="G10755" s="11">
        <v>126343.9696524867</v>
      </c>
      <c r="H10755" s="11">
        <v>34564</v>
      </c>
      <c r="I10755" s="12">
        <v>30777.622797515905</v>
      </c>
    </row>
    <row r="10756" spans="1:9" x14ac:dyDescent="0.25">
      <c r="A10756">
        <f t="shared" si="168"/>
        <v>215.08000000000004</v>
      </c>
      <c r="B10756" s="7">
        <v>214.96000000000004</v>
      </c>
      <c r="C10756" s="8"/>
      <c r="D10756" s="8">
        <v>41.340401113954428</v>
      </c>
      <c r="E10756" s="8">
        <v>49.033901359139143</v>
      </c>
      <c r="F10756" s="8">
        <v>49.226263794782831</v>
      </c>
      <c r="G10756" s="8">
        <v>126339.39940164144</v>
      </c>
      <c r="H10756" s="8">
        <v>34566</v>
      </c>
      <c r="I10756" s="9">
        <v>30775.811865287487</v>
      </c>
    </row>
    <row r="10757" spans="1:9" x14ac:dyDescent="0.25">
      <c r="A10757">
        <f t="shared" si="168"/>
        <v>215.10000000000002</v>
      </c>
      <c r="B10757" s="10">
        <v>214.98000000000002</v>
      </c>
      <c r="C10757" s="11"/>
      <c r="D10757" s="11">
        <v>41.341983324801774</v>
      </c>
      <c r="E10757" s="11">
        <v>49.03503086077415</v>
      </c>
      <c r="F10757" s="11">
        <v>49.227386338567932</v>
      </c>
      <c r="G10757" s="11">
        <v>126334.82947780623</v>
      </c>
      <c r="H10757" s="11">
        <v>34568</v>
      </c>
      <c r="I10757" s="12">
        <v>30774.000980738845</v>
      </c>
    </row>
    <row r="10758" spans="1:9" x14ac:dyDescent="0.25">
      <c r="A10758">
        <f t="shared" si="168"/>
        <v>215.12000000000003</v>
      </c>
      <c r="B10758" s="7">
        <v>215.00000000000003</v>
      </c>
      <c r="C10758" s="8"/>
      <c r="D10758" s="8">
        <v>41.343565442546961</v>
      </c>
      <c r="E10758" s="8">
        <v>49.036160281236711</v>
      </c>
      <c r="F10758" s="8">
        <v>49.228508801678423</v>
      </c>
      <c r="G10758" s="8">
        <v>126330.25988095194</v>
      </c>
      <c r="H10758" s="8">
        <v>34569</v>
      </c>
      <c r="I10758" s="9">
        <v>30772.190143889518</v>
      </c>
    </row>
    <row r="10759" spans="1:9" x14ac:dyDescent="0.25">
      <c r="A10759">
        <f t="shared" si="168"/>
        <v>215.14000000000004</v>
      </c>
      <c r="B10759" s="10">
        <v>215.02000000000004</v>
      </c>
      <c r="C10759" s="11"/>
      <c r="D10759" s="11">
        <v>41.345147467192447</v>
      </c>
      <c r="E10759" s="11">
        <v>49.037289620534168</v>
      </c>
      <c r="F10759" s="11">
        <v>49.229631184121594</v>
      </c>
      <c r="G10759" s="11">
        <v>126325.69061104945</v>
      </c>
      <c r="H10759" s="11">
        <v>34571</v>
      </c>
      <c r="I10759" s="12">
        <v>30770.379354759029</v>
      </c>
    </row>
    <row r="10760" spans="1:9" x14ac:dyDescent="0.25">
      <c r="A10760">
        <f t="shared" si="168"/>
        <v>215.16000000000003</v>
      </c>
      <c r="B10760" s="7">
        <v>215.04000000000002</v>
      </c>
      <c r="C10760" s="8"/>
      <c r="D10760" s="8">
        <v>41.346729398740692</v>
      </c>
      <c r="E10760" s="8">
        <v>49.038418878673852</v>
      </c>
      <c r="F10760" s="8">
        <v>49.230753485904728</v>
      </c>
      <c r="G10760" s="8">
        <v>126321.12166806964</v>
      </c>
      <c r="H10760" s="8">
        <v>34573</v>
      </c>
      <c r="I10760" s="9">
        <v>30768.568613366893</v>
      </c>
    </row>
    <row r="10761" spans="1:9" x14ac:dyDescent="0.25">
      <c r="A10761">
        <f t="shared" si="168"/>
        <v>215.18000000000004</v>
      </c>
      <c r="B10761" s="10">
        <v>215.06000000000003</v>
      </c>
      <c r="C10761" s="11"/>
      <c r="D10761" s="11">
        <v>41.348311237194146</v>
      </c>
      <c r="E10761" s="11">
        <v>49.039548055663083</v>
      </c>
      <c r="F10761" s="11">
        <v>49.231875707035115</v>
      </c>
      <c r="G10761" s="11">
        <v>126316.55305198338</v>
      </c>
      <c r="H10761" s="11">
        <v>34574</v>
      </c>
      <c r="I10761" s="12">
        <v>30766.75791973263</v>
      </c>
    </row>
    <row r="10762" spans="1:9" x14ac:dyDescent="0.25">
      <c r="A10762">
        <f t="shared" ref="A10762:A10825" si="169">B10762+$A$8</f>
        <v>215.20000000000005</v>
      </c>
      <c r="B10762" s="7">
        <v>215.08000000000004</v>
      </c>
      <c r="C10762" s="8"/>
      <c r="D10762" s="8">
        <v>41.349892982555275</v>
      </c>
      <c r="E10762" s="8">
        <v>49.0406771515092</v>
      </c>
      <c r="F10762" s="8">
        <v>49.232997847520039</v>
      </c>
      <c r="G10762" s="8">
        <v>126311.98476276158</v>
      </c>
      <c r="H10762" s="8">
        <v>34576</v>
      </c>
      <c r="I10762" s="9">
        <v>30764.947273875732</v>
      </c>
    </row>
    <row r="10763" spans="1:9" x14ac:dyDescent="0.25">
      <c r="A10763">
        <f t="shared" si="169"/>
        <v>215.22000000000003</v>
      </c>
      <c r="B10763" s="10">
        <v>215.10000000000002</v>
      </c>
      <c r="C10763" s="11"/>
      <c r="D10763" s="11">
        <v>41.351474634826523</v>
      </c>
      <c r="E10763" s="11">
        <v>49.041806166219523</v>
      </c>
      <c r="F10763" s="11">
        <v>49.234119907366775</v>
      </c>
      <c r="G10763" s="11">
        <v>126307.41680037514</v>
      </c>
      <c r="H10763" s="11">
        <v>34577</v>
      </c>
      <c r="I10763" s="12">
        <v>30763.136675815698</v>
      </c>
    </row>
    <row r="10764" spans="1:9" x14ac:dyDescent="0.25">
      <c r="A10764">
        <f t="shared" si="169"/>
        <v>215.24000000000004</v>
      </c>
      <c r="B10764" s="7">
        <v>215.12000000000003</v>
      </c>
      <c r="C10764" s="8"/>
      <c r="D10764" s="8">
        <v>41.353056194010357</v>
      </c>
      <c r="E10764" s="8">
        <v>49.042935099801397</v>
      </c>
      <c r="F10764" s="8">
        <v>49.235241886582621</v>
      </c>
      <c r="G10764" s="8">
        <v>126302.84916479494</v>
      </c>
      <c r="H10764" s="8">
        <v>34579</v>
      </c>
      <c r="I10764" s="9">
        <v>30761.326125572014</v>
      </c>
    </row>
    <row r="10765" spans="1:9" x14ac:dyDescent="0.25">
      <c r="A10765">
        <f t="shared" si="169"/>
        <v>215.26000000000005</v>
      </c>
      <c r="B10765" s="10">
        <v>215.14000000000004</v>
      </c>
      <c r="C10765" s="11"/>
      <c r="D10765" s="11">
        <v>41.354637660109233</v>
      </c>
      <c r="E10765" s="11">
        <v>49.044063952262128</v>
      </c>
      <c r="F10765" s="11">
        <v>49.236363785174852</v>
      </c>
      <c r="G10765" s="11">
        <v>126298.2818559919</v>
      </c>
      <c r="H10765" s="11">
        <v>34581</v>
      </c>
      <c r="I10765" s="12">
        <v>30759.515623164149</v>
      </c>
    </row>
    <row r="10766" spans="1:9" x14ac:dyDescent="0.25">
      <c r="A10766">
        <f t="shared" si="169"/>
        <v>215.28000000000003</v>
      </c>
      <c r="B10766" s="7">
        <v>215.16000000000003</v>
      </c>
      <c r="C10766" s="8"/>
      <c r="D10766" s="8">
        <v>41.356219033125612</v>
      </c>
      <c r="E10766" s="8">
        <v>49.045192723609055</v>
      </c>
      <c r="F10766" s="8">
        <v>49.237485603150752</v>
      </c>
      <c r="G10766" s="8">
        <v>126293.7148739369</v>
      </c>
      <c r="H10766" s="8">
        <v>34582</v>
      </c>
      <c r="I10766" s="9">
        <v>30757.705168611577</v>
      </c>
    </row>
    <row r="10767" spans="1:9" x14ac:dyDescent="0.25">
      <c r="A10767">
        <f t="shared" si="169"/>
        <v>215.30000000000004</v>
      </c>
      <c r="B10767" s="10">
        <v>215.18000000000004</v>
      </c>
      <c r="C10767" s="11"/>
      <c r="D10767" s="11">
        <v>41.357800313061965</v>
      </c>
      <c r="E10767" s="11">
        <v>49.046321413849498</v>
      </c>
      <c r="F10767" s="11">
        <v>49.238607340517596</v>
      </c>
      <c r="G10767" s="11">
        <v>126289.14821860088</v>
      </c>
      <c r="H10767" s="11">
        <v>34584</v>
      </c>
      <c r="I10767" s="12">
        <v>30755.894761933756</v>
      </c>
    </row>
    <row r="10768" spans="1:9" x14ac:dyDescent="0.25">
      <c r="A10768">
        <f t="shared" si="169"/>
        <v>215.32000000000002</v>
      </c>
      <c r="B10768" s="7">
        <v>215.20000000000002</v>
      </c>
      <c r="C10768" s="8"/>
      <c r="D10768" s="8">
        <v>41.359381499920737</v>
      </c>
      <c r="E10768" s="8">
        <v>49.047450022990773</v>
      </c>
      <c r="F10768" s="8">
        <v>49.239728997282661</v>
      </c>
      <c r="G10768" s="8">
        <v>126284.58188995474</v>
      </c>
      <c r="H10768" s="8">
        <v>34586</v>
      </c>
      <c r="I10768" s="9">
        <v>30754.084403150136</v>
      </c>
    </row>
    <row r="10769" spans="1:9" x14ac:dyDescent="0.25">
      <c r="A10769">
        <f t="shared" si="169"/>
        <v>215.34000000000003</v>
      </c>
      <c r="B10769" s="10">
        <v>215.22000000000003</v>
      </c>
      <c r="C10769" s="11"/>
      <c r="D10769" s="11">
        <v>41.3609625937044</v>
      </c>
      <c r="E10769" s="11">
        <v>49.048578551040215</v>
      </c>
      <c r="F10769" s="11">
        <v>49.240850573453237</v>
      </c>
      <c r="G10769" s="11">
        <v>126280.01588796941</v>
      </c>
      <c r="H10769" s="11">
        <v>34587</v>
      </c>
      <c r="I10769" s="12">
        <v>30752.274092280164</v>
      </c>
    </row>
    <row r="10770" spans="1:9" x14ac:dyDescent="0.25">
      <c r="A10770">
        <f t="shared" si="169"/>
        <v>215.36000000000004</v>
      </c>
      <c r="B10770" s="7">
        <v>215.24000000000004</v>
      </c>
      <c r="C10770" s="8"/>
      <c r="D10770" s="8">
        <v>41.362543594415421</v>
      </c>
      <c r="E10770" s="8">
        <v>49.049706998005142</v>
      </c>
      <c r="F10770" s="8">
        <v>49.241972069036592</v>
      </c>
      <c r="G10770" s="8">
        <v>126275.4502126158</v>
      </c>
      <c r="H10770" s="8">
        <v>34589</v>
      </c>
      <c r="I10770" s="9">
        <v>30750.463829343273</v>
      </c>
    </row>
    <row r="10771" spans="1:9" x14ac:dyDescent="0.25">
      <c r="A10771">
        <f t="shared" si="169"/>
        <v>215.38000000000002</v>
      </c>
      <c r="B10771" s="10">
        <v>215.26000000000002</v>
      </c>
      <c r="C10771" s="11"/>
      <c r="D10771" s="11">
        <v>41.364124502056264</v>
      </c>
      <c r="E10771" s="11">
        <v>49.050835363892865</v>
      </c>
      <c r="F10771" s="11">
        <v>49.243093484040003</v>
      </c>
      <c r="G10771" s="11">
        <v>126270.88486386485</v>
      </c>
      <c r="H10771" s="11">
        <v>34590</v>
      </c>
      <c r="I10771" s="12">
        <v>30748.653614358886</v>
      </c>
    </row>
    <row r="10772" spans="1:9" x14ac:dyDescent="0.25">
      <c r="A10772">
        <f t="shared" si="169"/>
        <v>215.40000000000003</v>
      </c>
      <c r="B10772" s="7">
        <v>215.28000000000003</v>
      </c>
      <c r="C10772" s="8"/>
      <c r="D10772" s="8">
        <v>41.365705316629388</v>
      </c>
      <c r="E10772" s="8">
        <v>49.051963648710711</v>
      </c>
      <c r="F10772" s="8">
        <v>49.244214818470738</v>
      </c>
      <c r="G10772" s="8">
        <v>126266.31984168748</v>
      </c>
      <c r="H10772" s="8">
        <v>34592</v>
      </c>
      <c r="I10772" s="9">
        <v>30746.843447346422</v>
      </c>
    </row>
    <row r="10773" spans="1:9" x14ac:dyDescent="0.25">
      <c r="A10773">
        <f t="shared" si="169"/>
        <v>215.42000000000004</v>
      </c>
      <c r="B10773" s="10">
        <v>215.30000000000004</v>
      </c>
      <c r="C10773" s="11"/>
      <c r="D10773" s="11">
        <v>41.367286038137273</v>
      </c>
      <c r="E10773" s="11">
        <v>49.053091852465997</v>
      </c>
      <c r="F10773" s="11">
        <v>49.24533607233608</v>
      </c>
      <c r="G10773" s="11">
        <v>126261.75514605465</v>
      </c>
      <c r="H10773" s="11">
        <v>34594</v>
      </c>
      <c r="I10773" s="12">
        <v>30745.033328325295</v>
      </c>
    </row>
    <row r="10774" spans="1:9" x14ac:dyDescent="0.25">
      <c r="A10774">
        <f t="shared" si="169"/>
        <v>215.44000000000003</v>
      </c>
      <c r="B10774" s="7">
        <v>215.32000000000002</v>
      </c>
      <c r="C10774" s="8"/>
      <c r="D10774" s="8">
        <v>41.368866666582377</v>
      </c>
      <c r="E10774" s="8">
        <v>49.054219975166035</v>
      </c>
      <c r="F10774" s="8">
        <v>49.246457245643299</v>
      </c>
      <c r="G10774" s="8">
        <v>126257.19077693728</v>
      </c>
      <c r="H10774" s="8">
        <v>34595</v>
      </c>
      <c r="I10774" s="9">
        <v>30743.223257314898</v>
      </c>
    </row>
    <row r="10775" spans="1:9" x14ac:dyDescent="0.25">
      <c r="A10775">
        <f t="shared" si="169"/>
        <v>215.46000000000004</v>
      </c>
      <c r="B10775" s="10">
        <v>215.34000000000003</v>
      </c>
      <c r="C10775" s="11"/>
      <c r="D10775" s="11">
        <v>41.370447201967181</v>
      </c>
      <c r="E10775" s="11">
        <v>49.055348016818144</v>
      </c>
      <c r="F10775" s="11">
        <v>49.24757833839967</v>
      </c>
      <c r="G10775" s="11">
        <v>126252.62673430632</v>
      </c>
      <c r="H10775" s="11">
        <v>34597</v>
      </c>
      <c r="I10775" s="12">
        <v>30741.413234334632</v>
      </c>
    </row>
    <row r="10776" spans="1:9" x14ac:dyDescent="0.25">
      <c r="A10776">
        <f t="shared" si="169"/>
        <v>215.48000000000005</v>
      </c>
      <c r="B10776" s="7">
        <v>215.36000000000004</v>
      </c>
      <c r="C10776" s="8"/>
      <c r="D10776" s="8">
        <v>41.372027644294143</v>
      </c>
      <c r="E10776" s="8">
        <v>49.056475977429642</v>
      </c>
      <c r="F10776" s="8">
        <v>49.248699350612455</v>
      </c>
      <c r="G10776" s="8">
        <v>126248.06301813273</v>
      </c>
      <c r="H10776" s="8">
        <v>34599</v>
      </c>
      <c r="I10776" s="9">
        <v>30739.603259403873</v>
      </c>
    </row>
    <row r="10777" spans="1:9" x14ac:dyDescent="0.25">
      <c r="A10777">
        <f t="shared" si="169"/>
        <v>215.50000000000003</v>
      </c>
      <c r="B10777" s="10">
        <v>215.38000000000002</v>
      </c>
      <c r="C10777" s="11"/>
      <c r="D10777" s="11">
        <v>41.373607993565734</v>
      </c>
      <c r="E10777" s="11">
        <v>49.057603857007834</v>
      </c>
      <c r="F10777" s="11">
        <v>49.249820282288923</v>
      </c>
      <c r="G10777" s="11">
        <v>126243.49962838745</v>
      </c>
      <c r="H10777" s="11">
        <v>34600</v>
      </c>
      <c r="I10777" s="12">
        <v>30737.793332542005</v>
      </c>
    </row>
    <row r="10778" spans="1:9" x14ac:dyDescent="0.25">
      <c r="A10778">
        <f t="shared" si="169"/>
        <v>215.52000000000004</v>
      </c>
      <c r="B10778" s="7">
        <v>215.40000000000003</v>
      </c>
      <c r="C10778" s="8"/>
      <c r="D10778" s="8">
        <v>41.375188249784436</v>
      </c>
      <c r="E10778" s="8">
        <v>49.058731655560038</v>
      </c>
      <c r="F10778" s="8">
        <v>49.250941133436349</v>
      </c>
      <c r="G10778" s="8">
        <v>126238.93656504144</v>
      </c>
      <c r="H10778" s="8">
        <v>34602</v>
      </c>
      <c r="I10778" s="9">
        <v>30735.983453768389</v>
      </c>
    </row>
    <row r="10779" spans="1:9" x14ac:dyDescent="0.25">
      <c r="A10779">
        <f t="shared" si="169"/>
        <v>215.54000000000002</v>
      </c>
      <c r="B10779" s="10">
        <v>215.42000000000002</v>
      </c>
      <c r="C10779" s="11"/>
      <c r="D10779" s="11">
        <v>41.376768412952721</v>
      </c>
      <c r="E10779" s="11">
        <v>49.059859373093559</v>
      </c>
      <c r="F10779" s="11">
        <v>49.252061904061996</v>
      </c>
      <c r="G10779" s="11">
        <v>126234.37382806567</v>
      </c>
      <c r="H10779" s="11">
        <v>34603</v>
      </c>
      <c r="I10779" s="12">
        <v>30734.173623102393</v>
      </c>
    </row>
    <row r="10780" spans="1:9" x14ac:dyDescent="0.25">
      <c r="A10780">
        <f t="shared" si="169"/>
        <v>215.56000000000003</v>
      </c>
      <c r="B10780" s="7">
        <v>215.44000000000003</v>
      </c>
      <c r="C10780" s="8"/>
      <c r="D10780" s="8">
        <v>41.378348483073061</v>
      </c>
      <c r="E10780" s="8">
        <v>49.060987009615715</v>
      </c>
      <c r="F10780" s="8">
        <v>49.253182594173133</v>
      </c>
      <c r="G10780" s="8">
        <v>126229.8114174311</v>
      </c>
      <c r="H10780" s="8">
        <v>34605</v>
      </c>
      <c r="I10780" s="9">
        <v>30732.363840563357</v>
      </c>
    </row>
    <row r="10781" spans="1:9" x14ac:dyDescent="0.25">
      <c r="A10781">
        <f t="shared" si="169"/>
        <v>215.58000000000004</v>
      </c>
      <c r="B10781" s="10">
        <v>215.46000000000004</v>
      </c>
      <c r="C10781" s="11"/>
      <c r="D10781" s="11">
        <v>41.379928460147923</v>
      </c>
      <c r="E10781" s="11">
        <v>49.062114565133811</v>
      </c>
      <c r="F10781" s="11">
        <v>49.25430320377702</v>
      </c>
      <c r="G10781" s="11">
        <v>126225.2493331087</v>
      </c>
      <c r="H10781" s="11">
        <v>34607</v>
      </c>
      <c r="I10781" s="12">
        <v>30730.554106170632</v>
      </c>
    </row>
    <row r="10782" spans="1:9" x14ac:dyDescent="0.25">
      <c r="A10782">
        <f t="shared" si="169"/>
        <v>215.60000000000002</v>
      </c>
      <c r="B10782" s="7">
        <v>215.48000000000002</v>
      </c>
      <c r="C10782" s="8"/>
      <c r="D10782" s="8">
        <v>41.3815083441798</v>
      </c>
      <c r="E10782" s="8">
        <v>49.063242039655158</v>
      </c>
      <c r="F10782" s="8">
        <v>49.255423732880921</v>
      </c>
      <c r="G10782" s="8">
        <v>126220.68757506946</v>
      </c>
      <c r="H10782" s="8">
        <v>34608</v>
      </c>
      <c r="I10782" s="9">
        <v>30728.744419943549</v>
      </c>
    </row>
    <row r="10783" spans="1:9" x14ac:dyDescent="0.25">
      <c r="A10783">
        <f t="shared" si="169"/>
        <v>215.62000000000003</v>
      </c>
      <c r="B10783" s="10">
        <v>215.50000000000003</v>
      </c>
      <c r="C10783" s="11"/>
      <c r="D10783" s="11">
        <v>41.383088135171157</v>
      </c>
      <c r="E10783" s="11">
        <v>49.064369433187061</v>
      </c>
      <c r="F10783" s="11">
        <v>49.256544181492103</v>
      </c>
      <c r="G10783" s="11">
        <v>126216.12614328435</v>
      </c>
      <c r="H10783" s="11">
        <v>34610</v>
      </c>
      <c r="I10783" s="12">
        <v>30726.934781901433</v>
      </c>
    </row>
    <row r="10784" spans="1:9" x14ac:dyDescent="0.25">
      <c r="A10784">
        <f t="shared" si="169"/>
        <v>215.64000000000004</v>
      </c>
      <c r="B10784" s="7">
        <v>215.52000000000004</v>
      </c>
      <c r="C10784" s="8"/>
      <c r="D10784" s="8">
        <v>41.384667833124475</v>
      </c>
      <c r="E10784" s="8">
        <v>49.065496745736816</v>
      </c>
      <c r="F10784" s="8">
        <v>49.257664549617822</v>
      </c>
      <c r="G10784" s="8">
        <v>126211.56503772433</v>
      </c>
      <c r="H10784" s="8">
        <v>34612</v>
      </c>
      <c r="I10784" s="9">
        <v>30725.125192063602</v>
      </c>
    </row>
    <row r="10785" spans="1:9" x14ac:dyDescent="0.25">
      <c r="A10785">
        <f t="shared" si="169"/>
        <v>215.66000000000003</v>
      </c>
      <c r="B10785" s="10">
        <v>215.54000000000002</v>
      </c>
      <c r="C10785" s="11"/>
      <c r="D10785" s="11">
        <v>41.38624743804224</v>
      </c>
      <c r="E10785" s="11">
        <v>49.066623977311743</v>
      </c>
      <c r="F10785" s="11">
        <v>49.258784837265345</v>
      </c>
      <c r="G10785" s="11">
        <v>126207.00425836042</v>
      </c>
      <c r="H10785" s="11">
        <v>34613</v>
      </c>
      <c r="I10785" s="12">
        <v>30723.315650449371</v>
      </c>
    </row>
    <row r="10786" spans="1:9" x14ac:dyDescent="0.25">
      <c r="A10786">
        <f t="shared" si="169"/>
        <v>215.68000000000004</v>
      </c>
      <c r="B10786" s="7">
        <v>215.56000000000003</v>
      </c>
      <c r="C10786" s="8"/>
      <c r="D10786" s="8">
        <v>41.387826949926918</v>
      </c>
      <c r="E10786" s="8">
        <v>49.067751127919138</v>
      </c>
      <c r="F10786" s="8">
        <v>49.259905044441922</v>
      </c>
      <c r="G10786" s="8">
        <v>126202.4438051636</v>
      </c>
      <c r="H10786" s="8">
        <v>34615</v>
      </c>
      <c r="I10786" s="9">
        <v>30721.506157078031</v>
      </c>
    </row>
    <row r="10787" spans="1:9" x14ac:dyDescent="0.25">
      <c r="A10787">
        <f t="shared" si="169"/>
        <v>215.70000000000005</v>
      </c>
      <c r="B10787" s="10">
        <v>215.58000000000004</v>
      </c>
      <c r="C10787" s="11"/>
      <c r="D10787" s="11">
        <v>41.389406368781003</v>
      </c>
      <c r="E10787" s="11">
        <v>49.068878197566306</v>
      </c>
      <c r="F10787" s="11">
        <v>49.261025171154827</v>
      </c>
      <c r="G10787" s="11">
        <v>126197.88367810486</v>
      </c>
      <c r="H10787" s="11">
        <v>34616</v>
      </c>
      <c r="I10787" s="12">
        <v>30719.696711968882</v>
      </c>
    </row>
    <row r="10788" spans="1:9" x14ac:dyDescent="0.25">
      <c r="A10788">
        <f t="shared" si="169"/>
        <v>215.72000000000003</v>
      </c>
      <c r="B10788" s="7">
        <v>215.60000000000002</v>
      </c>
      <c r="C10788" s="8"/>
      <c r="D10788" s="8">
        <v>41.390985694606975</v>
      </c>
      <c r="E10788" s="8">
        <v>49.070005186260545</v>
      </c>
      <c r="F10788" s="8">
        <v>49.262145217411302</v>
      </c>
      <c r="G10788" s="8">
        <v>126193.32387715521</v>
      </c>
      <c r="H10788" s="8">
        <v>34618</v>
      </c>
      <c r="I10788" s="9">
        <v>30717.887315141204</v>
      </c>
    </row>
    <row r="10789" spans="1:9" x14ac:dyDescent="0.25">
      <c r="A10789">
        <f t="shared" si="169"/>
        <v>215.74000000000004</v>
      </c>
      <c r="B10789" s="10">
        <v>215.62000000000003</v>
      </c>
      <c r="C10789" s="11"/>
      <c r="D10789" s="11">
        <v>41.392564927407314</v>
      </c>
      <c r="E10789" s="11">
        <v>49.071132094009158</v>
      </c>
      <c r="F10789" s="11">
        <v>49.263265183218607</v>
      </c>
      <c r="G10789" s="11">
        <v>126188.76440228565</v>
      </c>
      <c r="H10789" s="11">
        <v>34620</v>
      </c>
      <c r="I10789" s="12">
        <v>30716.077966614277</v>
      </c>
    </row>
    <row r="10790" spans="1:9" x14ac:dyDescent="0.25">
      <c r="A10790">
        <f t="shared" si="169"/>
        <v>215.76000000000005</v>
      </c>
      <c r="B10790" s="7">
        <v>215.64000000000004</v>
      </c>
      <c r="C10790" s="8"/>
      <c r="D10790" s="8">
        <v>41.394144067184513</v>
      </c>
      <c r="E10790" s="8">
        <v>49.072258920819444</v>
      </c>
      <c r="F10790" s="8">
        <v>49.264385068583998</v>
      </c>
      <c r="G10790" s="8">
        <v>126184.2052534672</v>
      </c>
      <c r="H10790" s="8">
        <v>34621</v>
      </c>
      <c r="I10790" s="9">
        <v>30714.268666407366</v>
      </c>
    </row>
    <row r="10791" spans="1:9" x14ac:dyDescent="0.25">
      <c r="A10791">
        <f t="shared" si="169"/>
        <v>215.78000000000003</v>
      </c>
      <c r="B10791" s="10">
        <v>215.66000000000003</v>
      </c>
      <c r="C10791" s="11"/>
      <c r="D10791" s="11">
        <v>41.395723113941045</v>
      </c>
      <c r="E10791" s="11">
        <v>49.073385666698698</v>
      </c>
      <c r="F10791" s="11">
        <v>49.265504873514729</v>
      </c>
      <c r="G10791" s="11">
        <v>126179.64643067085</v>
      </c>
      <c r="H10791" s="11">
        <v>34623</v>
      </c>
      <c r="I10791" s="12">
        <v>30712.459414539735</v>
      </c>
    </row>
    <row r="10792" spans="1:9" x14ac:dyDescent="0.25">
      <c r="A10792">
        <f t="shared" si="169"/>
        <v>215.80000000000004</v>
      </c>
      <c r="B10792" s="7">
        <v>215.68000000000004</v>
      </c>
      <c r="C10792" s="8"/>
      <c r="D10792" s="8">
        <v>41.397302067679398</v>
      </c>
      <c r="E10792" s="8">
        <v>49.074512331654219</v>
      </c>
      <c r="F10792" s="8">
        <v>49.266624598018055</v>
      </c>
      <c r="G10792" s="8">
        <v>126175.08793386763</v>
      </c>
      <c r="H10792" s="8">
        <v>34625</v>
      </c>
      <c r="I10792" s="9">
        <v>30710.650211030625</v>
      </c>
    </row>
    <row r="10793" spans="1:9" x14ac:dyDescent="0.25">
      <c r="A10793">
        <f t="shared" si="169"/>
        <v>215.82000000000002</v>
      </c>
      <c r="B10793" s="10">
        <v>215.70000000000002</v>
      </c>
      <c r="C10793" s="11"/>
      <c r="D10793" s="11">
        <v>41.398880928402065</v>
      </c>
      <c r="E10793" s="11">
        <v>49.075638915693304</v>
      </c>
      <c r="F10793" s="11">
        <v>49.26774424210123</v>
      </c>
      <c r="G10793" s="11">
        <v>126170.52976302856</v>
      </c>
      <c r="H10793" s="11">
        <v>34626</v>
      </c>
      <c r="I10793" s="12">
        <v>30708.841055899287</v>
      </c>
    </row>
    <row r="10794" spans="1:9" x14ac:dyDescent="0.25">
      <c r="A10794">
        <f t="shared" si="169"/>
        <v>215.84000000000003</v>
      </c>
      <c r="B10794" s="7">
        <v>215.72000000000003</v>
      </c>
      <c r="C10794" s="8"/>
      <c r="D10794" s="8">
        <v>41.400459696111533</v>
      </c>
      <c r="E10794" s="8">
        <v>49.07676541882325</v>
      </c>
      <c r="F10794" s="8">
        <v>49.268863805771495</v>
      </c>
      <c r="G10794" s="8">
        <v>126165.97191812468</v>
      </c>
      <c r="H10794" s="8">
        <v>34628</v>
      </c>
      <c r="I10794" s="9">
        <v>30707.031949164953</v>
      </c>
    </row>
    <row r="10795" spans="1:9" x14ac:dyDescent="0.25">
      <c r="A10795">
        <f t="shared" si="169"/>
        <v>215.86000000000004</v>
      </c>
      <c r="B10795" s="10">
        <v>215.74000000000004</v>
      </c>
      <c r="C10795" s="11"/>
      <c r="D10795" s="11">
        <v>41.402038370810295</v>
      </c>
      <c r="E10795" s="11">
        <v>49.07789184105134</v>
      </c>
      <c r="F10795" s="11">
        <v>49.269983289036105</v>
      </c>
      <c r="G10795" s="11">
        <v>126161.41439912701</v>
      </c>
      <c r="H10795" s="11">
        <v>34629</v>
      </c>
      <c r="I10795" s="12">
        <v>30705.222890846853</v>
      </c>
    </row>
    <row r="10796" spans="1:9" x14ac:dyDescent="0.25">
      <c r="A10796">
        <f t="shared" si="169"/>
        <v>215.88000000000002</v>
      </c>
      <c r="B10796" s="7">
        <v>215.76000000000002</v>
      </c>
      <c r="C10796" s="8"/>
      <c r="D10796" s="8">
        <v>41.403616952500833</v>
      </c>
      <c r="E10796" s="8">
        <v>49.079018182384878</v>
      </c>
      <c r="F10796" s="8">
        <v>49.271102691902314</v>
      </c>
      <c r="G10796" s="8">
        <v>126156.85720600656</v>
      </c>
      <c r="H10796" s="8">
        <v>34631</v>
      </c>
      <c r="I10796" s="9">
        <v>30703.413880964195</v>
      </c>
    </row>
    <row r="10797" spans="1:9" x14ac:dyDescent="0.25">
      <c r="A10797">
        <f t="shared" si="169"/>
        <v>215.90000000000003</v>
      </c>
      <c r="B10797" s="10">
        <v>215.78000000000003</v>
      </c>
      <c r="C10797" s="11"/>
      <c r="D10797" s="11">
        <v>41.40519544118564</v>
      </c>
      <c r="E10797" s="11">
        <v>49.080144442831156</v>
      </c>
      <c r="F10797" s="11">
        <v>49.272222014377355</v>
      </c>
      <c r="G10797" s="11">
        <v>126152.30033873441</v>
      </c>
      <c r="H10797" s="11">
        <v>34633</v>
      </c>
      <c r="I10797" s="12">
        <v>30701.604919536199</v>
      </c>
    </row>
    <row r="10798" spans="1:9" x14ac:dyDescent="0.25">
      <c r="A10798">
        <f t="shared" si="169"/>
        <v>215.92000000000004</v>
      </c>
      <c r="B10798" s="7">
        <v>215.80000000000004</v>
      </c>
      <c r="C10798" s="8"/>
      <c r="D10798" s="8">
        <v>41.40677383686721</v>
      </c>
      <c r="E10798" s="8">
        <v>49.081270622397454</v>
      </c>
      <c r="F10798" s="8">
        <v>49.273341256468491</v>
      </c>
      <c r="G10798" s="8">
        <v>126147.74379728157</v>
      </c>
      <c r="H10798" s="8">
        <v>34634</v>
      </c>
      <c r="I10798" s="9">
        <v>30699.796006582059</v>
      </c>
    </row>
    <row r="10799" spans="1:9" x14ac:dyDescent="0.25">
      <c r="A10799">
        <f t="shared" si="169"/>
        <v>215.94000000000003</v>
      </c>
      <c r="B10799" s="10">
        <v>215.82000000000002</v>
      </c>
      <c r="C10799" s="11"/>
      <c r="D10799" s="11">
        <v>41.408352139548043</v>
      </c>
      <c r="E10799" s="11">
        <v>49.082396721091072</v>
      </c>
      <c r="F10799" s="11">
        <v>49.274460418182962</v>
      </c>
      <c r="G10799" s="11">
        <v>126143.1875816191</v>
      </c>
      <c r="H10799" s="11">
        <v>34636</v>
      </c>
      <c r="I10799" s="12">
        <v>30697.987142120975</v>
      </c>
    </row>
    <row r="10800" spans="1:9" x14ac:dyDescent="0.25">
      <c r="A10800">
        <f t="shared" si="169"/>
        <v>215.96000000000004</v>
      </c>
      <c r="B10800" s="7">
        <v>215.84000000000003</v>
      </c>
      <c r="C10800" s="8"/>
      <c r="D10800" s="8">
        <v>41.409930349230621</v>
      </c>
      <c r="E10800" s="8">
        <v>49.083522738919292</v>
      </c>
      <c r="F10800" s="8">
        <v>49.275579499528007</v>
      </c>
      <c r="G10800" s="8">
        <v>126138.63169171805</v>
      </c>
      <c r="H10800" s="8">
        <v>34637</v>
      </c>
      <c r="I10800" s="9">
        <v>30696.178326172125</v>
      </c>
    </row>
    <row r="10801" spans="1:9" x14ac:dyDescent="0.25">
      <c r="A10801">
        <f t="shared" si="169"/>
        <v>215.98000000000005</v>
      </c>
      <c r="B10801" s="10">
        <v>215.86000000000004</v>
      </c>
      <c r="C10801" s="11"/>
      <c r="D10801" s="11">
        <v>41.41150846591745</v>
      </c>
      <c r="E10801" s="11">
        <v>49.084648675889405</v>
      </c>
      <c r="F10801" s="11">
        <v>49.276698500510868</v>
      </c>
      <c r="G10801" s="11">
        <v>126134.07612754949</v>
      </c>
      <c r="H10801" s="11">
        <v>34639</v>
      </c>
      <c r="I10801" s="12">
        <v>30694.369558754686</v>
      </c>
    </row>
    <row r="10802" spans="1:9" x14ac:dyDescent="0.25">
      <c r="A10802">
        <f t="shared" si="169"/>
        <v>216.00000000000003</v>
      </c>
      <c r="B10802" s="7">
        <v>215.88000000000002</v>
      </c>
      <c r="C10802" s="8"/>
      <c r="D10802" s="8">
        <v>41.413086489611011</v>
      </c>
      <c r="E10802" s="8">
        <v>49.085774532008692</v>
      </c>
      <c r="F10802" s="8">
        <v>49.277817421138792</v>
      </c>
      <c r="G10802" s="8">
        <v>126129.52088908444</v>
      </c>
      <c r="H10802" s="8">
        <v>34641</v>
      </c>
      <c r="I10802" s="9">
        <v>30692.560839887828</v>
      </c>
    </row>
    <row r="10803" spans="1:9" x14ac:dyDescent="0.25">
      <c r="A10803">
        <f t="shared" si="169"/>
        <v>216.02000000000004</v>
      </c>
      <c r="B10803" s="10">
        <v>215.90000000000003</v>
      </c>
      <c r="C10803" s="11"/>
      <c r="D10803" s="11">
        <v>41.414664420313819</v>
      </c>
      <c r="E10803" s="11">
        <v>49.086900307284445</v>
      </c>
      <c r="F10803" s="11">
        <v>49.278936261419027</v>
      </c>
      <c r="G10803" s="11">
        <v>126124.965976294</v>
      </c>
      <c r="H10803" s="11">
        <v>34642</v>
      </c>
      <c r="I10803" s="12">
        <v>30690.752169590713</v>
      </c>
    </row>
    <row r="10804" spans="1:9" x14ac:dyDescent="0.25">
      <c r="A10804">
        <f t="shared" si="169"/>
        <v>216.04000000000002</v>
      </c>
      <c r="B10804" s="7">
        <v>215.92000000000002</v>
      </c>
      <c r="C10804" s="8"/>
      <c r="D10804" s="8">
        <v>41.416242258028362</v>
      </c>
      <c r="E10804" s="8">
        <v>49.088026001723939</v>
      </c>
      <c r="F10804" s="8">
        <v>49.280055021358798</v>
      </c>
      <c r="G10804" s="8">
        <v>126120.41138914923</v>
      </c>
      <c r="H10804" s="8">
        <v>34644</v>
      </c>
      <c r="I10804" s="9">
        <v>30688.943547882489</v>
      </c>
    </row>
    <row r="10805" spans="1:9" x14ac:dyDescent="0.25">
      <c r="A10805">
        <f t="shared" si="169"/>
        <v>216.06000000000003</v>
      </c>
      <c r="B10805" s="10">
        <v>215.94000000000003</v>
      </c>
      <c r="C10805" s="11"/>
      <c r="D10805" s="11">
        <v>41.417820002757146</v>
      </c>
      <c r="E10805" s="11">
        <v>49.089151615334465</v>
      </c>
      <c r="F10805" s="11">
        <v>49.281173700965354</v>
      </c>
      <c r="G10805" s="11">
        <v>126115.8571276212</v>
      </c>
      <c r="H10805" s="11">
        <v>34646</v>
      </c>
      <c r="I10805" s="12">
        <v>30687.134974782301</v>
      </c>
    </row>
    <row r="10806" spans="1:9" x14ac:dyDescent="0.25">
      <c r="A10806">
        <f t="shared" si="169"/>
        <v>216.08000000000004</v>
      </c>
      <c r="B10806" s="7">
        <v>215.96000000000004</v>
      </c>
      <c r="C10806" s="8"/>
      <c r="D10806" s="8">
        <v>41.41939765450266</v>
      </c>
      <c r="E10806" s="8">
        <v>49.090277148123306</v>
      </c>
      <c r="F10806" s="8">
        <v>49.282292300245928</v>
      </c>
      <c r="G10806" s="8">
        <v>126111.30319168097</v>
      </c>
      <c r="H10806" s="8">
        <v>34647</v>
      </c>
      <c r="I10806" s="9">
        <v>30685.326450309283</v>
      </c>
    </row>
    <row r="10807" spans="1:9" x14ac:dyDescent="0.25">
      <c r="A10807">
        <f t="shared" si="169"/>
        <v>216.10000000000002</v>
      </c>
      <c r="B10807" s="10">
        <v>215.98000000000002</v>
      </c>
      <c r="C10807" s="11"/>
      <c r="D10807" s="11">
        <v>41.420975213267418</v>
      </c>
      <c r="E10807" s="11">
        <v>49.09140260009773</v>
      </c>
      <c r="F10807" s="11">
        <v>49.283410819207759</v>
      </c>
      <c r="G10807" s="11">
        <v>126106.74958129965</v>
      </c>
      <c r="H10807" s="11">
        <v>34649</v>
      </c>
      <c r="I10807" s="12">
        <v>30683.517974482562</v>
      </c>
    </row>
    <row r="10808" spans="1:9" x14ac:dyDescent="0.25">
      <c r="A10808">
        <f t="shared" si="169"/>
        <v>216.12000000000003</v>
      </c>
      <c r="B10808" s="7">
        <v>216.00000000000003</v>
      </c>
      <c r="C10808" s="8"/>
      <c r="D10808" s="8">
        <v>41.422552679053915</v>
      </c>
      <c r="E10808" s="8">
        <v>49.092527971265028</v>
      </c>
      <c r="F10808" s="8">
        <v>49.284529257858082</v>
      </c>
      <c r="G10808" s="8">
        <v>126102.19629644831</v>
      </c>
      <c r="H10808" s="8">
        <v>34650</v>
      </c>
      <c r="I10808" s="9">
        <v>30681.709547321254</v>
      </c>
    </row>
    <row r="10809" spans="1:9" x14ac:dyDescent="0.25">
      <c r="A10809">
        <f t="shared" si="169"/>
        <v>216.14000000000004</v>
      </c>
      <c r="B10809" s="10">
        <v>216.02000000000004</v>
      </c>
      <c r="C10809" s="11"/>
      <c r="D10809" s="11">
        <v>41.424130051864651</v>
      </c>
      <c r="E10809" s="11">
        <v>49.093653261632483</v>
      </c>
      <c r="F10809" s="11">
        <v>49.285647616204137</v>
      </c>
      <c r="G10809" s="11">
        <v>126097.64333709802</v>
      </c>
      <c r="H10809" s="11">
        <v>34652</v>
      </c>
      <c r="I10809" s="12">
        <v>30679.901168844473</v>
      </c>
    </row>
    <row r="10810" spans="1:9" x14ac:dyDescent="0.25">
      <c r="A10810">
        <f t="shared" si="169"/>
        <v>216.16000000000003</v>
      </c>
      <c r="B10810" s="7">
        <v>216.04000000000002</v>
      </c>
      <c r="C10810" s="8"/>
      <c r="D10810" s="8">
        <v>41.425707331702135</v>
      </c>
      <c r="E10810" s="8">
        <v>49.094778471207356</v>
      </c>
      <c r="F10810" s="8">
        <v>49.286765894253143</v>
      </c>
      <c r="G10810" s="8">
        <v>126093.09070321992</v>
      </c>
      <c r="H10810" s="8">
        <v>34654</v>
      </c>
      <c r="I10810" s="9">
        <v>30678.09283907132</v>
      </c>
    </row>
    <row r="10811" spans="1:9" x14ac:dyDescent="0.25">
      <c r="A10811">
        <f t="shared" si="169"/>
        <v>216.18000000000004</v>
      </c>
      <c r="B10811" s="10">
        <v>216.06000000000003</v>
      </c>
      <c r="C10811" s="11"/>
      <c r="D10811" s="11">
        <v>41.427284518568868</v>
      </c>
      <c r="E10811" s="11">
        <v>49.095903599996937</v>
      </c>
      <c r="F10811" s="11">
        <v>49.287884092012348</v>
      </c>
      <c r="G10811" s="11">
        <v>126088.53839478505</v>
      </c>
      <c r="H10811" s="11">
        <v>34655</v>
      </c>
      <c r="I10811" s="12">
        <v>30676.284558020889</v>
      </c>
    </row>
    <row r="10812" spans="1:9" x14ac:dyDescent="0.25">
      <c r="A10812">
        <f t="shared" si="169"/>
        <v>216.20000000000005</v>
      </c>
      <c r="B10812" s="7">
        <v>216.08000000000004</v>
      </c>
      <c r="C10812" s="8"/>
      <c r="D10812" s="8">
        <v>41.428861612467365</v>
      </c>
      <c r="E10812" s="8">
        <v>49.097028648008497</v>
      </c>
      <c r="F10812" s="8">
        <v>49.28900220948897</v>
      </c>
      <c r="G10812" s="8">
        <v>126083.98641176456</v>
      </c>
      <c r="H10812" s="8">
        <v>34657</v>
      </c>
      <c r="I10812" s="9">
        <v>30674.476325712265</v>
      </c>
    </row>
    <row r="10813" spans="1:9" x14ac:dyDescent="0.25">
      <c r="A10813">
        <f t="shared" si="169"/>
        <v>216.22000000000003</v>
      </c>
      <c r="B10813" s="10">
        <v>216.10000000000002</v>
      </c>
      <c r="C10813" s="11"/>
      <c r="D10813" s="11">
        <v>41.430438613400121</v>
      </c>
      <c r="E10813" s="11">
        <v>49.098153615249309</v>
      </c>
      <c r="F10813" s="11">
        <v>49.29012024669025</v>
      </c>
      <c r="G10813" s="11">
        <v>126079.43475412953</v>
      </c>
      <c r="H10813" s="11">
        <v>34659</v>
      </c>
      <c r="I10813" s="12">
        <v>30672.668142164523</v>
      </c>
    </row>
    <row r="10814" spans="1:9" x14ac:dyDescent="0.25">
      <c r="A10814">
        <f t="shared" si="169"/>
        <v>216.24000000000004</v>
      </c>
      <c r="B10814" s="7">
        <v>216.12000000000003</v>
      </c>
      <c r="C10814" s="8"/>
      <c r="D10814" s="8">
        <v>41.432015521369657</v>
      </c>
      <c r="E10814" s="8">
        <v>49.099278501726644</v>
      </c>
      <c r="F10814" s="8">
        <v>49.291238203623415</v>
      </c>
      <c r="G10814" s="8">
        <v>126074.88342185107</v>
      </c>
      <c r="H10814" s="8">
        <v>34660</v>
      </c>
      <c r="I10814" s="9">
        <v>30670.860007396732</v>
      </c>
    </row>
    <row r="10815" spans="1:9" x14ac:dyDescent="0.25">
      <c r="A10815">
        <f t="shared" si="169"/>
        <v>216.26000000000005</v>
      </c>
      <c r="B10815" s="10">
        <v>216.14000000000004</v>
      </c>
      <c r="C10815" s="11"/>
      <c r="D10815" s="11">
        <v>41.433592336378467</v>
      </c>
      <c r="E10815" s="11">
        <v>49.100403307447777</v>
      </c>
      <c r="F10815" s="11">
        <v>49.29235608029569</v>
      </c>
      <c r="G10815" s="11">
        <v>126070.33241490032</v>
      </c>
      <c r="H10815" s="11">
        <v>34662</v>
      </c>
      <c r="I10815" s="12">
        <v>30669.051921427956</v>
      </c>
    </row>
    <row r="10816" spans="1:9" x14ac:dyDescent="0.25">
      <c r="A10816">
        <f t="shared" si="169"/>
        <v>216.28000000000003</v>
      </c>
      <c r="B10816" s="7">
        <v>216.16000000000003</v>
      </c>
      <c r="C10816" s="8"/>
      <c r="D10816" s="8">
        <v>41.435169058429075</v>
      </c>
      <c r="E10816" s="8">
        <v>49.101528032419985</v>
      </c>
      <c r="F10816" s="8">
        <v>49.293473876714302</v>
      </c>
      <c r="G10816" s="8">
        <v>126065.78173324837</v>
      </c>
      <c r="H10816" s="8">
        <v>34663</v>
      </c>
      <c r="I10816" s="9">
        <v>30667.243884277243</v>
      </c>
    </row>
    <row r="10817" spans="1:9" x14ac:dyDescent="0.25">
      <c r="A10817">
        <f t="shared" si="169"/>
        <v>216.30000000000004</v>
      </c>
      <c r="B10817" s="10">
        <v>216.18000000000004</v>
      </c>
      <c r="C10817" s="11"/>
      <c r="D10817" s="11">
        <v>41.436745687523981</v>
      </c>
      <c r="E10817" s="11">
        <v>49.102652676650528</v>
      </c>
      <c r="F10817" s="11">
        <v>49.294591592886476</v>
      </c>
      <c r="G10817" s="11">
        <v>126061.23137686634</v>
      </c>
      <c r="H10817" s="11">
        <v>34665</v>
      </c>
      <c r="I10817" s="12">
        <v>30665.435895963641</v>
      </c>
    </row>
    <row r="10818" spans="1:9" x14ac:dyDescent="0.25">
      <c r="A10818">
        <f t="shared" si="169"/>
        <v>216.32000000000002</v>
      </c>
      <c r="B10818" s="7">
        <v>216.20000000000002</v>
      </c>
      <c r="C10818" s="8"/>
      <c r="D10818" s="8">
        <v>41.438322223665708</v>
      </c>
      <c r="E10818" s="8">
        <v>49.103777240146684</v>
      </c>
      <c r="F10818" s="8">
        <v>49.29570922881944</v>
      </c>
      <c r="G10818" s="8">
        <v>126056.68134572537</v>
      </c>
      <c r="H10818" s="8">
        <v>34667</v>
      </c>
      <c r="I10818" s="9">
        <v>30663.627956506185</v>
      </c>
    </row>
    <row r="10819" spans="1:9" x14ac:dyDescent="0.25">
      <c r="A10819">
        <f t="shared" si="169"/>
        <v>216.34000000000003</v>
      </c>
      <c r="B10819" s="10">
        <v>216.22000000000003</v>
      </c>
      <c r="C10819" s="11"/>
      <c r="D10819" s="11">
        <v>41.439898666856756</v>
      </c>
      <c r="E10819" s="11">
        <v>49.104901722915706</v>
      </c>
      <c r="F10819" s="11">
        <v>49.29682678452042</v>
      </c>
      <c r="G10819" s="11">
        <v>126052.1316397966</v>
      </c>
      <c r="H10819" s="11">
        <v>34668</v>
      </c>
      <c r="I10819" s="12">
        <v>30661.820065923901</v>
      </c>
    </row>
    <row r="10820" spans="1:9" x14ac:dyDescent="0.25">
      <c r="A10820">
        <f t="shared" si="169"/>
        <v>216.36000000000004</v>
      </c>
      <c r="B10820" s="7">
        <v>216.24000000000004</v>
      </c>
      <c r="C10820" s="8"/>
      <c r="D10820" s="8">
        <v>41.441475017099648</v>
      </c>
      <c r="E10820" s="8">
        <v>49.106026124964878</v>
      </c>
      <c r="F10820" s="8">
        <v>49.297944259996633</v>
      </c>
      <c r="G10820" s="8">
        <v>126047.58225905115</v>
      </c>
      <c r="H10820" s="8">
        <v>34670</v>
      </c>
      <c r="I10820" s="9">
        <v>30660.012224235812</v>
      </c>
    </row>
    <row r="10821" spans="1:9" x14ac:dyDescent="0.25">
      <c r="A10821">
        <f t="shared" si="169"/>
        <v>216.38000000000002</v>
      </c>
      <c r="B10821" s="10">
        <v>216.26000000000002</v>
      </c>
      <c r="C10821" s="11"/>
      <c r="D10821" s="11">
        <v>41.443051274396893</v>
      </c>
      <c r="E10821" s="11">
        <v>49.107150446301453</v>
      </c>
      <c r="F10821" s="11">
        <v>49.299061655255301</v>
      </c>
      <c r="G10821" s="11">
        <v>126043.03320346017</v>
      </c>
      <c r="H10821" s="11">
        <v>34671</v>
      </c>
      <c r="I10821" s="12">
        <v>30658.204431460923</v>
      </c>
    </row>
    <row r="10822" spans="1:9" x14ac:dyDescent="0.25">
      <c r="A10822">
        <f t="shared" si="169"/>
        <v>216.40000000000003</v>
      </c>
      <c r="B10822" s="7">
        <v>216.28000000000003</v>
      </c>
      <c r="C10822" s="8"/>
      <c r="D10822" s="8">
        <v>41.444627438751013</v>
      </c>
      <c r="E10822" s="8">
        <v>49.108274686932702</v>
      </c>
      <c r="F10822" s="8">
        <v>49.300178970303648</v>
      </c>
      <c r="G10822" s="8">
        <v>126038.48447299478</v>
      </c>
      <c r="H10822" s="8">
        <v>34673</v>
      </c>
      <c r="I10822" s="9">
        <v>30656.396687618242</v>
      </c>
    </row>
    <row r="10823" spans="1:9" x14ac:dyDescent="0.25">
      <c r="A10823">
        <f t="shared" si="169"/>
        <v>216.42000000000004</v>
      </c>
      <c r="B10823" s="10">
        <v>216.30000000000004</v>
      </c>
      <c r="C10823" s="11"/>
      <c r="D10823" s="11">
        <v>41.446203510164523</v>
      </c>
      <c r="E10823" s="11">
        <v>49.109398846865886</v>
      </c>
      <c r="F10823" s="11">
        <v>49.301296205148894</v>
      </c>
      <c r="G10823" s="11">
        <v>126033.93606762616</v>
      </c>
      <c r="H10823" s="11">
        <v>34675</v>
      </c>
      <c r="I10823" s="12">
        <v>30654.588992726764</v>
      </c>
    </row>
    <row r="10824" spans="1:9" x14ac:dyDescent="0.25">
      <c r="A10824">
        <f t="shared" si="169"/>
        <v>216.44000000000003</v>
      </c>
      <c r="B10824" s="7">
        <v>216.32000000000002</v>
      </c>
      <c r="C10824" s="8"/>
      <c r="D10824" s="8">
        <v>41.447779488639938</v>
      </c>
      <c r="E10824" s="8">
        <v>49.110522926108274</v>
      </c>
      <c r="F10824" s="8">
        <v>49.302413359798251</v>
      </c>
      <c r="G10824" s="8">
        <v>126029.38798732543</v>
      </c>
      <c r="H10824" s="8">
        <v>34676</v>
      </c>
      <c r="I10824" s="9">
        <v>30652.78134680547</v>
      </c>
    </row>
    <row r="10825" spans="1:9" x14ac:dyDescent="0.25">
      <c r="A10825">
        <f t="shared" si="169"/>
        <v>216.46000000000004</v>
      </c>
      <c r="B10825" s="10">
        <v>216.34000000000003</v>
      </c>
      <c r="C10825" s="11"/>
      <c r="D10825" s="11">
        <v>41.449355374179774</v>
      </c>
      <c r="E10825" s="11">
        <v>49.111646924667113</v>
      </c>
      <c r="F10825" s="11">
        <v>49.303530434258946</v>
      </c>
      <c r="G10825" s="11">
        <v>126024.84023206378</v>
      </c>
      <c r="H10825" s="11">
        <v>34678</v>
      </c>
      <c r="I10825" s="12">
        <v>30650.973749873345</v>
      </c>
    </row>
    <row r="10826" spans="1:9" x14ac:dyDescent="0.25">
      <c r="A10826">
        <f t="shared" ref="A10826:A10889" si="170">B10826+$A$8</f>
        <v>216.48000000000005</v>
      </c>
      <c r="B10826" s="7">
        <v>216.36000000000004</v>
      </c>
      <c r="C10826" s="8"/>
      <c r="D10826" s="8">
        <v>41.45093116678656</v>
      </c>
      <c r="E10826" s="8">
        <v>49.112770842549672</v>
      </c>
      <c r="F10826" s="8">
        <v>49.304647428538182</v>
      </c>
      <c r="G10826" s="8">
        <v>126020.29280181235</v>
      </c>
      <c r="H10826" s="8">
        <v>34680</v>
      </c>
      <c r="I10826" s="9">
        <v>30649.166201949356</v>
      </c>
    </row>
    <row r="10827" spans="1:9" x14ac:dyDescent="0.25">
      <c r="A10827">
        <f t="shared" si="170"/>
        <v>216.50000000000003</v>
      </c>
      <c r="B10827" s="10">
        <v>216.38000000000002</v>
      </c>
      <c r="C10827" s="11"/>
      <c r="D10827" s="11">
        <v>41.452506866462805</v>
      </c>
      <c r="E10827" s="11">
        <v>49.113894679763213</v>
      </c>
      <c r="F10827" s="11">
        <v>49.305764342643187</v>
      </c>
      <c r="G10827" s="11">
        <v>126015.7456965423</v>
      </c>
      <c r="H10827" s="11">
        <v>34681</v>
      </c>
      <c r="I10827" s="12">
        <v>30647.358703052461</v>
      </c>
    </row>
    <row r="10828" spans="1:9" x14ac:dyDescent="0.25">
      <c r="A10828">
        <f t="shared" si="170"/>
        <v>216.52000000000004</v>
      </c>
      <c r="B10828" s="7">
        <v>216.40000000000003</v>
      </c>
      <c r="C10828" s="8"/>
      <c r="D10828" s="8">
        <v>41.454082473211045</v>
      </c>
      <c r="E10828" s="8">
        <v>49.11501843631499</v>
      </c>
      <c r="F10828" s="8">
        <v>49.306881176581172</v>
      </c>
      <c r="G10828" s="8">
        <v>126011.19891622482</v>
      </c>
      <c r="H10828" s="8">
        <v>34683</v>
      </c>
      <c r="I10828" s="9">
        <v>30645.551253201622</v>
      </c>
    </row>
    <row r="10829" spans="1:9" x14ac:dyDescent="0.25">
      <c r="A10829">
        <f t="shared" si="170"/>
        <v>216.54000000000002</v>
      </c>
      <c r="B10829" s="10">
        <v>216.42000000000002</v>
      </c>
      <c r="C10829" s="11"/>
      <c r="D10829" s="11">
        <v>41.455657987033788</v>
      </c>
      <c r="E10829" s="11">
        <v>49.116142112212259</v>
      </c>
      <c r="F10829" s="11">
        <v>49.307997930359349</v>
      </c>
      <c r="G10829" s="11">
        <v>126006.65246083106</v>
      </c>
      <c r="H10829" s="11">
        <v>34684</v>
      </c>
      <c r="I10829" s="12">
        <v>30643.743852415777</v>
      </c>
    </row>
    <row r="10830" spans="1:9" x14ac:dyDescent="0.25">
      <c r="A10830">
        <f t="shared" si="170"/>
        <v>216.56000000000003</v>
      </c>
      <c r="B10830" s="7">
        <v>216.44000000000003</v>
      </c>
      <c r="C10830" s="8"/>
      <c r="D10830" s="8">
        <v>41.457233407933572</v>
      </c>
      <c r="E10830" s="8">
        <v>49.117265707462273</v>
      </c>
      <c r="F10830" s="8">
        <v>49.309114603984924</v>
      </c>
      <c r="G10830" s="8">
        <v>126002.1063303322</v>
      </c>
      <c r="H10830" s="8">
        <v>34686</v>
      </c>
      <c r="I10830" s="9">
        <v>30641.936500713869</v>
      </c>
    </row>
    <row r="10831" spans="1:9" x14ac:dyDescent="0.25">
      <c r="A10831">
        <f t="shared" si="170"/>
        <v>216.58000000000004</v>
      </c>
      <c r="B10831" s="10">
        <v>216.46000000000004</v>
      </c>
      <c r="C10831" s="11"/>
      <c r="D10831" s="11">
        <v>41.45880873591291</v>
      </c>
      <c r="E10831" s="11">
        <v>49.118389222072295</v>
      </c>
      <c r="F10831" s="11">
        <v>49.310231197465114</v>
      </c>
      <c r="G10831" s="11">
        <v>125997.56052469944</v>
      </c>
      <c r="H10831" s="11">
        <v>34688</v>
      </c>
      <c r="I10831" s="12">
        <v>30640.129198114821</v>
      </c>
    </row>
    <row r="10832" spans="1:9" x14ac:dyDescent="0.25">
      <c r="A10832">
        <f t="shared" si="170"/>
        <v>216.60000000000002</v>
      </c>
      <c r="B10832" s="7">
        <v>216.48000000000002</v>
      </c>
      <c r="C10832" s="8"/>
      <c r="D10832" s="8">
        <v>41.460383970974327</v>
      </c>
      <c r="E10832" s="8">
        <v>49.119512656049579</v>
      </c>
      <c r="F10832" s="8">
        <v>49.311347710807127</v>
      </c>
      <c r="G10832" s="8">
        <v>125993.01504390394</v>
      </c>
      <c r="H10832" s="8">
        <v>34689</v>
      </c>
      <c r="I10832" s="9">
        <v>30638.321944637559</v>
      </c>
    </row>
    <row r="10833" spans="1:9" x14ac:dyDescent="0.25">
      <c r="A10833">
        <f t="shared" si="170"/>
        <v>216.62000000000003</v>
      </c>
      <c r="B10833" s="10">
        <v>216.50000000000003</v>
      </c>
      <c r="C10833" s="11"/>
      <c r="D10833" s="11">
        <v>41.461959113120358</v>
      </c>
      <c r="E10833" s="11">
        <v>49.120636009401366</v>
      </c>
      <c r="F10833" s="11">
        <v>49.312464144018179</v>
      </c>
      <c r="G10833" s="11">
        <v>125988.46988791692</v>
      </c>
      <c r="H10833" s="11">
        <v>34691</v>
      </c>
      <c r="I10833" s="12">
        <v>30636.514740300994</v>
      </c>
    </row>
    <row r="10834" spans="1:9" x14ac:dyDescent="0.25">
      <c r="A10834">
        <f t="shared" si="170"/>
        <v>216.64000000000004</v>
      </c>
      <c r="B10834" s="7">
        <v>216.52000000000004</v>
      </c>
      <c r="C10834" s="8"/>
      <c r="D10834" s="8">
        <v>41.463534162353525</v>
      </c>
      <c r="E10834" s="8">
        <v>49.121759282134917</v>
      </c>
      <c r="F10834" s="8">
        <v>49.313580497105463</v>
      </c>
      <c r="G10834" s="8">
        <v>125983.92505670954</v>
      </c>
      <c r="H10834" s="8">
        <v>34692</v>
      </c>
      <c r="I10834" s="9">
        <v>30634.70758512403</v>
      </c>
    </row>
    <row r="10835" spans="1:9" x14ac:dyDescent="0.25">
      <c r="A10835">
        <f t="shared" si="170"/>
        <v>216.66000000000003</v>
      </c>
      <c r="B10835" s="10">
        <v>216.54000000000002</v>
      </c>
      <c r="C10835" s="11"/>
      <c r="D10835" s="11">
        <v>41.465109118676359</v>
      </c>
      <c r="E10835" s="11">
        <v>49.12288247425748</v>
      </c>
      <c r="F10835" s="11">
        <v>49.314696770076196</v>
      </c>
      <c r="G10835" s="11">
        <v>125979.38055025302</v>
      </c>
      <c r="H10835" s="11">
        <v>34694</v>
      </c>
      <c r="I10835" s="12">
        <v>30632.900479125561</v>
      </c>
    </row>
    <row r="10836" spans="1:9" x14ac:dyDescent="0.25">
      <c r="A10836">
        <f t="shared" si="170"/>
        <v>216.68000000000004</v>
      </c>
      <c r="B10836" s="7">
        <v>216.56000000000003</v>
      </c>
      <c r="C10836" s="8"/>
      <c r="D10836" s="8">
        <v>41.466683982091389</v>
      </c>
      <c r="E10836" s="8">
        <v>49.12400558577631</v>
      </c>
      <c r="F10836" s="8">
        <v>49.315812962937585</v>
      </c>
      <c r="G10836" s="8">
        <v>125974.83636851855</v>
      </c>
      <c r="H10836" s="8">
        <v>34696</v>
      </c>
      <c r="I10836" s="9">
        <v>30631.093422324477</v>
      </c>
    </row>
    <row r="10837" spans="1:9" x14ac:dyDescent="0.25">
      <c r="A10837">
        <f t="shared" si="170"/>
        <v>216.70000000000005</v>
      </c>
      <c r="B10837" s="10">
        <v>216.58000000000004</v>
      </c>
      <c r="C10837" s="11"/>
      <c r="D10837" s="11">
        <v>41.468258752601145</v>
      </c>
      <c r="E10837" s="11">
        <v>49.125128616698639</v>
      </c>
      <c r="F10837" s="11">
        <v>49.316929075696827</v>
      </c>
      <c r="G10837" s="11">
        <v>125970.29251147735</v>
      </c>
      <c r="H10837" s="11">
        <v>34697</v>
      </c>
      <c r="I10837" s="12">
        <v>30629.286414739661</v>
      </c>
    </row>
    <row r="10838" spans="1:9" x14ac:dyDescent="0.25">
      <c r="A10838">
        <f t="shared" si="170"/>
        <v>216.72000000000003</v>
      </c>
      <c r="B10838" s="7">
        <v>216.60000000000002</v>
      </c>
      <c r="C10838" s="8"/>
      <c r="D10838" s="8">
        <v>41.469833430208162</v>
      </c>
      <c r="E10838" s="8">
        <v>49.126251567031737</v>
      </c>
      <c r="F10838" s="8">
        <v>49.318045108361133</v>
      </c>
      <c r="G10838" s="8">
        <v>125965.74897910062</v>
      </c>
      <c r="H10838" s="8">
        <v>34699</v>
      </c>
      <c r="I10838" s="9">
        <v>30627.479456389978</v>
      </c>
    </row>
    <row r="10839" spans="1:9" x14ac:dyDescent="0.25">
      <c r="A10839">
        <f t="shared" si="170"/>
        <v>216.74000000000004</v>
      </c>
      <c r="B10839" s="10">
        <v>216.62000000000003</v>
      </c>
      <c r="C10839" s="11"/>
      <c r="D10839" s="11">
        <v>41.471408014914964</v>
      </c>
      <c r="E10839" s="11">
        <v>49.12737443678283</v>
      </c>
      <c r="F10839" s="11">
        <v>49.319161060937702</v>
      </c>
      <c r="G10839" s="11">
        <v>125961.20577135957</v>
      </c>
      <c r="H10839" s="11">
        <v>34701</v>
      </c>
      <c r="I10839" s="12">
        <v>30625.672547294296</v>
      </c>
    </row>
    <row r="10840" spans="1:9" x14ac:dyDescent="0.25">
      <c r="A10840">
        <f t="shared" si="170"/>
        <v>216.76000000000005</v>
      </c>
      <c r="B10840" s="7">
        <v>216.64000000000004</v>
      </c>
      <c r="C10840" s="8"/>
      <c r="D10840" s="8">
        <v>41.472982506724087</v>
      </c>
      <c r="E10840" s="8">
        <v>49.128497225959173</v>
      </c>
      <c r="F10840" s="8">
        <v>49.320276933433732</v>
      </c>
      <c r="G10840" s="8">
        <v>125956.66288822544</v>
      </c>
      <c r="H10840" s="8">
        <v>34702</v>
      </c>
      <c r="I10840" s="9">
        <v>30623.865687471472</v>
      </c>
    </row>
    <row r="10841" spans="1:9" x14ac:dyDescent="0.25">
      <c r="A10841">
        <f t="shared" si="170"/>
        <v>216.78000000000003</v>
      </c>
      <c r="B10841" s="10">
        <v>216.66000000000003</v>
      </c>
      <c r="C10841" s="11"/>
      <c r="D10841" s="11">
        <v>41.474556905638067</v>
      </c>
      <c r="E10841" s="11">
        <v>49.129619934568012</v>
      </c>
      <c r="F10841" s="11">
        <v>49.321392725856427</v>
      </c>
      <c r="G10841" s="11">
        <v>125952.12032966944</v>
      </c>
      <c r="H10841" s="11">
        <v>34704</v>
      </c>
      <c r="I10841" s="12">
        <v>30622.058876940348</v>
      </c>
    </row>
    <row r="10842" spans="1:9" x14ac:dyDescent="0.25">
      <c r="A10842">
        <f t="shared" si="170"/>
        <v>216.80000000000004</v>
      </c>
      <c r="B10842" s="7">
        <v>216.68000000000004</v>
      </c>
      <c r="C10842" s="8"/>
      <c r="D10842" s="8">
        <v>41.476131211659442</v>
      </c>
      <c r="E10842" s="8">
        <v>49.130742562616582</v>
      </c>
      <c r="F10842" s="8">
        <v>49.322508438212985</v>
      </c>
      <c r="G10842" s="8">
        <v>125947.57809566279</v>
      </c>
      <c r="H10842" s="8">
        <v>34705</v>
      </c>
      <c r="I10842" s="9">
        <v>30620.252115719766</v>
      </c>
    </row>
    <row r="10843" spans="1:9" x14ac:dyDescent="0.25">
      <c r="A10843">
        <f t="shared" si="170"/>
        <v>216.82000000000002</v>
      </c>
      <c r="B10843" s="10">
        <v>216.70000000000002</v>
      </c>
      <c r="C10843" s="11"/>
      <c r="D10843" s="11">
        <v>41.477705424790742</v>
      </c>
      <c r="E10843" s="11">
        <v>49.13186511011213</v>
      </c>
      <c r="F10843" s="11">
        <v>49.323624070510604</v>
      </c>
      <c r="G10843" s="11">
        <v>125943.03618617673</v>
      </c>
      <c r="H10843" s="11">
        <v>34707</v>
      </c>
      <c r="I10843" s="12">
        <v>30618.445403828555</v>
      </c>
    </row>
    <row r="10844" spans="1:9" x14ac:dyDescent="0.25">
      <c r="A10844">
        <f t="shared" si="170"/>
        <v>216.84000000000003</v>
      </c>
      <c r="B10844" s="7">
        <v>216.72000000000003</v>
      </c>
      <c r="C10844" s="8"/>
      <c r="D10844" s="8">
        <v>41.479279545034508</v>
      </c>
      <c r="E10844" s="8">
        <v>49.132987577061897</v>
      </c>
      <c r="F10844" s="8">
        <v>49.324739622756482</v>
      </c>
      <c r="G10844" s="8">
        <v>125938.49460118249</v>
      </c>
      <c r="H10844" s="8">
        <v>34709</v>
      </c>
      <c r="I10844" s="9">
        <v>30616.638741285537</v>
      </c>
    </row>
    <row r="10845" spans="1:9" x14ac:dyDescent="0.25">
      <c r="A10845">
        <f t="shared" si="170"/>
        <v>216.86000000000004</v>
      </c>
      <c r="B10845" s="10">
        <v>216.74000000000004</v>
      </c>
      <c r="C10845" s="11"/>
      <c r="D10845" s="11">
        <v>41.480853572393286</v>
      </c>
      <c r="E10845" s="11">
        <v>49.134109963473115</v>
      </c>
      <c r="F10845" s="11">
        <v>49.325855094957809</v>
      </c>
      <c r="G10845" s="11">
        <v>125933.95334065132</v>
      </c>
      <c r="H10845" s="11">
        <v>34710</v>
      </c>
      <c r="I10845" s="12">
        <v>30614.83212810953</v>
      </c>
    </row>
    <row r="10846" spans="1:9" x14ac:dyDescent="0.25">
      <c r="A10846">
        <f t="shared" si="170"/>
        <v>216.88000000000002</v>
      </c>
      <c r="B10846" s="7">
        <v>216.76000000000002</v>
      </c>
      <c r="C10846" s="8"/>
      <c r="D10846" s="8">
        <v>41.482427506869598</v>
      </c>
      <c r="E10846" s="8">
        <v>49.13523226935304</v>
      </c>
      <c r="F10846" s="8">
        <v>49.326970487121791</v>
      </c>
      <c r="G10846" s="8">
        <v>125929.41240455446</v>
      </c>
      <c r="H10846" s="8">
        <v>34712</v>
      </c>
      <c r="I10846" s="9">
        <v>30613.025564319341</v>
      </c>
    </row>
    <row r="10847" spans="1:9" x14ac:dyDescent="0.25">
      <c r="A10847">
        <f t="shared" si="170"/>
        <v>216.90000000000003</v>
      </c>
      <c r="B10847" s="10">
        <v>216.78000000000003</v>
      </c>
      <c r="C10847" s="11"/>
      <c r="D10847" s="11">
        <v>41.484001348465995</v>
      </c>
      <c r="E10847" s="11">
        <v>49.13635449470889</v>
      </c>
      <c r="F10847" s="11">
        <v>49.328085799255618</v>
      </c>
      <c r="G10847" s="11">
        <v>125924.87179286315</v>
      </c>
      <c r="H10847" s="11">
        <v>34713</v>
      </c>
      <c r="I10847" s="12">
        <v>30611.219049933763</v>
      </c>
    </row>
    <row r="10848" spans="1:9" x14ac:dyDescent="0.25">
      <c r="A10848">
        <f t="shared" si="170"/>
        <v>216.92000000000004</v>
      </c>
      <c r="B10848" s="7">
        <v>216.80000000000004</v>
      </c>
      <c r="C10848" s="8"/>
      <c r="D10848" s="8">
        <v>41.48557509718502</v>
      </c>
      <c r="E10848" s="8">
        <v>49.13747663954792</v>
      </c>
      <c r="F10848" s="8">
        <v>49.329201031366473</v>
      </c>
      <c r="G10848" s="8">
        <v>125920.33150554865</v>
      </c>
      <c r="H10848" s="8">
        <v>34715</v>
      </c>
      <c r="I10848" s="9">
        <v>30609.412584971586</v>
      </c>
    </row>
    <row r="10849" spans="1:9" x14ac:dyDescent="0.25">
      <c r="A10849">
        <f t="shared" si="170"/>
        <v>216.94000000000003</v>
      </c>
      <c r="B10849" s="10">
        <v>216.82000000000002</v>
      </c>
      <c r="C10849" s="11"/>
      <c r="D10849" s="11">
        <v>41.487148753029203</v>
      </c>
      <c r="E10849" s="11">
        <v>49.138598703877349</v>
      </c>
      <c r="F10849" s="11">
        <v>49.330316183461562</v>
      </c>
      <c r="G10849" s="11">
        <v>125915.79154258221</v>
      </c>
      <c r="H10849" s="11">
        <v>34717</v>
      </c>
      <c r="I10849" s="12">
        <v>30607.606169451596</v>
      </c>
    </row>
    <row r="10850" spans="1:9" x14ac:dyDescent="0.25">
      <c r="A10850">
        <f t="shared" si="170"/>
        <v>216.96000000000004</v>
      </c>
      <c r="B10850" s="7">
        <v>216.84000000000003</v>
      </c>
      <c r="C10850" s="8"/>
      <c r="D10850" s="8">
        <v>41.488722316001102</v>
      </c>
      <c r="E10850" s="8">
        <v>49.139720687704418</v>
      </c>
      <c r="F10850" s="8">
        <v>49.331431255548061</v>
      </c>
      <c r="G10850" s="8">
        <v>125911.2519039351</v>
      </c>
      <c r="H10850" s="8">
        <v>34718</v>
      </c>
      <c r="I10850" s="9">
        <v>30605.799803392565</v>
      </c>
    </row>
    <row r="10851" spans="1:9" x14ac:dyDescent="0.25">
      <c r="A10851">
        <f t="shared" si="170"/>
        <v>216.98000000000005</v>
      </c>
      <c r="B10851" s="10">
        <v>216.86000000000004</v>
      </c>
      <c r="C10851" s="11"/>
      <c r="D10851" s="11">
        <v>41.490295786103253</v>
      </c>
      <c r="E10851" s="11">
        <v>49.14084259103636</v>
      </c>
      <c r="F10851" s="11">
        <v>49.332546247633175</v>
      </c>
      <c r="G10851" s="11">
        <v>125906.71258957857</v>
      </c>
      <c r="H10851" s="11">
        <v>34720</v>
      </c>
      <c r="I10851" s="12">
        <v>30603.993486813259</v>
      </c>
    </row>
    <row r="10852" spans="1:9" x14ac:dyDescent="0.25">
      <c r="A10852">
        <f t="shared" si="170"/>
        <v>217.00000000000003</v>
      </c>
      <c r="B10852" s="7">
        <v>216.88000000000002</v>
      </c>
      <c r="C10852" s="8"/>
      <c r="D10852" s="8">
        <v>41.491869163338201</v>
      </c>
      <c r="E10852" s="8">
        <v>49.141964413880409</v>
      </c>
      <c r="F10852" s="8">
        <v>49.33366115972408</v>
      </c>
      <c r="G10852" s="8">
        <v>125902.17359948391</v>
      </c>
      <c r="H10852" s="8">
        <v>34722</v>
      </c>
      <c r="I10852" s="9">
        <v>30602.18721973243</v>
      </c>
    </row>
    <row r="10853" spans="1:9" x14ac:dyDescent="0.25">
      <c r="A10853">
        <f t="shared" si="170"/>
        <v>217.02000000000004</v>
      </c>
      <c r="B10853" s="10">
        <v>216.90000000000003</v>
      </c>
      <c r="C10853" s="11"/>
      <c r="D10853" s="11">
        <v>41.493442447708489</v>
      </c>
      <c r="E10853" s="11">
        <v>49.143086156243797</v>
      </c>
      <c r="F10853" s="11">
        <v>49.334775991827975</v>
      </c>
      <c r="G10853" s="11">
        <v>125897.63493362238</v>
      </c>
      <c r="H10853" s="11">
        <v>34723</v>
      </c>
      <c r="I10853" s="12">
        <v>30600.381002168837</v>
      </c>
    </row>
    <row r="10854" spans="1:9" x14ac:dyDescent="0.25">
      <c r="A10854">
        <f t="shared" si="170"/>
        <v>217.04000000000005</v>
      </c>
      <c r="B10854" s="7">
        <v>216.92000000000004</v>
      </c>
      <c r="C10854" s="8"/>
      <c r="D10854" s="8">
        <v>41.495015639216675</v>
      </c>
      <c r="E10854" s="8">
        <v>49.144207818133744</v>
      </c>
      <c r="F10854" s="8">
        <v>49.335890743952035</v>
      </c>
      <c r="G10854" s="8">
        <v>125893.09659196525</v>
      </c>
      <c r="H10854" s="8">
        <v>34725</v>
      </c>
      <c r="I10854" s="9">
        <v>30598.574834141211</v>
      </c>
    </row>
    <row r="10855" spans="1:9" x14ac:dyDescent="0.25">
      <c r="A10855">
        <f t="shared" si="170"/>
        <v>217.06000000000003</v>
      </c>
      <c r="B10855" s="10">
        <v>216.94000000000003</v>
      </c>
      <c r="C10855" s="11"/>
      <c r="D10855" s="11">
        <v>41.496588737865295</v>
      </c>
      <c r="E10855" s="11">
        <v>49.145329399557497</v>
      </c>
      <c r="F10855" s="11">
        <v>49.337005416103452</v>
      </c>
      <c r="G10855" s="11">
        <v>125888.55857448383</v>
      </c>
      <c r="H10855" s="11">
        <v>34726</v>
      </c>
      <c r="I10855" s="12">
        <v>30596.768715668295</v>
      </c>
    </row>
    <row r="10856" spans="1:9" x14ac:dyDescent="0.25">
      <c r="A10856">
        <f t="shared" si="170"/>
        <v>217.08000000000004</v>
      </c>
      <c r="B10856" s="7">
        <v>216.96000000000004</v>
      </c>
      <c r="C10856" s="8"/>
      <c r="D10856" s="8">
        <v>41.498161743656901</v>
      </c>
      <c r="E10856" s="8">
        <v>49.146450900522268</v>
      </c>
      <c r="F10856" s="8">
        <v>49.338120008289401</v>
      </c>
      <c r="G10856" s="8">
        <v>125884.02088114936</v>
      </c>
      <c r="H10856" s="8">
        <v>34728</v>
      </c>
      <c r="I10856" s="9">
        <v>30594.962646768803</v>
      </c>
    </row>
    <row r="10857" spans="1:9" x14ac:dyDescent="0.25">
      <c r="A10857">
        <f t="shared" si="170"/>
        <v>217.10000000000002</v>
      </c>
      <c r="B10857" s="10">
        <v>216.98000000000002</v>
      </c>
      <c r="C10857" s="11"/>
      <c r="D10857" s="11">
        <v>41.499734656594043</v>
      </c>
      <c r="E10857" s="11">
        <v>49.147572321035291</v>
      </c>
      <c r="F10857" s="11">
        <v>49.339234520517081</v>
      </c>
      <c r="G10857" s="11">
        <v>125879.48351193317</v>
      </c>
      <c r="H10857" s="11">
        <v>34730</v>
      </c>
      <c r="I10857" s="12">
        <v>30593.15662746146</v>
      </c>
    </row>
    <row r="10858" spans="1:9" x14ac:dyDescent="0.25">
      <c r="A10858">
        <f t="shared" si="170"/>
        <v>217.12000000000003</v>
      </c>
      <c r="B10858" s="7">
        <v>217.00000000000003</v>
      </c>
      <c r="C10858" s="8"/>
      <c r="D10858" s="8">
        <v>41.50130747667928</v>
      </c>
      <c r="E10858" s="8">
        <v>49.148693661103785</v>
      </c>
      <c r="F10858" s="8">
        <v>49.340348952793661</v>
      </c>
      <c r="G10858" s="8">
        <v>125874.94646680655</v>
      </c>
      <c r="H10858" s="8">
        <v>34731</v>
      </c>
      <c r="I10858" s="9">
        <v>30591.350657764968</v>
      </c>
    </row>
    <row r="10859" spans="1:9" x14ac:dyDescent="0.25">
      <c r="A10859">
        <f t="shared" si="170"/>
        <v>217.14000000000004</v>
      </c>
      <c r="B10859" s="10">
        <v>217.02000000000004</v>
      </c>
      <c r="C10859" s="11"/>
      <c r="D10859" s="11">
        <v>41.502880203915147</v>
      </c>
      <c r="E10859" s="11">
        <v>49.149814920734983</v>
      </c>
      <c r="F10859" s="11">
        <v>49.341463305126325</v>
      </c>
      <c r="G10859" s="11">
        <v>125870.40974574076</v>
      </c>
      <c r="H10859" s="11">
        <v>34733</v>
      </c>
      <c r="I10859" s="12">
        <v>30589.544737698034</v>
      </c>
    </row>
    <row r="10860" spans="1:9" x14ac:dyDescent="0.25">
      <c r="A10860">
        <f t="shared" si="170"/>
        <v>217.16000000000003</v>
      </c>
      <c r="B10860" s="7">
        <v>217.04000000000002</v>
      </c>
      <c r="C10860" s="8"/>
      <c r="D10860" s="8">
        <v>41.504452838304211</v>
      </c>
      <c r="E10860" s="8">
        <v>49.150936099936111</v>
      </c>
      <c r="F10860" s="8">
        <v>49.342577577522256</v>
      </c>
      <c r="G10860" s="8">
        <v>125865.87334870714</v>
      </c>
      <c r="H10860" s="8">
        <v>34734</v>
      </c>
      <c r="I10860" s="9">
        <v>30587.738867279346</v>
      </c>
    </row>
    <row r="10861" spans="1:9" x14ac:dyDescent="0.25">
      <c r="A10861">
        <f t="shared" si="170"/>
        <v>217.18000000000004</v>
      </c>
      <c r="B10861" s="10">
        <v>217.06000000000003</v>
      </c>
      <c r="C10861" s="11"/>
      <c r="D10861" s="11">
        <v>41.506025379849021</v>
      </c>
      <c r="E10861" s="11">
        <v>49.152057198714381</v>
      </c>
      <c r="F10861" s="11">
        <v>49.343691769988631</v>
      </c>
      <c r="G10861" s="11">
        <v>125861.337275677</v>
      </c>
      <c r="H10861" s="11">
        <v>34736</v>
      </c>
      <c r="I10861" s="12">
        <v>30585.933046527585</v>
      </c>
    </row>
    <row r="10862" spans="1:9" x14ac:dyDescent="0.25">
      <c r="A10862">
        <f t="shared" si="170"/>
        <v>217.20000000000005</v>
      </c>
      <c r="B10862" s="7">
        <v>217.08000000000004</v>
      </c>
      <c r="C10862" s="8"/>
      <c r="D10862" s="8">
        <v>41.507597828552129</v>
      </c>
      <c r="E10862" s="8">
        <v>49.15317821707702</v>
      </c>
      <c r="F10862" s="8">
        <v>49.344805882532626</v>
      </c>
      <c r="G10862" s="8">
        <v>125856.80152662162</v>
      </c>
      <c r="H10862" s="8">
        <v>34738</v>
      </c>
      <c r="I10862" s="9">
        <v>30584.127275461437</v>
      </c>
    </row>
    <row r="10863" spans="1:9" x14ac:dyDescent="0.25">
      <c r="A10863">
        <f t="shared" si="170"/>
        <v>217.22000000000003</v>
      </c>
      <c r="B10863" s="10">
        <v>217.10000000000002</v>
      </c>
      <c r="C10863" s="11"/>
      <c r="D10863" s="11">
        <v>41.509170184416092</v>
      </c>
      <c r="E10863" s="11">
        <v>49.154299155031246</v>
      </c>
      <c r="F10863" s="11">
        <v>49.345919915161417</v>
      </c>
      <c r="G10863" s="11">
        <v>125852.26610151234</v>
      </c>
      <c r="H10863" s="11">
        <v>34739</v>
      </c>
      <c r="I10863" s="12">
        <v>30582.321554099559</v>
      </c>
    </row>
    <row r="10864" spans="1:9" x14ac:dyDescent="0.25">
      <c r="A10864">
        <f t="shared" si="170"/>
        <v>217.24000000000004</v>
      </c>
      <c r="B10864" s="7">
        <v>217.12000000000003</v>
      </c>
      <c r="C10864" s="8"/>
      <c r="D10864" s="8">
        <v>41.510742447443469</v>
      </c>
      <c r="E10864" s="8">
        <v>49.155420012584287</v>
      </c>
      <c r="F10864" s="8">
        <v>49.347033867882189</v>
      </c>
      <c r="G10864" s="8">
        <v>125847.73100032048</v>
      </c>
      <c r="H10864" s="8">
        <v>34741</v>
      </c>
      <c r="I10864" s="9">
        <v>30580.515882460619</v>
      </c>
    </row>
    <row r="10865" spans="1:9" x14ac:dyDescent="0.25">
      <c r="A10865">
        <f t="shared" si="170"/>
        <v>217.26000000000005</v>
      </c>
      <c r="B10865" s="10">
        <v>217.14000000000004</v>
      </c>
      <c r="C10865" s="11"/>
      <c r="D10865" s="11">
        <v>41.512314617636811</v>
      </c>
      <c r="E10865" s="11">
        <v>49.156540789743346</v>
      </c>
      <c r="F10865" s="11">
        <v>49.34814774070211</v>
      </c>
      <c r="G10865" s="11">
        <v>125843.19622301734</v>
      </c>
      <c r="H10865" s="11">
        <v>34743</v>
      </c>
      <c r="I10865" s="12">
        <v>30578.710260563261</v>
      </c>
    </row>
    <row r="10866" spans="1:9" x14ac:dyDescent="0.25">
      <c r="A10866">
        <f t="shared" si="170"/>
        <v>217.28000000000003</v>
      </c>
      <c r="B10866" s="7">
        <v>217.16000000000003</v>
      </c>
      <c r="C10866" s="8"/>
      <c r="D10866" s="8">
        <v>41.513886694998689</v>
      </c>
      <c r="E10866" s="8">
        <v>49.157661486515657</v>
      </c>
      <c r="F10866" s="8">
        <v>49.349261533628351</v>
      </c>
      <c r="G10866" s="8">
        <v>125838.66176957426</v>
      </c>
      <c r="H10866" s="8">
        <v>34744</v>
      </c>
      <c r="I10866" s="9">
        <v>30576.904688426137</v>
      </c>
    </row>
    <row r="10867" spans="1:9" x14ac:dyDescent="0.25">
      <c r="A10867">
        <f t="shared" si="170"/>
        <v>217.30000000000004</v>
      </c>
      <c r="B10867" s="10">
        <v>217.18000000000004</v>
      </c>
      <c r="C10867" s="11"/>
      <c r="D10867" s="11">
        <v>41.515458679531648</v>
      </c>
      <c r="E10867" s="11">
        <v>49.158782102908425</v>
      </c>
      <c r="F10867" s="11">
        <v>49.350375246668079</v>
      </c>
      <c r="G10867" s="11">
        <v>125834.12763996256</v>
      </c>
      <c r="H10867" s="11">
        <v>34746</v>
      </c>
      <c r="I10867" s="12">
        <v>30575.099166067874</v>
      </c>
    </row>
    <row r="10868" spans="1:9" x14ac:dyDescent="0.25">
      <c r="A10868">
        <f t="shared" si="170"/>
        <v>217.32000000000002</v>
      </c>
      <c r="B10868" s="7">
        <v>217.20000000000002</v>
      </c>
      <c r="C10868" s="8"/>
      <c r="D10868" s="8">
        <v>41.517030571238251</v>
      </c>
      <c r="E10868" s="8">
        <v>49.15990263892887</v>
      </c>
      <c r="F10868" s="8">
        <v>49.351488879828487</v>
      </c>
      <c r="G10868" s="8">
        <v>125829.59383415361</v>
      </c>
      <c r="H10868" s="8">
        <v>34747</v>
      </c>
      <c r="I10868" s="9">
        <v>30573.293693507105</v>
      </c>
    </row>
    <row r="10869" spans="1:9" x14ac:dyDescent="0.25">
      <c r="A10869">
        <f t="shared" si="170"/>
        <v>217.34000000000003</v>
      </c>
      <c r="B10869" s="10">
        <v>217.22000000000003</v>
      </c>
      <c r="C10869" s="11"/>
      <c r="D10869" s="11">
        <v>41.518602370121073</v>
      </c>
      <c r="E10869" s="11">
        <v>49.161023094584195</v>
      </c>
      <c r="F10869" s="11">
        <v>49.352602433116722</v>
      </c>
      <c r="G10869" s="11">
        <v>125825.06035211871</v>
      </c>
      <c r="H10869" s="11">
        <v>34749</v>
      </c>
      <c r="I10869" s="12">
        <v>30571.488270762449</v>
      </c>
    </row>
    <row r="10870" spans="1:9" x14ac:dyDescent="0.25">
      <c r="A10870">
        <f t="shared" si="170"/>
        <v>217.36000000000004</v>
      </c>
      <c r="B10870" s="7">
        <v>217.24000000000004</v>
      </c>
      <c r="C10870" s="8"/>
      <c r="D10870" s="8">
        <v>41.520174076182656</v>
      </c>
      <c r="E10870" s="8">
        <v>49.162143469881634</v>
      </c>
      <c r="F10870" s="8">
        <v>49.353715906539968</v>
      </c>
      <c r="G10870" s="8">
        <v>125820.52719382923</v>
      </c>
      <c r="H10870" s="8">
        <v>34751</v>
      </c>
      <c r="I10870" s="9">
        <v>30569.682897852515</v>
      </c>
    </row>
    <row r="10871" spans="1:9" x14ac:dyDescent="0.25">
      <c r="A10871">
        <f t="shared" si="170"/>
        <v>217.38000000000002</v>
      </c>
      <c r="B10871" s="10">
        <v>217.26000000000002</v>
      </c>
      <c r="C10871" s="11"/>
      <c r="D10871" s="11">
        <v>41.521745689425579</v>
      </c>
      <c r="E10871" s="11">
        <v>49.163263764828379</v>
      </c>
      <c r="F10871" s="11">
        <v>49.354829300105386</v>
      </c>
      <c r="G10871" s="11">
        <v>125815.9943592565</v>
      </c>
      <c r="H10871" s="11">
        <v>34752</v>
      </c>
      <c r="I10871" s="12">
        <v>30567.877574795904</v>
      </c>
    </row>
    <row r="10872" spans="1:9" x14ac:dyDescent="0.25">
      <c r="A10872">
        <f t="shared" si="170"/>
        <v>217.40000000000003</v>
      </c>
      <c r="B10872" s="7">
        <v>217.28000000000003</v>
      </c>
      <c r="C10872" s="8"/>
      <c r="D10872" s="8">
        <v>41.523317209852394</v>
      </c>
      <c r="E10872" s="8">
        <v>49.164383979431655</v>
      </c>
      <c r="F10872" s="8">
        <v>49.355942613820147</v>
      </c>
      <c r="G10872" s="8">
        <v>125811.46184837188</v>
      </c>
      <c r="H10872" s="8">
        <v>34754</v>
      </c>
      <c r="I10872" s="9">
        <v>30566.072301611217</v>
      </c>
    </row>
    <row r="10873" spans="1:9" x14ac:dyDescent="0.25">
      <c r="A10873">
        <f t="shared" si="170"/>
        <v>217.42000000000004</v>
      </c>
      <c r="B10873" s="10">
        <v>217.30000000000004</v>
      </c>
      <c r="C10873" s="11"/>
      <c r="D10873" s="11">
        <v>41.524888637465672</v>
      </c>
      <c r="E10873" s="11">
        <v>49.16550411369866</v>
      </c>
      <c r="F10873" s="11">
        <v>49.357055847691413</v>
      </c>
      <c r="G10873" s="11">
        <v>125806.92966114673</v>
      </c>
      <c r="H10873" s="11">
        <v>34755</v>
      </c>
      <c r="I10873" s="12">
        <v>30564.267078317036</v>
      </c>
    </row>
    <row r="10874" spans="1:9" x14ac:dyDescent="0.25">
      <c r="A10874">
        <f t="shared" si="170"/>
        <v>217.44000000000003</v>
      </c>
      <c r="B10874" s="7">
        <v>217.32000000000002</v>
      </c>
      <c r="C10874" s="8"/>
      <c r="D10874" s="8">
        <v>41.526459972267986</v>
      </c>
      <c r="E10874" s="8">
        <v>49.166624167636613</v>
      </c>
      <c r="F10874" s="8">
        <v>49.35816900172636</v>
      </c>
      <c r="G10874" s="8">
        <v>125802.3977975524</v>
      </c>
      <c r="H10874" s="8">
        <v>34757</v>
      </c>
      <c r="I10874" s="9">
        <v>30562.461904931941</v>
      </c>
    </row>
    <row r="10875" spans="1:9" x14ac:dyDescent="0.25">
      <c r="A10875">
        <f t="shared" si="170"/>
        <v>217.46000000000004</v>
      </c>
      <c r="B10875" s="10">
        <v>217.34000000000003</v>
      </c>
      <c r="C10875" s="11"/>
      <c r="D10875" s="11">
        <v>41.528031214261894</v>
      </c>
      <c r="E10875" s="11">
        <v>49.167744141252712</v>
      </c>
      <c r="F10875" s="11">
        <v>49.359282075932136</v>
      </c>
      <c r="G10875" s="11">
        <v>125797.86625756026</v>
      </c>
      <c r="H10875" s="11">
        <v>34759</v>
      </c>
      <c r="I10875" s="12">
        <v>30560.656781474503</v>
      </c>
    </row>
    <row r="10876" spans="1:9" x14ac:dyDescent="0.25">
      <c r="A10876">
        <f t="shared" si="170"/>
        <v>217.48000000000005</v>
      </c>
      <c r="B10876" s="7">
        <v>217.36000000000004</v>
      </c>
      <c r="C10876" s="8"/>
      <c r="D10876" s="8">
        <v>41.52960236344996</v>
      </c>
      <c r="E10876" s="8">
        <v>49.168864034554169</v>
      </c>
      <c r="F10876" s="8">
        <v>49.36039507031591</v>
      </c>
      <c r="G10876" s="8">
        <v>125793.33504114169</v>
      </c>
      <c r="H10876" s="8">
        <v>34760</v>
      </c>
      <c r="I10876" s="9">
        <v>30558.851707963284</v>
      </c>
    </row>
    <row r="10877" spans="1:9" x14ac:dyDescent="0.25">
      <c r="A10877">
        <f t="shared" si="170"/>
        <v>217.50000000000003</v>
      </c>
      <c r="B10877" s="10">
        <v>217.38000000000002</v>
      </c>
      <c r="C10877" s="11"/>
      <c r="D10877" s="11">
        <v>41.531173419834765</v>
      </c>
      <c r="E10877" s="11">
        <v>49.169983847548195</v>
      </c>
      <c r="F10877" s="11">
        <v>49.361507984884852</v>
      </c>
      <c r="G10877" s="11">
        <v>125788.80414826806</v>
      </c>
      <c r="H10877" s="11">
        <v>34762</v>
      </c>
      <c r="I10877" s="12">
        <v>30557.046684416837</v>
      </c>
    </row>
    <row r="10878" spans="1:9" x14ac:dyDescent="0.25">
      <c r="A10878">
        <f t="shared" si="170"/>
        <v>217.52000000000004</v>
      </c>
      <c r="B10878" s="7">
        <v>217.40000000000003</v>
      </c>
      <c r="C10878" s="8"/>
      <c r="D10878" s="8">
        <v>41.532744383418873</v>
      </c>
      <c r="E10878" s="8">
        <v>49.171103580241983</v>
      </c>
      <c r="F10878" s="8">
        <v>49.362620819646111</v>
      </c>
      <c r="G10878" s="8">
        <v>125784.27357891072</v>
      </c>
      <c r="H10878" s="8">
        <v>34763</v>
      </c>
      <c r="I10878" s="9">
        <v>30555.241710853712</v>
      </c>
    </row>
    <row r="10879" spans="1:9" x14ac:dyDescent="0.25">
      <c r="A10879">
        <f t="shared" si="170"/>
        <v>217.54000000000005</v>
      </c>
      <c r="B10879" s="10">
        <v>217.42000000000004</v>
      </c>
      <c r="C10879" s="11"/>
      <c r="D10879" s="11">
        <v>41.534315254204849</v>
      </c>
      <c r="E10879" s="11">
        <v>49.172223232642743</v>
      </c>
      <c r="F10879" s="11">
        <v>49.363733574606854</v>
      </c>
      <c r="G10879" s="11">
        <v>125779.74333304107</v>
      </c>
      <c r="H10879" s="11">
        <v>34765</v>
      </c>
      <c r="I10879" s="12">
        <v>30553.436787292445</v>
      </c>
    </row>
    <row r="10880" spans="1:9" x14ac:dyDescent="0.25">
      <c r="A10880">
        <f t="shared" si="170"/>
        <v>217.56000000000003</v>
      </c>
      <c r="B10880" s="7">
        <v>217.44000000000003</v>
      </c>
      <c r="C10880" s="8"/>
      <c r="D10880" s="8">
        <v>41.535886032195272</v>
      </c>
      <c r="E10880" s="8">
        <v>49.173342804757674</v>
      </c>
      <c r="F10880" s="8">
        <v>49.364846249774246</v>
      </c>
      <c r="G10880" s="8">
        <v>125775.2134106305</v>
      </c>
      <c r="H10880" s="8">
        <v>34767</v>
      </c>
      <c r="I10880" s="9">
        <v>30551.631913751564</v>
      </c>
    </row>
    <row r="10881" spans="1:9" x14ac:dyDescent="0.25">
      <c r="A10881">
        <f t="shared" si="170"/>
        <v>217.58000000000004</v>
      </c>
      <c r="B10881" s="10">
        <v>217.46000000000004</v>
      </c>
      <c r="C10881" s="11"/>
      <c r="D10881" s="11">
        <v>41.537456717392715</v>
      </c>
      <c r="E10881" s="11">
        <v>49.17446229659398</v>
      </c>
      <c r="F10881" s="11">
        <v>49.365958845155426</v>
      </c>
      <c r="G10881" s="11">
        <v>125770.68381165041</v>
      </c>
      <c r="H10881" s="11">
        <v>34768</v>
      </c>
      <c r="I10881" s="12">
        <v>30549.827090249597</v>
      </c>
    </row>
    <row r="10882" spans="1:9" x14ac:dyDescent="0.25">
      <c r="A10882">
        <f t="shared" si="170"/>
        <v>217.60000000000002</v>
      </c>
      <c r="B10882" s="7">
        <v>217.48000000000002</v>
      </c>
      <c r="C10882" s="8"/>
      <c r="D10882" s="8">
        <v>41.539027309799749</v>
      </c>
      <c r="E10882" s="8">
        <v>49.175581708158859</v>
      </c>
      <c r="F10882" s="8">
        <v>49.367071360757564</v>
      </c>
      <c r="G10882" s="8">
        <v>125766.15453607216</v>
      </c>
      <c r="H10882" s="8">
        <v>34770</v>
      </c>
      <c r="I10882" s="9">
        <v>30548.022316805054</v>
      </c>
    </row>
    <row r="10883" spans="1:9" x14ac:dyDescent="0.25">
      <c r="A10883">
        <f t="shared" si="170"/>
        <v>217.62000000000003</v>
      </c>
      <c r="B10883" s="10">
        <v>217.50000000000003</v>
      </c>
      <c r="C10883" s="11"/>
      <c r="D10883" s="11">
        <v>41.540597809418948</v>
      </c>
      <c r="E10883" s="11">
        <v>49.176701039459516</v>
      </c>
      <c r="F10883" s="11">
        <v>49.368183796587815</v>
      </c>
      <c r="G10883" s="11">
        <v>125761.62558386716</v>
      </c>
      <c r="H10883" s="11">
        <v>34772</v>
      </c>
      <c r="I10883" s="12">
        <v>30546.217593436442</v>
      </c>
    </row>
    <row r="10884" spans="1:9" x14ac:dyDescent="0.25">
      <c r="A10884">
        <f t="shared" si="170"/>
        <v>217.64000000000004</v>
      </c>
      <c r="B10884" s="7">
        <v>217.52000000000004</v>
      </c>
      <c r="C10884" s="8"/>
      <c r="D10884" s="8">
        <v>41.54216821625289</v>
      </c>
      <c r="E10884" s="8">
        <v>49.177820290503142</v>
      </c>
      <c r="F10884" s="8">
        <v>49.369296152653334</v>
      </c>
      <c r="G10884" s="8">
        <v>125757.09695500684</v>
      </c>
      <c r="H10884" s="8">
        <v>34773</v>
      </c>
      <c r="I10884" s="9">
        <v>30544.41292016226</v>
      </c>
    </row>
    <row r="10885" spans="1:9" x14ac:dyDescent="0.25">
      <c r="A10885">
        <f t="shared" si="170"/>
        <v>217.66000000000003</v>
      </c>
      <c r="B10885" s="10">
        <v>217.54000000000002</v>
      </c>
      <c r="C10885" s="11"/>
      <c r="D10885" s="11">
        <v>41.543738530304147</v>
      </c>
      <c r="E10885" s="11">
        <v>49.178939461296935</v>
      </c>
      <c r="F10885" s="11">
        <v>49.370408428961262</v>
      </c>
      <c r="G10885" s="11">
        <v>125752.56864946257</v>
      </c>
      <c r="H10885" s="11">
        <v>34775</v>
      </c>
      <c r="I10885" s="12">
        <v>30542.608297000996</v>
      </c>
    </row>
    <row r="10886" spans="1:9" x14ac:dyDescent="0.25">
      <c r="A10886">
        <f t="shared" si="170"/>
        <v>217.68000000000004</v>
      </c>
      <c r="B10886" s="7">
        <v>217.56000000000003</v>
      </c>
      <c r="C10886" s="8"/>
      <c r="D10886" s="8">
        <v>41.545308751575305</v>
      </c>
      <c r="E10886" s="8">
        <v>49.180058551848091</v>
      </c>
      <c r="F10886" s="8">
        <v>49.37152062551877</v>
      </c>
      <c r="G10886" s="8">
        <v>125748.04066720577</v>
      </c>
      <c r="H10886" s="8">
        <v>34776</v>
      </c>
      <c r="I10886" s="9">
        <v>30540.803723971134</v>
      </c>
    </row>
    <row r="10887" spans="1:9" x14ac:dyDescent="0.25">
      <c r="A10887">
        <f t="shared" si="170"/>
        <v>217.70000000000005</v>
      </c>
      <c r="B10887" s="10">
        <v>217.58000000000004</v>
      </c>
      <c r="C10887" s="11"/>
      <c r="D10887" s="11">
        <v>41.546878880068938</v>
      </c>
      <c r="E10887" s="11">
        <v>49.181177562163811</v>
      </c>
      <c r="F10887" s="11">
        <v>49.372632742332996</v>
      </c>
      <c r="G10887" s="11">
        <v>125743.51300820785</v>
      </c>
      <c r="H10887" s="11">
        <v>34778</v>
      </c>
      <c r="I10887" s="12">
        <v>30538.999201091145</v>
      </c>
    </row>
    <row r="10888" spans="1:9" x14ac:dyDescent="0.25">
      <c r="A10888">
        <f t="shared" si="170"/>
        <v>217.72000000000003</v>
      </c>
      <c r="B10888" s="7">
        <v>217.60000000000002</v>
      </c>
      <c r="C10888" s="8"/>
      <c r="D10888" s="8">
        <v>41.548448915787617</v>
      </c>
      <c r="E10888" s="8">
        <v>49.182296492251282</v>
      </c>
      <c r="F10888" s="8">
        <v>49.373744779411098</v>
      </c>
      <c r="G10888" s="8">
        <v>125738.98567244025</v>
      </c>
      <c r="H10888" s="8">
        <v>34780</v>
      </c>
      <c r="I10888" s="9">
        <v>30537.194728379498</v>
      </c>
    </row>
    <row r="10889" spans="1:9" x14ac:dyDescent="0.25">
      <c r="A10889">
        <f t="shared" si="170"/>
        <v>217.74000000000004</v>
      </c>
      <c r="B10889" s="10">
        <v>217.62000000000003</v>
      </c>
      <c r="C10889" s="11"/>
      <c r="D10889" s="11">
        <v>41.550018858733935</v>
      </c>
      <c r="E10889" s="11">
        <v>49.183415342117698</v>
      </c>
      <c r="F10889" s="11">
        <v>49.374856736760222</v>
      </c>
      <c r="G10889" s="11">
        <v>125734.45865987436</v>
      </c>
      <c r="H10889" s="11">
        <v>34781</v>
      </c>
      <c r="I10889" s="12">
        <v>30535.390305854646</v>
      </c>
    </row>
    <row r="10890" spans="1:9" x14ac:dyDescent="0.25">
      <c r="A10890">
        <f t="shared" ref="A10890:A10953" si="171">B10890+$A$8</f>
        <v>217.76000000000005</v>
      </c>
      <c r="B10890" s="7">
        <v>217.64000000000004</v>
      </c>
      <c r="C10890" s="8"/>
      <c r="D10890" s="8">
        <v>41.551588708910465</v>
      </c>
      <c r="E10890" s="8">
        <v>49.184534111770247</v>
      </c>
      <c r="F10890" s="8">
        <v>49.37596861438751</v>
      </c>
      <c r="G10890" s="8">
        <v>125729.93197048164</v>
      </c>
      <c r="H10890" s="8">
        <v>34783</v>
      </c>
      <c r="I10890" s="9">
        <v>30533.585933535043</v>
      </c>
    </row>
    <row r="10891" spans="1:9" x14ac:dyDescent="0.25">
      <c r="A10891">
        <f t="shared" si="171"/>
        <v>217.78000000000003</v>
      </c>
      <c r="B10891" s="10">
        <v>217.66000000000003</v>
      </c>
      <c r="C10891" s="11"/>
      <c r="D10891" s="11">
        <v>41.553158466319793</v>
      </c>
      <c r="E10891" s="11">
        <v>49.185652801216129</v>
      </c>
      <c r="F10891" s="11">
        <v>49.377080412300117</v>
      </c>
      <c r="G10891" s="11">
        <v>125725.4056042335</v>
      </c>
      <c r="H10891" s="11">
        <v>34784</v>
      </c>
      <c r="I10891" s="12">
        <v>30531.781611439128</v>
      </c>
    </row>
    <row r="10892" spans="1:9" x14ac:dyDescent="0.25">
      <c r="A10892">
        <f t="shared" si="171"/>
        <v>217.80000000000004</v>
      </c>
      <c r="B10892" s="7">
        <v>217.68000000000004</v>
      </c>
      <c r="C10892" s="8"/>
      <c r="D10892" s="8">
        <v>41.554728130964506</v>
      </c>
      <c r="E10892" s="8">
        <v>49.186771410462526</v>
      </c>
      <c r="F10892" s="8">
        <v>49.378192130505191</v>
      </c>
      <c r="G10892" s="8">
        <v>125720.87956110138</v>
      </c>
      <c r="H10892" s="8">
        <v>34786</v>
      </c>
      <c r="I10892" s="9">
        <v>30529.977339585337</v>
      </c>
    </row>
    <row r="10893" spans="1:9" x14ac:dyDescent="0.25">
      <c r="A10893">
        <f t="shared" si="171"/>
        <v>217.82000000000002</v>
      </c>
      <c r="B10893" s="10">
        <v>217.70000000000002</v>
      </c>
      <c r="C10893" s="11"/>
      <c r="D10893" s="11">
        <v>41.556297702847175</v>
      </c>
      <c r="E10893" s="11">
        <v>49.18788993951663</v>
      </c>
      <c r="F10893" s="11">
        <v>49.379303769009873</v>
      </c>
      <c r="G10893" s="11">
        <v>125716.35384105671</v>
      </c>
      <c r="H10893" s="11">
        <v>34788</v>
      </c>
      <c r="I10893" s="12">
        <v>30528.173117992097</v>
      </c>
    </row>
    <row r="10894" spans="1:9" x14ac:dyDescent="0.25">
      <c r="A10894">
        <f t="shared" si="171"/>
        <v>217.84000000000003</v>
      </c>
      <c r="B10894" s="7">
        <v>217.72000000000003</v>
      </c>
      <c r="C10894" s="8"/>
      <c r="D10894" s="8">
        <v>41.557867181970401</v>
      </c>
      <c r="E10894" s="8">
        <v>49.189008388385631</v>
      </c>
      <c r="F10894" s="8">
        <v>49.380415327821304</v>
      </c>
      <c r="G10894" s="8">
        <v>125711.82844407095</v>
      </c>
      <c r="H10894" s="8">
        <v>34789</v>
      </c>
      <c r="I10894" s="9">
        <v>30526.36894667782</v>
      </c>
    </row>
    <row r="10895" spans="1:9" x14ac:dyDescent="0.25">
      <c r="A10895">
        <f t="shared" si="171"/>
        <v>217.86000000000004</v>
      </c>
      <c r="B10895" s="10">
        <v>217.74000000000004</v>
      </c>
      <c r="C10895" s="11"/>
      <c r="D10895" s="11">
        <v>41.559436568336757</v>
      </c>
      <c r="E10895" s="11">
        <v>49.190126757076705</v>
      </c>
      <c r="F10895" s="11">
        <v>49.381526806946631</v>
      </c>
      <c r="G10895" s="11">
        <v>125707.30337011554</v>
      </c>
      <c r="H10895" s="11">
        <v>34791</v>
      </c>
      <c r="I10895" s="12">
        <v>30524.56482566092</v>
      </c>
    </row>
    <row r="10896" spans="1:9" x14ac:dyDescent="0.25">
      <c r="A10896">
        <f t="shared" si="171"/>
        <v>217.88000000000002</v>
      </c>
      <c r="B10896" s="7">
        <v>217.76000000000002</v>
      </c>
      <c r="C10896" s="8"/>
      <c r="D10896" s="8">
        <v>41.561005861948836</v>
      </c>
      <c r="E10896" s="8">
        <v>49.191245045597043</v>
      </c>
      <c r="F10896" s="8">
        <v>49.382638206392997</v>
      </c>
      <c r="G10896" s="8">
        <v>125702.77861916192</v>
      </c>
      <c r="H10896" s="8">
        <v>34792</v>
      </c>
      <c r="I10896" s="9">
        <v>30522.760754959796</v>
      </c>
    </row>
    <row r="10897" spans="1:9" x14ac:dyDescent="0.25">
      <c r="A10897">
        <f t="shared" si="171"/>
        <v>217.90000000000003</v>
      </c>
      <c r="B10897" s="10">
        <v>217.78000000000003</v>
      </c>
      <c r="C10897" s="11"/>
      <c r="D10897" s="11">
        <v>41.562575062809223</v>
      </c>
      <c r="E10897" s="11">
        <v>49.192363253953836</v>
      </c>
      <c r="F10897" s="11">
        <v>49.383749526167541</v>
      </c>
      <c r="G10897" s="11">
        <v>125698.25419118156</v>
      </c>
      <c r="H10897" s="11">
        <v>34794</v>
      </c>
      <c r="I10897" s="12">
        <v>30520.956734592841</v>
      </c>
    </row>
    <row r="10898" spans="1:9" x14ac:dyDescent="0.25">
      <c r="A10898">
        <f t="shared" si="171"/>
        <v>217.92000000000004</v>
      </c>
      <c r="B10898" s="7">
        <v>217.80000000000004</v>
      </c>
      <c r="C10898" s="8"/>
      <c r="D10898" s="8">
        <v>41.564144170920514</v>
      </c>
      <c r="E10898" s="8">
        <v>49.19348138215426</v>
      </c>
      <c r="F10898" s="8">
        <v>49.384860766277399</v>
      </c>
      <c r="G10898" s="8">
        <v>125693.73008614592</v>
      </c>
      <c r="H10898" s="8">
        <v>34796</v>
      </c>
      <c r="I10898" s="9">
        <v>30519.152764578441</v>
      </c>
    </row>
    <row r="10899" spans="1:9" x14ac:dyDescent="0.25">
      <c r="A10899">
        <f t="shared" si="171"/>
        <v>217.94000000000003</v>
      </c>
      <c r="B10899" s="10">
        <v>217.82000000000002</v>
      </c>
      <c r="C10899" s="11"/>
      <c r="D10899" s="11">
        <v>41.565713186285294</v>
      </c>
      <c r="E10899" s="11">
        <v>49.1945994302055</v>
      </c>
      <c r="F10899" s="11">
        <v>49.385971926729709</v>
      </c>
      <c r="G10899" s="11">
        <v>125689.20630402645</v>
      </c>
      <c r="H10899" s="11">
        <v>34797</v>
      </c>
      <c r="I10899" s="12">
        <v>30517.348844934975</v>
      </c>
    </row>
    <row r="10900" spans="1:9" x14ac:dyDescent="0.25">
      <c r="A10900">
        <f t="shared" si="171"/>
        <v>217.96000000000004</v>
      </c>
      <c r="B10900" s="7">
        <v>217.84000000000003</v>
      </c>
      <c r="C10900" s="8"/>
      <c r="D10900" s="8">
        <v>41.567282108906149</v>
      </c>
      <c r="E10900" s="8">
        <v>49.195717398114731</v>
      </c>
      <c r="F10900" s="8">
        <v>49.387083007531622</v>
      </c>
      <c r="G10900" s="8">
        <v>125684.68284479462</v>
      </c>
      <c r="H10900" s="8">
        <v>34799</v>
      </c>
      <c r="I10900" s="9">
        <v>30515.544975680812</v>
      </c>
    </row>
    <row r="10901" spans="1:9" x14ac:dyDescent="0.25">
      <c r="A10901">
        <f t="shared" si="171"/>
        <v>217.98000000000005</v>
      </c>
      <c r="B10901" s="10">
        <v>217.86000000000004</v>
      </c>
      <c r="C10901" s="11"/>
      <c r="D10901" s="11">
        <v>41.56885093878568</v>
      </c>
      <c r="E10901" s="11">
        <v>49.196835285889136</v>
      </c>
      <c r="F10901" s="11">
        <v>49.388194008690256</v>
      </c>
      <c r="G10901" s="11">
        <v>125680.15970842191</v>
      </c>
      <c r="H10901" s="11">
        <v>34800</v>
      </c>
      <c r="I10901" s="12">
        <v>30513.741156834312</v>
      </c>
    </row>
    <row r="10902" spans="1:9" x14ac:dyDescent="0.25">
      <c r="A10902">
        <f t="shared" si="171"/>
        <v>218.00000000000003</v>
      </c>
      <c r="B10902" s="7">
        <v>217.88000000000002</v>
      </c>
      <c r="C10902" s="8"/>
      <c r="D10902" s="8">
        <v>41.570419675926473</v>
      </c>
      <c r="E10902" s="8">
        <v>49.197953093535901</v>
      </c>
      <c r="F10902" s="8">
        <v>49.389304930212759</v>
      </c>
      <c r="G10902" s="8">
        <v>125675.6368948798</v>
      </c>
      <c r="H10902" s="8">
        <v>34802</v>
      </c>
      <c r="I10902" s="9">
        <v>30511.937388413829</v>
      </c>
    </row>
    <row r="10903" spans="1:9" x14ac:dyDescent="0.25">
      <c r="A10903">
        <f t="shared" si="171"/>
        <v>218.02000000000004</v>
      </c>
      <c r="B10903" s="10">
        <v>217.90000000000003</v>
      </c>
      <c r="C10903" s="11"/>
      <c r="D10903" s="11">
        <v>41.571988320331123</v>
      </c>
      <c r="E10903" s="11">
        <v>49.199070821062193</v>
      </c>
      <c r="F10903" s="11">
        <v>49.390415772106266</v>
      </c>
      <c r="G10903" s="11">
        <v>125671.11440413976</v>
      </c>
      <c r="H10903" s="11">
        <v>34804</v>
      </c>
      <c r="I10903" s="12">
        <v>30510.13367043771</v>
      </c>
    </row>
    <row r="10904" spans="1:9" x14ac:dyDescent="0.25">
      <c r="A10904">
        <f t="shared" si="171"/>
        <v>218.04000000000005</v>
      </c>
      <c r="B10904" s="7">
        <v>217.92000000000004</v>
      </c>
      <c r="C10904" s="8"/>
      <c r="D10904" s="8">
        <v>41.573556872002221</v>
      </c>
      <c r="E10904" s="8">
        <v>49.200188468475197</v>
      </c>
      <c r="F10904" s="8">
        <v>49.391526534377903</v>
      </c>
      <c r="G10904" s="8">
        <v>125666.59223617328</v>
      </c>
      <c r="H10904" s="8">
        <v>34805</v>
      </c>
      <c r="I10904" s="9">
        <v>30508.330002924286</v>
      </c>
    </row>
    <row r="10905" spans="1:9" x14ac:dyDescent="0.25">
      <c r="A10905">
        <f t="shared" si="171"/>
        <v>218.06000000000003</v>
      </c>
      <c r="B10905" s="10">
        <v>217.94000000000003</v>
      </c>
      <c r="C10905" s="11"/>
      <c r="D10905" s="11">
        <v>41.57512533094237</v>
      </c>
      <c r="E10905" s="11">
        <v>49.201306035782089</v>
      </c>
      <c r="F10905" s="11">
        <v>49.39263721703481</v>
      </c>
      <c r="G10905" s="11">
        <v>125662.07039095185</v>
      </c>
      <c r="H10905" s="11">
        <v>34807</v>
      </c>
      <c r="I10905" s="12">
        <v>30506.526385891895</v>
      </c>
    </row>
    <row r="10906" spans="1:9" x14ac:dyDescent="0.25">
      <c r="A10906">
        <f t="shared" si="171"/>
        <v>218.08000000000004</v>
      </c>
      <c r="B10906" s="7">
        <v>217.96000000000004</v>
      </c>
      <c r="C10906" s="8"/>
      <c r="D10906" s="8">
        <v>41.576693697154163</v>
      </c>
      <c r="E10906" s="8">
        <v>49.202423522990031</v>
      </c>
      <c r="F10906" s="8">
        <v>49.393747820084108</v>
      </c>
      <c r="G10906" s="8">
        <v>125657.54886844695</v>
      </c>
      <c r="H10906" s="8">
        <v>34809</v>
      </c>
      <c r="I10906" s="9">
        <v>30504.722819358853</v>
      </c>
    </row>
    <row r="10907" spans="1:9" x14ac:dyDescent="0.25">
      <c r="A10907">
        <f t="shared" si="171"/>
        <v>218.10000000000002</v>
      </c>
      <c r="B10907" s="10">
        <v>217.98000000000002</v>
      </c>
      <c r="C10907" s="11"/>
      <c r="D10907" s="11">
        <v>41.578261970640199</v>
      </c>
      <c r="E10907" s="11">
        <v>49.203540930106215</v>
      </c>
      <c r="F10907" s="11">
        <v>49.394858343532938</v>
      </c>
      <c r="G10907" s="11">
        <v>125653.02766863008</v>
      </c>
      <c r="H10907" s="11">
        <v>34810</v>
      </c>
      <c r="I10907" s="12">
        <v>30502.919303343471</v>
      </c>
    </row>
    <row r="10908" spans="1:9" x14ac:dyDescent="0.25">
      <c r="A10908">
        <f t="shared" si="171"/>
        <v>218.12000000000003</v>
      </c>
      <c r="B10908" s="7">
        <v>218.00000000000003</v>
      </c>
      <c r="C10908" s="8"/>
      <c r="D10908" s="8">
        <v>41.579830151403073</v>
      </c>
      <c r="E10908" s="8">
        <v>49.204658257137801</v>
      </c>
      <c r="F10908" s="8">
        <v>49.395968787388419</v>
      </c>
      <c r="G10908" s="8">
        <v>125648.50679147276</v>
      </c>
      <c r="H10908" s="8">
        <v>34812</v>
      </c>
      <c r="I10908" s="9">
        <v>30501.115837864061</v>
      </c>
    </row>
    <row r="10909" spans="1:9" x14ac:dyDescent="0.25">
      <c r="A10909">
        <f t="shared" si="171"/>
        <v>218.14000000000004</v>
      </c>
      <c r="B10909" s="10">
        <v>218.02000000000004</v>
      </c>
      <c r="C10909" s="11"/>
      <c r="D10909" s="11">
        <v>41.581398239445384</v>
      </c>
      <c r="E10909" s="11">
        <v>49.20577550409196</v>
      </c>
      <c r="F10909" s="11">
        <v>49.397079151657685</v>
      </c>
      <c r="G10909" s="11">
        <v>125643.98623694645</v>
      </c>
      <c r="H10909" s="11">
        <v>34813</v>
      </c>
      <c r="I10909" s="12">
        <v>30499.312422938918</v>
      </c>
    </row>
    <row r="10910" spans="1:9" x14ac:dyDescent="0.25">
      <c r="A10910">
        <f t="shared" si="171"/>
        <v>218.16000000000003</v>
      </c>
      <c r="B10910" s="7">
        <v>218.04000000000002</v>
      </c>
      <c r="C10910" s="8"/>
      <c r="D10910" s="8">
        <v>41.582966234769728</v>
      </c>
      <c r="E10910" s="8">
        <v>49.206892670975876</v>
      </c>
      <c r="F10910" s="8">
        <v>49.39818943634787</v>
      </c>
      <c r="G10910" s="8">
        <v>125639.46600502271</v>
      </c>
      <c r="H10910" s="8">
        <v>34815</v>
      </c>
      <c r="I10910" s="9">
        <v>30497.509058586325</v>
      </c>
    </row>
    <row r="10911" spans="1:9" x14ac:dyDescent="0.25">
      <c r="A10911">
        <f t="shared" si="171"/>
        <v>218.18000000000004</v>
      </c>
      <c r="B10911" s="10">
        <v>218.06000000000003</v>
      </c>
      <c r="C10911" s="11"/>
      <c r="D10911" s="11">
        <v>41.584534137378718</v>
      </c>
      <c r="E10911" s="11">
        <v>49.208009757796702</v>
      </c>
      <c r="F10911" s="11">
        <v>49.399299641466087</v>
      </c>
      <c r="G10911" s="11">
        <v>125634.94609567303</v>
      </c>
      <c r="H10911" s="11">
        <v>34817</v>
      </c>
      <c r="I10911" s="12">
        <v>30495.705744824572</v>
      </c>
    </row>
    <row r="10912" spans="1:9" x14ac:dyDescent="0.25">
      <c r="A10912">
        <f t="shared" si="171"/>
        <v>218.20000000000005</v>
      </c>
      <c r="B10912" s="7">
        <v>218.08000000000004</v>
      </c>
      <c r="C10912" s="8"/>
      <c r="D10912" s="8">
        <v>41.586101947274948</v>
      </c>
      <c r="E10912" s="8">
        <v>49.209126764561617</v>
      </c>
      <c r="F10912" s="8">
        <v>49.400409767019468</v>
      </c>
      <c r="G10912" s="8">
        <v>125630.42650886893</v>
      </c>
      <c r="H10912" s="8">
        <v>34818</v>
      </c>
      <c r="I10912" s="9">
        <v>30493.902481671928</v>
      </c>
    </row>
    <row r="10913" spans="1:9" x14ac:dyDescent="0.25">
      <c r="A10913">
        <f t="shared" si="171"/>
        <v>218.22000000000003</v>
      </c>
      <c r="B10913" s="10">
        <v>218.10000000000002</v>
      </c>
      <c r="C10913" s="11"/>
      <c r="D10913" s="11">
        <v>41.587669664461025</v>
      </c>
      <c r="E10913" s="11">
        <v>49.210243691277782</v>
      </c>
      <c r="F10913" s="11">
        <v>49.401519813015135</v>
      </c>
      <c r="G10913" s="11">
        <v>125625.90724458193</v>
      </c>
      <c r="H10913" s="11">
        <v>34820</v>
      </c>
      <c r="I10913" s="12">
        <v>30492.09926914666</v>
      </c>
    </row>
    <row r="10914" spans="1:9" x14ac:dyDescent="0.25">
      <c r="A10914">
        <f t="shared" si="171"/>
        <v>218.24000000000004</v>
      </c>
      <c r="B10914" s="7">
        <v>218.12000000000003</v>
      </c>
      <c r="C10914" s="8"/>
      <c r="D10914" s="8">
        <v>41.589237288939543</v>
      </c>
      <c r="E10914" s="8">
        <v>49.211360537952366</v>
      </c>
      <c r="F10914" s="8">
        <v>49.402629779460206</v>
      </c>
      <c r="G10914" s="8">
        <v>125621.38830278355</v>
      </c>
      <c r="H10914" s="8">
        <v>34821</v>
      </c>
      <c r="I10914" s="9">
        <v>30490.296107267026</v>
      </c>
    </row>
    <row r="10915" spans="1:9" x14ac:dyDescent="0.25">
      <c r="A10915">
        <f t="shared" si="171"/>
        <v>218.26000000000005</v>
      </c>
      <c r="B10915" s="10">
        <v>218.14000000000004</v>
      </c>
      <c r="C10915" s="11"/>
      <c r="D10915" s="11">
        <v>41.590804820713124</v>
      </c>
      <c r="E10915" s="11">
        <v>49.212477304592532</v>
      </c>
      <c r="F10915" s="11">
        <v>49.403739666361815</v>
      </c>
      <c r="G10915" s="11">
        <v>125616.86968344533</v>
      </c>
      <c r="H10915" s="11">
        <v>34823</v>
      </c>
      <c r="I10915" s="12">
        <v>30488.492996051271</v>
      </c>
    </row>
    <row r="10916" spans="1:9" x14ac:dyDescent="0.25">
      <c r="A10916">
        <f t="shared" si="171"/>
        <v>218.28000000000003</v>
      </c>
      <c r="B10916" s="7">
        <v>218.16000000000003</v>
      </c>
      <c r="C10916" s="8"/>
      <c r="D10916" s="8">
        <v>41.592372259784355</v>
      </c>
      <c r="E10916" s="8">
        <v>49.21359399120545</v>
      </c>
      <c r="F10916" s="8">
        <v>49.404849473727076</v>
      </c>
      <c r="G10916" s="8">
        <v>125612.35138653879</v>
      </c>
      <c r="H10916" s="8">
        <v>34825</v>
      </c>
      <c r="I10916" s="9">
        <v>30486.689935517639</v>
      </c>
    </row>
    <row r="10917" spans="1:9" x14ac:dyDescent="0.25">
      <c r="A10917">
        <f t="shared" si="171"/>
        <v>218.30000000000004</v>
      </c>
      <c r="B10917" s="10">
        <v>218.18000000000004</v>
      </c>
      <c r="C10917" s="11"/>
      <c r="D10917" s="11">
        <v>41.593939606155857</v>
      </c>
      <c r="E10917" s="11">
        <v>49.214710597798273</v>
      </c>
      <c r="F10917" s="11">
        <v>49.405959201563107</v>
      </c>
      <c r="G10917" s="11">
        <v>125607.83341203548</v>
      </c>
      <c r="H10917" s="11">
        <v>34826</v>
      </c>
      <c r="I10917" s="12">
        <v>30484.886925684365</v>
      </c>
    </row>
    <row r="10918" spans="1:9" x14ac:dyDescent="0.25">
      <c r="A10918">
        <f t="shared" si="171"/>
        <v>218.32000000000002</v>
      </c>
      <c r="B10918" s="7">
        <v>218.20000000000002</v>
      </c>
      <c r="C10918" s="8"/>
      <c r="D10918" s="8">
        <v>41.59550685983023</v>
      </c>
      <c r="E10918" s="8">
        <v>49.215827124378173</v>
      </c>
      <c r="F10918" s="8">
        <v>49.407068849877028</v>
      </c>
      <c r="G10918" s="8">
        <v>125603.31575990694</v>
      </c>
      <c r="H10918" s="8">
        <v>34828</v>
      </c>
      <c r="I10918" s="9">
        <v>30483.083966569673</v>
      </c>
    </row>
    <row r="10919" spans="1:9" x14ac:dyDescent="0.25">
      <c r="A10919">
        <f t="shared" si="171"/>
        <v>218.34000000000003</v>
      </c>
      <c r="B10919" s="10">
        <v>218.22000000000003</v>
      </c>
      <c r="C10919" s="11"/>
      <c r="D10919" s="11">
        <v>41.597074020810084</v>
      </c>
      <c r="E10919" s="11">
        <v>49.21694357095231</v>
      </c>
      <c r="F10919" s="11">
        <v>49.408178418675959</v>
      </c>
      <c r="G10919" s="11">
        <v>125598.79843012471</v>
      </c>
      <c r="H10919" s="11">
        <v>34829</v>
      </c>
      <c r="I10919" s="12">
        <v>30481.28105819178</v>
      </c>
    </row>
    <row r="10920" spans="1:9" x14ac:dyDescent="0.25">
      <c r="A10920">
        <f t="shared" si="171"/>
        <v>218.36000000000004</v>
      </c>
      <c r="B10920" s="7">
        <v>218.24000000000004</v>
      </c>
      <c r="C10920" s="8"/>
      <c r="D10920" s="8">
        <v>41.598641089098031</v>
      </c>
      <c r="E10920" s="8">
        <v>49.21805993752784</v>
      </c>
      <c r="F10920" s="8">
        <v>49.409287907967013</v>
      </c>
      <c r="G10920" s="8">
        <v>125594.28142266034</v>
      </c>
      <c r="H10920" s="8">
        <v>34831</v>
      </c>
      <c r="I10920" s="9">
        <v>30479.478200568898</v>
      </c>
    </row>
    <row r="10921" spans="1:9" x14ac:dyDescent="0.25">
      <c r="A10921">
        <f t="shared" si="171"/>
        <v>218.38000000000002</v>
      </c>
      <c r="B10921" s="10">
        <v>218.26000000000002</v>
      </c>
      <c r="C10921" s="11"/>
      <c r="D10921" s="11">
        <v>41.60020806469668</v>
      </c>
      <c r="E10921" s="11">
        <v>49.219176224111919</v>
      </c>
      <c r="F10921" s="11">
        <v>49.410397317757308</v>
      </c>
      <c r="G10921" s="11">
        <v>125589.76473748538</v>
      </c>
      <c r="H10921" s="11">
        <v>34833</v>
      </c>
      <c r="I10921" s="12">
        <v>30477.675393719222</v>
      </c>
    </row>
    <row r="10922" spans="1:9" x14ac:dyDescent="0.25">
      <c r="A10922">
        <f t="shared" si="171"/>
        <v>218.40000000000003</v>
      </c>
      <c r="B10922" s="7">
        <v>218.28000000000003</v>
      </c>
      <c r="C10922" s="8"/>
      <c r="D10922" s="8">
        <v>41.601774947608646</v>
      </c>
      <c r="E10922" s="8">
        <v>49.220292430711716</v>
      </c>
      <c r="F10922" s="8">
        <v>49.411506648053958</v>
      </c>
      <c r="G10922" s="8">
        <v>125585.24837457141</v>
      </c>
      <c r="H10922" s="8">
        <v>34834</v>
      </c>
      <c r="I10922" s="9">
        <v>30475.872637660956</v>
      </c>
    </row>
    <row r="10923" spans="1:9" x14ac:dyDescent="0.25">
      <c r="A10923">
        <f t="shared" si="171"/>
        <v>218.42000000000004</v>
      </c>
      <c r="B10923" s="10">
        <v>218.30000000000004</v>
      </c>
      <c r="C10923" s="11"/>
      <c r="D10923" s="11">
        <v>41.60334173783653</v>
      </c>
      <c r="E10923" s="11">
        <v>49.221408557334371</v>
      </c>
      <c r="F10923" s="11">
        <v>49.412615898864075</v>
      </c>
      <c r="G10923" s="11">
        <v>125580.73233388997</v>
      </c>
      <c r="H10923" s="11">
        <v>34836</v>
      </c>
      <c r="I10923" s="12">
        <v>30474.069932412276</v>
      </c>
    </row>
    <row r="10924" spans="1:9" x14ac:dyDescent="0.25">
      <c r="A10924">
        <f t="shared" si="171"/>
        <v>218.44000000000003</v>
      </c>
      <c r="B10924" s="7">
        <v>218.32000000000002</v>
      </c>
      <c r="C10924" s="8"/>
      <c r="D10924" s="8">
        <v>41.60490843538296</v>
      </c>
      <c r="E10924" s="8">
        <v>49.222524603987054</v>
      </c>
      <c r="F10924" s="8">
        <v>49.413725070194772</v>
      </c>
      <c r="G10924" s="8">
        <v>125576.21661541263</v>
      </c>
      <c r="H10924" s="8">
        <v>34837</v>
      </c>
      <c r="I10924" s="9">
        <v>30472.267277991363</v>
      </c>
    </row>
    <row r="10925" spans="1:9" x14ac:dyDescent="0.25">
      <c r="A10925">
        <f t="shared" si="171"/>
        <v>218.46000000000004</v>
      </c>
      <c r="B10925" s="10">
        <v>218.34000000000003</v>
      </c>
      <c r="C10925" s="11"/>
      <c r="D10925" s="11">
        <v>41.606475040250537</v>
      </c>
      <c r="E10925" s="11">
        <v>49.223640570676913</v>
      </c>
      <c r="F10925" s="11">
        <v>49.414834162053161</v>
      </c>
      <c r="G10925" s="11">
        <v>125571.70121911097</v>
      </c>
      <c r="H10925" s="11">
        <v>34839</v>
      </c>
      <c r="I10925" s="12">
        <v>30470.464674416387</v>
      </c>
    </row>
    <row r="10926" spans="1:9" x14ac:dyDescent="0.25">
      <c r="A10926">
        <f t="shared" si="171"/>
        <v>218.48000000000005</v>
      </c>
      <c r="B10926" s="7">
        <v>218.36000000000004</v>
      </c>
      <c r="C10926" s="8"/>
      <c r="D10926" s="8">
        <v>41.608041552441883</v>
      </c>
      <c r="E10926" s="8">
        <v>49.224756457411104</v>
      </c>
      <c r="F10926" s="8">
        <v>49.415943174446355</v>
      </c>
      <c r="G10926" s="8">
        <v>125567.18614495655</v>
      </c>
      <c r="H10926" s="8">
        <v>34841</v>
      </c>
      <c r="I10926" s="9">
        <v>30468.662121705511</v>
      </c>
    </row>
    <row r="10927" spans="1:9" x14ac:dyDescent="0.25">
      <c r="A10927">
        <f t="shared" si="171"/>
        <v>218.50000000000003</v>
      </c>
      <c r="B10927" s="10">
        <v>218.38000000000002</v>
      </c>
      <c r="C10927" s="11"/>
      <c r="D10927" s="11">
        <v>41.609607971959619</v>
      </c>
      <c r="E10927" s="11">
        <v>49.225872264196781</v>
      </c>
      <c r="F10927" s="11">
        <v>49.417052107381458</v>
      </c>
      <c r="G10927" s="11">
        <v>125562.67139292095</v>
      </c>
      <c r="H10927" s="11">
        <v>34842</v>
      </c>
      <c r="I10927" s="12">
        <v>30466.859619876886</v>
      </c>
    </row>
    <row r="10928" spans="1:9" x14ac:dyDescent="0.25">
      <c r="A10928">
        <f t="shared" si="171"/>
        <v>218.52000000000004</v>
      </c>
      <c r="B10928" s="7">
        <v>218.40000000000003</v>
      </c>
      <c r="C10928" s="8"/>
      <c r="D10928" s="8">
        <v>41.611174298806347</v>
      </c>
      <c r="E10928" s="8">
        <v>49.226987991041092</v>
      </c>
      <c r="F10928" s="8">
        <v>49.418160960865585</v>
      </c>
      <c r="G10928" s="8">
        <v>125558.15696297577</v>
      </c>
      <c r="H10928" s="8">
        <v>34844</v>
      </c>
      <c r="I10928" s="9">
        <v>30465.057168948661</v>
      </c>
    </row>
    <row r="10929" spans="1:9" x14ac:dyDescent="0.25">
      <c r="A10929">
        <f t="shared" si="171"/>
        <v>218.54000000000005</v>
      </c>
      <c r="B10929" s="10">
        <v>218.42000000000004</v>
      </c>
      <c r="C10929" s="11"/>
      <c r="D10929" s="11">
        <v>41.612740532984702</v>
      </c>
      <c r="E10929" s="11">
        <v>49.228103637951186</v>
      </c>
      <c r="F10929" s="11">
        <v>49.419269734905832</v>
      </c>
      <c r="G10929" s="11">
        <v>125553.64285509259</v>
      </c>
      <c r="H10929" s="11">
        <v>34845</v>
      </c>
      <c r="I10929" s="12">
        <v>30463.254768938972</v>
      </c>
    </row>
    <row r="10930" spans="1:9" x14ac:dyDescent="0.25">
      <c r="A10930">
        <f t="shared" si="171"/>
        <v>218.56000000000003</v>
      </c>
      <c r="B10930" s="7">
        <v>218.44000000000003</v>
      </c>
      <c r="C10930" s="8"/>
      <c r="D10930" s="8">
        <v>41.614306674497293</v>
      </c>
      <c r="E10930" s="8">
        <v>49.229219204934218</v>
      </c>
      <c r="F10930" s="8">
        <v>49.420378429509313</v>
      </c>
      <c r="G10930" s="8">
        <v>125549.12906924299</v>
      </c>
      <c r="H10930" s="8">
        <v>34847</v>
      </c>
      <c r="I10930" s="9">
        <v>30461.452419865953</v>
      </c>
    </row>
    <row r="10931" spans="1:9" x14ac:dyDescent="0.25">
      <c r="A10931">
        <f t="shared" si="171"/>
        <v>218.58000000000004</v>
      </c>
      <c r="B10931" s="10">
        <v>218.46000000000004</v>
      </c>
      <c r="C10931" s="11"/>
      <c r="D10931" s="11">
        <v>41.615872723346733</v>
      </c>
      <c r="E10931" s="11">
        <v>49.230334691997335</v>
      </c>
      <c r="F10931" s="11">
        <v>49.42148704468314</v>
      </c>
      <c r="G10931" s="11">
        <v>125544.61560539858</v>
      </c>
      <c r="H10931" s="11">
        <v>34849</v>
      </c>
      <c r="I10931" s="12">
        <v>30459.650121747716</v>
      </c>
    </row>
    <row r="10932" spans="1:9" x14ac:dyDescent="0.25">
      <c r="A10932">
        <f t="shared" si="171"/>
        <v>218.60000000000002</v>
      </c>
      <c r="B10932" s="7">
        <v>218.48000000000002</v>
      </c>
      <c r="C10932" s="8"/>
      <c r="D10932" s="8">
        <v>41.61743867953566</v>
      </c>
      <c r="E10932" s="8">
        <v>49.231450099147679</v>
      </c>
      <c r="F10932" s="8">
        <v>49.422595580434404</v>
      </c>
      <c r="G10932" s="8">
        <v>125540.10246353093</v>
      </c>
      <c r="H10932" s="8">
        <v>34850</v>
      </c>
      <c r="I10932" s="9">
        <v>30457.847874602387</v>
      </c>
    </row>
    <row r="10933" spans="1:9" x14ac:dyDescent="0.25">
      <c r="A10933">
        <f t="shared" si="171"/>
        <v>218.62000000000003</v>
      </c>
      <c r="B10933" s="10">
        <v>218.50000000000003</v>
      </c>
      <c r="C10933" s="11"/>
      <c r="D10933" s="11">
        <v>41.619004543066687</v>
      </c>
      <c r="E10933" s="11">
        <v>49.232565426392398</v>
      </c>
      <c r="F10933" s="11">
        <v>49.423704036770211</v>
      </c>
      <c r="G10933" s="11">
        <v>125535.58964361167</v>
      </c>
      <c r="H10933" s="11">
        <v>34852</v>
      </c>
      <c r="I10933" s="12">
        <v>30456.045678448063</v>
      </c>
    </row>
    <row r="10934" spans="1:9" x14ac:dyDescent="0.25">
      <c r="A10934">
        <f t="shared" si="171"/>
        <v>218.64000000000004</v>
      </c>
      <c r="B10934" s="7">
        <v>218.52000000000004</v>
      </c>
      <c r="C10934" s="8"/>
      <c r="D10934" s="8">
        <v>41.620570313942437</v>
      </c>
      <c r="E10934" s="8">
        <v>49.233680673738647</v>
      </c>
      <c r="F10934" s="8">
        <v>49.424812413697666</v>
      </c>
      <c r="G10934" s="8">
        <v>125531.07714561241</v>
      </c>
      <c r="H10934" s="8">
        <v>34853</v>
      </c>
      <c r="I10934" s="9">
        <v>30454.243533302848</v>
      </c>
    </row>
    <row r="10935" spans="1:9" x14ac:dyDescent="0.25">
      <c r="A10935">
        <f t="shared" si="171"/>
        <v>218.66000000000003</v>
      </c>
      <c r="B10935" s="10">
        <v>218.54000000000002</v>
      </c>
      <c r="C10935" s="11"/>
      <c r="D10935" s="11">
        <v>41.622135992165532</v>
      </c>
      <c r="E10935" s="11">
        <v>49.234795841193552</v>
      </c>
      <c r="F10935" s="11">
        <v>49.425920711223867</v>
      </c>
      <c r="G10935" s="11">
        <v>125526.56496950475</v>
      </c>
      <c r="H10935" s="11">
        <v>34855</v>
      </c>
      <c r="I10935" s="12">
        <v>30452.44143918483</v>
      </c>
    </row>
    <row r="10936" spans="1:9" x14ac:dyDescent="0.25">
      <c r="A10936">
        <f t="shared" si="171"/>
        <v>218.68000000000004</v>
      </c>
      <c r="B10936" s="7">
        <v>218.56000000000003</v>
      </c>
      <c r="C10936" s="8"/>
      <c r="D10936" s="8">
        <v>41.623701577738593</v>
      </c>
      <c r="E10936" s="8">
        <v>49.23591092876427</v>
      </c>
      <c r="F10936" s="8">
        <v>49.427028929355913</v>
      </c>
      <c r="G10936" s="8">
        <v>125522.05311526031</v>
      </c>
      <c r="H10936" s="8">
        <v>34857</v>
      </c>
      <c r="I10936" s="9">
        <v>30450.639396112092</v>
      </c>
    </row>
    <row r="10937" spans="1:9" x14ac:dyDescent="0.25">
      <c r="A10937">
        <f t="shared" si="171"/>
        <v>218.70000000000005</v>
      </c>
      <c r="B10937" s="10">
        <v>218.58000000000004</v>
      </c>
      <c r="C10937" s="11"/>
      <c r="D10937" s="11">
        <v>41.625267070664258</v>
      </c>
      <c r="E10937" s="11">
        <v>49.23702593645794</v>
      </c>
      <c r="F10937" s="11">
        <v>49.428137068100916</v>
      </c>
      <c r="G10937" s="11">
        <v>125517.5415828507</v>
      </c>
      <c r="H10937" s="11">
        <v>34858</v>
      </c>
      <c r="I10937" s="12">
        <v>30448.837404102709</v>
      </c>
    </row>
    <row r="10938" spans="1:9" x14ac:dyDescent="0.25">
      <c r="A10938">
        <f t="shared" si="171"/>
        <v>218.72000000000003</v>
      </c>
      <c r="B10938" s="7">
        <v>218.60000000000002</v>
      </c>
      <c r="C10938" s="8"/>
      <c r="D10938" s="8">
        <v>41.626832470945139</v>
      </c>
      <c r="E10938" s="8">
        <v>49.238140864281704</v>
      </c>
      <c r="F10938" s="8">
        <v>49.429245127465954</v>
      </c>
      <c r="G10938" s="8">
        <v>125513.03037224754</v>
      </c>
      <c r="H10938" s="8">
        <v>34860</v>
      </c>
      <c r="I10938" s="9">
        <v>30447.035463174743</v>
      </c>
    </row>
    <row r="10939" spans="1:9" x14ac:dyDescent="0.25">
      <c r="A10939">
        <f t="shared" si="171"/>
        <v>218.74000000000004</v>
      </c>
      <c r="B10939" s="10">
        <v>218.62000000000003</v>
      </c>
      <c r="C10939" s="11"/>
      <c r="D10939" s="11">
        <v>41.628397778583874</v>
      </c>
      <c r="E10939" s="11">
        <v>49.239255712242695</v>
      </c>
      <c r="F10939" s="11">
        <v>49.430353107458139</v>
      </c>
      <c r="G10939" s="11">
        <v>125508.51948342248</v>
      </c>
      <c r="H10939" s="11">
        <v>34861</v>
      </c>
      <c r="I10939" s="12">
        <v>30445.233573346261</v>
      </c>
    </row>
    <row r="10940" spans="1:9" x14ac:dyDescent="0.25">
      <c r="A10940">
        <f t="shared" si="171"/>
        <v>218.76000000000005</v>
      </c>
      <c r="B10940" s="7">
        <v>218.64000000000004</v>
      </c>
      <c r="C10940" s="8"/>
      <c r="D10940" s="8">
        <v>41.629962993583078</v>
      </c>
      <c r="E10940" s="8">
        <v>49.240370480348062</v>
      </c>
      <c r="F10940" s="8">
        <v>49.431461008084554</v>
      </c>
      <c r="G10940" s="8">
        <v>125504.00891634713</v>
      </c>
      <c r="H10940" s="8">
        <v>34863</v>
      </c>
      <c r="I10940" s="9">
        <v>30443.431734635305</v>
      </c>
    </row>
    <row r="10941" spans="1:9" x14ac:dyDescent="0.25">
      <c r="A10941">
        <f t="shared" si="171"/>
        <v>218.78000000000003</v>
      </c>
      <c r="B10941" s="10">
        <v>218.66000000000003</v>
      </c>
      <c r="C10941" s="11"/>
      <c r="D10941" s="11">
        <v>41.6315281159454</v>
      </c>
      <c r="E10941" s="11">
        <v>49.241485168604939</v>
      </c>
      <c r="F10941" s="11">
        <v>49.432568829352306</v>
      </c>
      <c r="G10941" s="11">
        <v>125499.49867099314</v>
      </c>
      <c r="H10941" s="11">
        <v>34865</v>
      </c>
      <c r="I10941" s="12">
        <v>30441.629947059926</v>
      </c>
    </row>
    <row r="10942" spans="1:9" x14ac:dyDescent="0.25">
      <c r="A10942">
        <f t="shared" si="171"/>
        <v>218.80000000000004</v>
      </c>
      <c r="B10942" s="7">
        <v>218.68000000000004</v>
      </c>
      <c r="C10942" s="8"/>
      <c r="D10942" s="8">
        <v>41.633093145673449</v>
      </c>
      <c r="E10942" s="8">
        <v>49.242599777020452</v>
      </c>
      <c r="F10942" s="8">
        <v>49.433676571268478</v>
      </c>
      <c r="G10942" s="8">
        <v>125494.98874733214</v>
      </c>
      <c r="H10942" s="8">
        <v>34866</v>
      </c>
      <c r="I10942" s="9">
        <v>30439.828210638152</v>
      </c>
    </row>
    <row r="10943" spans="1:9" x14ac:dyDescent="0.25">
      <c r="A10943">
        <f t="shared" si="171"/>
        <v>218.82000000000002</v>
      </c>
      <c r="B10943" s="10">
        <v>218.70000000000002</v>
      </c>
      <c r="C10943" s="11"/>
      <c r="D10943" s="11">
        <v>41.634658082769874</v>
      </c>
      <c r="E10943" s="11">
        <v>49.243714305601756</v>
      </c>
      <c r="F10943" s="11">
        <v>49.434784233840169</v>
      </c>
      <c r="G10943" s="11">
        <v>125490.47914533579</v>
      </c>
      <c r="H10943" s="11">
        <v>34868</v>
      </c>
      <c r="I10943" s="12">
        <v>30438.026525388013</v>
      </c>
    </row>
    <row r="10944" spans="1:9" x14ac:dyDescent="0.25">
      <c r="A10944">
        <f t="shared" si="171"/>
        <v>218.84000000000003</v>
      </c>
      <c r="B10944" s="7">
        <v>218.72000000000003</v>
      </c>
      <c r="C10944" s="8"/>
      <c r="D10944" s="8">
        <v>41.636222927237291</v>
      </c>
      <c r="E10944" s="8">
        <v>49.244828754355972</v>
      </c>
      <c r="F10944" s="8">
        <v>49.43589181707447</v>
      </c>
      <c r="G10944" s="8">
        <v>125485.96986497572</v>
      </c>
      <c r="H10944" s="8">
        <v>34870</v>
      </c>
      <c r="I10944" s="9">
        <v>30436.224891327529</v>
      </c>
    </row>
    <row r="10945" spans="1:9" x14ac:dyDescent="0.25">
      <c r="A10945">
        <f t="shared" si="171"/>
        <v>218.86000000000004</v>
      </c>
      <c r="B10945" s="10">
        <v>218.74000000000004</v>
      </c>
      <c r="C10945" s="11"/>
      <c r="D10945" s="11">
        <v>41.637787679078343</v>
      </c>
      <c r="E10945" s="11">
        <v>49.245943123290232</v>
      </c>
      <c r="F10945" s="11">
        <v>49.436999320978472</v>
      </c>
      <c r="G10945" s="11">
        <v>125481.46090622358</v>
      </c>
      <c r="H10945" s="11">
        <v>34871</v>
      </c>
      <c r="I10945" s="12">
        <v>30434.42330847471</v>
      </c>
    </row>
    <row r="10946" spans="1:9" x14ac:dyDescent="0.25">
      <c r="A10946">
        <f t="shared" si="171"/>
        <v>218.88000000000002</v>
      </c>
      <c r="B10946" s="7">
        <v>218.76000000000002</v>
      </c>
      <c r="C10946" s="8"/>
      <c r="D10946" s="8">
        <v>41.639352338295666</v>
      </c>
      <c r="E10946" s="8">
        <v>49.247057412411685</v>
      </c>
      <c r="F10946" s="8">
        <v>49.43810674555926</v>
      </c>
      <c r="G10946" s="8">
        <v>125476.95226905103</v>
      </c>
      <c r="H10946" s="8">
        <v>34873</v>
      </c>
      <c r="I10946" s="9">
        <v>30432.621776847558</v>
      </c>
    </row>
    <row r="10947" spans="1:9" x14ac:dyDescent="0.25">
      <c r="A10947">
        <f t="shared" si="171"/>
        <v>218.90000000000003</v>
      </c>
      <c r="B10947" s="10">
        <v>218.78000000000003</v>
      </c>
      <c r="C10947" s="11"/>
      <c r="D10947" s="11">
        <v>41.640916904891881</v>
      </c>
      <c r="E10947" s="11">
        <v>49.248171621727444</v>
      </c>
      <c r="F10947" s="11">
        <v>49.439214090823924</v>
      </c>
      <c r="G10947" s="11">
        <v>125472.44395342976</v>
      </c>
      <c r="H10947" s="11">
        <v>34874</v>
      </c>
      <c r="I10947" s="12">
        <v>30430.82029646407</v>
      </c>
    </row>
    <row r="10948" spans="1:9" x14ac:dyDescent="0.25">
      <c r="A10948">
        <f t="shared" si="171"/>
        <v>218.92000000000004</v>
      </c>
      <c r="B10948" s="7">
        <v>218.80000000000004</v>
      </c>
      <c r="C10948" s="8"/>
      <c r="D10948" s="8">
        <v>41.64248137886964</v>
      </c>
      <c r="E10948" s="8">
        <v>49.249285751244649</v>
      </c>
      <c r="F10948" s="8">
        <v>49.440321356779549</v>
      </c>
      <c r="G10948" s="8">
        <v>125467.93595933139</v>
      </c>
      <c r="H10948" s="8">
        <v>34876</v>
      </c>
      <c r="I10948" s="9">
        <v>30429.018867342234</v>
      </c>
    </row>
    <row r="10949" spans="1:9" x14ac:dyDescent="0.25">
      <c r="A10949">
        <f t="shared" si="171"/>
        <v>218.94000000000003</v>
      </c>
      <c r="B10949" s="10">
        <v>218.82000000000002</v>
      </c>
      <c r="C10949" s="11"/>
      <c r="D10949" s="11">
        <v>41.64404576023157</v>
      </c>
      <c r="E10949" s="11">
        <v>49.25039980097042</v>
      </c>
      <c r="F10949" s="11">
        <v>49.441428543433233</v>
      </c>
      <c r="G10949" s="11">
        <v>125463.42828672761</v>
      </c>
      <c r="H10949" s="11">
        <v>34878</v>
      </c>
      <c r="I10949" s="12">
        <v>30427.217489500032</v>
      </c>
    </row>
    <row r="10950" spans="1:9" x14ac:dyDescent="0.25">
      <c r="A10950">
        <f t="shared" si="171"/>
        <v>218.96000000000004</v>
      </c>
      <c r="B10950" s="7">
        <v>218.84000000000003</v>
      </c>
      <c r="C10950" s="8"/>
      <c r="D10950" s="8">
        <v>41.645610048980302</v>
      </c>
      <c r="E10950" s="8">
        <v>49.251513770911906</v>
      </c>
      <c r="F10950" s="8">
        <v>49.442535650792045</v>
      </c>
      <c r="G10950" s="8">
        <v>125458.9209355901</v>
      </c>
      <c r="H10950" s="8">
        <v>34879</v>
      </c>
      <c r="I10950" s="9">
        <v>30425.416162955429</v>
      </c>
    </row>
    <row r="10951" spans="1:9" x14ac:dyDescent="0.25">
      <c r="A10951">
        <f t="shared" si="171"/>
        <v>218.98000000000005</v>
      </c>
      <c r="B10951" s="10">
        <v>218.86000000000004</v>
      </c>
      <c r="C10951" s="11"/>
      <c r="D10951" s="11">
        <v>41.647174245118492</v>
      </c>
      <c r="E10951" s="11">
        <v>49.252627661076211</v>
      </c>
      <c r="F10951" s="11">
        <v>49.443642678863085</v>
      </c>
      <c r="G10951" s="11">
        <v>125454.41390589051</v>
      </c>
      <c r="H10951" s="11">
        <v>34881</v>
      </c>
      <c r="I10951" s="12">
        <v>30423.614887726391</v>
      </c>
    </row>
    <row r="10952" spans="1:9" x14ac:dyDescent="0.25">
      <c r="A10952">
        <f t="shared" si="171"/>
        <v>219.00000000000003</v>
      </c>
      <c r="B10952" s="7">
        <v>218.88000000000002</v>
      </c>
      <c r="C10952" s="8"/>
      <c r="D10952" s="8">
        <v>41.648738348648763</v>
      </c>
      <c r="E10952" s="8">
        <v>49.253741471470477</v>
      </c>
      <c r="F10952" s="8">
        <v>49.444749627653422</v>
      </c>
      <c r="G10952" s="8">
        <v>125449.90719760054</v>
      </c>
      <c r="H10952" s="8">
        <v>34882</v>
      </c>
      <c r="I10952" s="9">
        <v>30421.813663830879</v>
      </c>
    </row>
    <row r="10953" spans="1:9" x14ac:dyDescent="0.25">
      <c r="A10953">
        <f t="shared" si="171"/>
        <v>219.02000000000004</v>
      </c>
      <c r="B10953" s="10">
        <v>218.90000000000003</v>
      </c>
      <c r="C10953" s="11"/>
      <c r="D10953" s="11">
        <v>41.650302359573764</v>
      </c>
      <c r="E10953" s="11">
        <v>49.254855202101815</v>
      </c>
      <c r="F10953" s="11">
        <v>49.445856497170148</v>
      </c>
      <c r="G10953" s="11">
        <v>125445.40081069188</v>
      </c>
      <c r="H10953" s="11">
        <v>34884</v>
      </c>
      <c r="I10953" s="12">
        <v>30420.012491286834</v>
      </c>
    </row>
    <row r="10954" spans="1:9" x14ac:dyDescent="0.25">
      <c r="A10954">
        <f t="shared" ref="A10954:A11017" si="172">B10954+$A$8</f>
        <v>219.04000000000005</v>
      </c>
      <c r="B10954" s="7">
        <v>218.92000000000004</v>
      </c>
      <c r="C10954" s="8"/>
      <c r="D10954" s="8">
        <v>41.65186627789614</v>
      </c>
      <c r="E10954" s="8">
        <v>49.255968852977368</v>
      </c>
      <c r="F10954" s="8">
        <v>49.446963287420338</v>
      </c>
      <c r="G10954" s="8">
        <v>125440.8947451362</v>
      </c>
      <c r="H10954" s="8">
        <v>34886</v>
      </c>
      <c r="I10954" s="9">
        <v>30418.211370112203</v>
      </c>
    </row>
    <row r="10955" spans="1:9" x14ac:dyDescent="0.25">
      <c r="A10955">
        <f t="shared" si="172"/>
        <v>219.06000000000003</v>
      </c>
      <c r="B10955" s="10">
        <v>218.94000000000003</v>
      </c>
      <c r="C10955" s="11"/>
      <c r="D10955" s="11">
        <v>41.653430103618518</v>
      </c>
      <c r="E10955" s="11">
        <v>49.25708242410424</v>
      </c>
      <c r="F10955" s="11">
        <v>49.448069998411079</v>
      </c>
      <c r="G10955" s="11">
        <v>125436.38900090521</v>
      </c>
      <c r="H10955" s="11">
        <v>34887</v>
      </c>
      <c r="I10955" s="12">
        <v>30416.410300324911</v>
      </c>
    </row>
    <row r="10956" spans="1:9" x14ac:dyDescent="0.25">
      <c r="A10956">
        <f t="shared" si="172"/>
        <v>219.08000000000004</v>
      </c>
      <c r="B10956" s="7">
        <v>218.96000000000004</v>
      </c>
      <c r="C10956" s="8"/>
      <c r="D10956" s="8">
        <v>41.654993836743557</v>
      </c>
      <c r="E10956" s="8">
        <v>49.258195915489566</v>
      </c>
      <c r="F10956" s="8">
        <v>49.449176630149438</v>
      </c>
      <c r="G10956" s="8">
        <v>125431.88357797058</v>
      </c>
      <c r="H10956" s="8">
        <v>34889</v>
      </c>
      <c r="I10956" s="9">
        <v>30414.609281942892</v>
      </c>
    </row>
    <row r="10957" spans="1:9" x14ac:dyDescent="0.25">
      <c r="A10957">
        <f t="shared" si="172"/>
        <v>219.10000000000002</v>
      </c>
      <c r="B10957" s="10">
        <v>218.98000000000002</v>
      </c>
      <c r="C10957" s="11"/>
      <c r="D10957" s="11">
        <v>41.656557477273886</v>
      </c>
      <c r="E10957" s="11">
        <v>49.259309327140464</v>
      </c>
      <c r="F10957" s="11">
        <v>49.450283182642501</v>
      </c>
      <c r="G10957" s="11">
        <v>125427.37847630405</v>
      </c>
      <c r="H10957" s="11">
        <v>34890</v>
      </c>
      <c r="I10957" s="12">
        <v>30412.808314984053</v>
      </c>
    </row>
    <row r="10958" spans="1:9" x14ac:dyDescent="0.25">
      <c r="A10958">
        <f t="shared" si="172"/>
        <v>219.12000000000003</v>
      </c>
      <c r="B10958" s="7">
        <v>219.00000000000003</v>
      </c>
      <c r="C10958" s="8"/>
      <c r="D10958" s="8">
        <v>41.658121025212168</v>
      </c>
      <c r="E10958" s="8">
        <v>49.260422659064055</v>
      </c>
      <c r="F10958" s="8">
        <v>49.451389655897351</v>
      </c>
      <c r="G10958" s="8">
        <v>125422.87369587731</v>
      </c>
      <c r="H10958" s="8">
        <v>34892</v>
      </c>
      <c r="I10958" s="9">
        <v>30411.007399466307</v>
      </c>
    </row>
    <row r="10959" spans="1:9" x14ac:dyDescent="0.25">
      <c r="A10959">
        <f t="shared" si="172"/>
        <v>219.14000000000004</v>
      </c>
      <c r="B10959" s="10">
        <v>219.02000000000004</v>
      </c>
      <c r="C10959" s="11"/>
      <c r="D10959" s="11">
        <v>41.659684480561026</v>
      </c>
      <c r="E10959" s="11">
        <v>49.261535911267451</v>
      </c>
      <c r="F10959" s="11">
        <v>49.452496049921052</v>
      </c>
      <c r="G10959" s="11">
        <v>125418.36923666204</v>
      </c>
      <c r="H10959" s="11">
        <v>34894</v>
      </c>
      <c r="I10959" s="12">
        <v>30409.206535407557</v>
      </c>
    </row>
    <row r="10960" spans="1:9" x14ac:dyDescent="0.25">
      <c r="A10960">
        <f t="shared" si="172"/>
        <v>219.16000000000003</v>
      </c>
      <c r="B10960" s="7">
        <v>219.04000000000002</v>
      </c>
      <c r="C10960" s="8"/>
      <c r="D10960" s="8">
        <v>41.661247843323125</v>
      </c>
      <c r="E10960" s="8">
        <v>49.262649083757779</v>
      </c>
      <c r="F10960" s="8">
        <v>49.453602364720687</v>
      </c>
      <c r="G10960" s="8">
        <v>125413.86509862999</v>
      </c>
      <c r="H10960" s="8">
        <v>34895</v>
      </c>
      <c r="I10960" s="9">
        <v>30407.40572282569</v>
      </c>
    </row>
    <row r="10961" spans="1:9" x14ac:dyDescent="0.25">
      <c r="A10961">
        <f t="shared" si="172"/>
        <v>219.18000000000004</v>
      </c>
      <c r="B10961" s="10">
        <v>219.06000000000003</v>
      </c>
      <c r="C10961" s="11"/>
      <c r="D10961" s="11">
        <v>41.662811113501107</v>
      </c>
      <c r="E10961" s="11">
        <v>49.263762176542151</v>
      </c>
      <c r="F10961" s="11">
        <v>49.454708600303327</v>
      </c>
      <c r="G10961" s="11">
        <v>125409.36128175286</v>
      </c>
      <c r="H10961" s="11">
        <v>34897</v>
      </c>
      <c r="I10961" s="12">
        <v>30405.604961738598</v>
      </c>
    </row>
    <row r="10962" spans="1:9" x14ac:dyDescent="0.25">
      <c r="A10962">
        <f t="shared" si="172"/>
        <v>219.20000000000005</v>
      </c>
      <c r="B10962" s="7">
        <v>219.08000000000004</v>
      </c>
      <c r="C10962" s="8"/>
      <c r="D10962" s="8">
        <v>41.664374291097623</v>
      </c>
      <c r="E10962" s="8">
        <v>49.264875189627681</v>
      </c>
      <c r="F10962" s="8">
        <v>49.455814756676041</v>
      </c>
      <c r="G10962" s="8">
        <v>125404.85778600238</v>
      </c>
      <c r="H10962" s="8">
        <v>34898</v>
      </c>
      <c r="I10962" s="9">
        <v>30403.804252164155</v>
      </c>
    </row>
    <row r="10963" spans="1:9" x14ac:dyDescent="0.25">
      <c r="A10963">
        <f t="shared" si="172"/>
        <v>219.22000000000003</v>
      </c>
      <c r="B10963" s="10">
        <v>219.10000000000002</v>
      </c>
      <c r="C10963" s="11"/>
      <c r="D10963" s="11">
        <v>41.665937376115316</v>
      </c>
      <c r="E10963" s="11">
        <v>49.265988123021486</v>
      </c>
      <c r="F10963" s="11">
        <v>49.456920833845906</v>
      </c>
      <c r="G10963" s="11">
        <v>125400.35461135028</v>
      </c>
      <c r="H10963" s="11">
        <v>34900</v>
      </c>
      <c r="I10963" s="12">
        <v>30402.00359412023</v>
      </c>
    </row>
    <row r="10964" spans="1:9" x14ac:dyDescent="0.25">
      <c r="A10964">
        <f t="shared" si="172"/>
        <v>219.24000000000004</v>
      </c>
      <c r="B10964" s="7">
        <v>219.12000000000003</v>
      </c>
      <c r="C10964" s="8"/>
      <c r="D10964" s="8">
        <v>41.667500368556837</v>
      </c>
      <c r="E10964" s="8">
        <v>49.267100976730681</v>
      </c>
      <c r="F10964" s="8">
        <v>49.458026831819993</v>
      </c>
      <c r="G10964" s="8">
        <v>125395.85175776827</v>
      </c>
      <c r="H10964" s="8">
        <v>34902</v>
      </c>
      <c r="I10964" s="9">
        <v>30400.202987624682</v>
      </c>
    </row>
    <row r="10965" spans="1:9" x14ac:dyDescent="0.25">
      <c r="A10965">
        <f t="shared" si="172"/>
        <v>219.26000000000005</v>
      </c>
      <c r="B10965" s="10">
        <v>219.14000000000004</v>
      </c>
      <c r="C10965" s="11"/>
      <c r="D10965" s="11">
        <v>41.669063268424843</v>
      </c>
      <c r="E10965" s="11">
        <v>49.268213750762378</v>
      </c>
      <c r="F10965" s="11">
        <v>49.45913275060537</v>
      </c>
      <c r="G10965" s="11">
        <v>125391.34922522808</v>
      </c>
      <c r="H10965" s="11">
        <v>34903</v>
      </c>
      <c r="I10965" s="12">
        <v>30398.402432695369</v>
      </c>
    </row>
    <row r="10966" spans="1:9" x14ac:dyDescent="0.25">
      <c r="A10966">
        <f t="shared" si="172"/>
        <v>219.28000000000003</v>
      </c>
      <c r="B10966" s="7">
        <v>219.16000000000003</v>
      </c>
      <c r="C10966" s="8"/>
      <c r="D10966" s="8">
        <v>41.670626075721984</v>
      </c>
      <c r="E10966" s="8">
        <v>49.269326445123689</v>
      </c>
      <c r="F10966" s="8">
        <v>49.460238590209102</v>
      </c>
      <c r="G10966" s="8">
        <v>125386.84701370148</v>
      </c>
      <c r="H10966" s="8">
        <v>34905</v>
      </c>
      <c r="I10966" s="9">
        <v>30396.601929350138</v>
      </c>
    </row>
    <row r="10967" spans="1:9" x14ac:dyDescent="0.25">
      <c r="A10967">
        <f t="shared" si="172"/>
        <v>219.30000000000004</v>
      </c>
      <c r="B10967" s="10">
        <v>219.18000000000004</v>
      </c>
      <c r="C10967" s="11"/>
      <c r="D10967" s="11">
        <v>41.67218879045091</v>
      </c>
      <c r="E10967" s="11">
        <v>49.270439059821719</v>
      </c>
      <c r="F10967" s="11">
        <v>49.461344350638264</v>
      </c>
      <c r="G10967" s="11">
        <v>125382.34512316018</v>
      </c>
      <c r="H10967" s="11">
        <v>34906</v>
      </c>
      <c r="I10967" s="12">
        <v>30394.801477606823</v>
      </c>
    </row>
    <row r="10968" spans="1:9" x14ac:dyDescent="0.25">
      <c r="A10968">
        <f t="shared" si="172"/>
        <v>219.32000000000002</v>
      </c>
      <c r="B10968" s="7">
        <v>219.20000000000002</v>
      </c>
      <c r="C10968" s="8"/>
      <c r="D10968" s="8">
        <v>41.673751412614273</v>
      </c>
      <c r="E10968" s="8">
        <v>49.271551594863588</v>
      </c>
      <c r="F10968" s="8">
        <v>49.462450031899913</v>
      </c>
      <c r="G10968" s="8">
        <v>125377.84355357595</v>
      </c>
      <c r="H10968" s="8">
        <v>34908</v>
      </c>
      <c r="I10968" s="9">
        <v>30393.001077483259</v>
      </c>
    </row>
    <row r="10969" spans="1:9" x14ac:dyDescent="0.25">
      <c r="A10969">
        <f t="shared" si="172"/>
        <v>219.34000000000003</v>
      </c>
      <c r="B10969" s="10">
        <v>219.22000000000003</v>
      </c>
      <c r="C10969" s="11"/>
      <c r="D10969" s="11">
        <v>41.675313942214736</v>
      </c>
      <c r="E10969" s="11">
        <v>49.272664050256395</v>
      </c>
      <c r="F10969" s="11">
        <v>49.463555634001125</v>
      </c>
      <c r="G10969" s="11">
        <v>125373.3423049205</v>
      </c>
      <c r="H10969" s="11">
        <v>34910</v>
      </c>
      <c r="I10969" s="12">
        <v>30391.200728997261</v>
      </c>
    </row>
    <row r="10970" spans="1:9" x14ac:dyDescent="0.25">
      <c r="A10970">
        <f t="shared" si="172"/>
        <v>219.36000000000004</v>
      </c>
      <c r="B10970" s="7">
        <v>219.24000000000004</v>
      </c>
      <c r="C10970" s="8"/>
      <c r="D10970" s="8">
        <v>41.676876379254949</v>
      </c>
      <c r="E10970" s="8">
        <v>49.273776426007259</v>
      </c>
      <c r="F10970" s="8">
        <v>49.464661156948956</v>
      </c>
      <c r="G10970" s="8">
        <v>125368.84137716563</v>
      </c>
      <c r="H10970" s="8">
        <v>34911</v>
      </c>
      <c r="I10970" s="9">
        <v>30389.400432166651</v>
      </c>
    </row>
    <row r="10971" spans="1:9" x14ac:dyDescent="0.25">
      <c r="A10971">
        <f t="shared" si="172"/>
        <v>219.38000000000002</v>
      </c>
      <c r="B10971" s="10">
        <v>219.26000000000002</v>
      </c>
      <c r="C10971" s="11"/>
      <c r="D10971" s="11">
        <v>41.678438723737571</v>
      </c>
      <c r="E10971" s="11">
        <v>49.274888722123272</v>
      </c>
      <c r="F10971" s="11">
        <v>49.465766600750477</v>
      </c>
      <c r="G10971" s="11">
        <v>125364.34077028307</v>
      </c>
      <c r="H10971" s="11">
        <v>34913</v>
      </c>
      <c r="I10971" s="12">
        <v>30387.60018700923</v>
      </c>
    </row>
    <row r="10972" spans="1:9" x14ac:dyDescent="0.25">
      <c r="A10972">
        <f t="shared" si="172"/>
        <v>219.40000000000003</v>
      </c>
      <c r="B10972" s="7">
        <v>219.28000000000003</v>
      </c>
      <c r="C10972" s="8"/>
      <c r="D10972" s="8">
        <v>41.680000975665259</v>
      </c>
      <c r="E10972" s="8">
        <v>49.276000938611553</v>
      </c>
      <c r="F10972" s="8">
        <v>49.466871965412743</v>
      </c>
      <c r="G10972" s="8">
        <v>125359.8404842446</v>
      </c>
      <c r="H10972" s="8">
        <v>34914</v>
      </c>
      <c r="I10972" s="9">
        <v>30385.799993542798</v>
      </c>
    </row>
    <row r="10973" spans="1:9" x14ac:dyDescent="0.25">
      <c r="A10973">
        <f t="shared" si="172"/>
        <v>219.42000000000004</v>
      </c>
      <c r="B10973" s="10">
        <v>219.30000000000004</v>
      </c>
      <c r="C10973" s="11"/>
      <c r="D10973" s="11">
        <v>41.681563135040676</v>
      </c>
      <c r="E10973" s="11">
        <v>49.277113075479193</v>
      </c>
      <c r="F10973" s="11">
        <v>49.467977250942816</v>
      </c>
      <c r="G10973" s="11">
        <v>125355.34051902198</v>
      </c>
      <c r="H10973" s="11">
        <v>34916</v>
      </c>
      <c r="I10973" s="12">
        <v>30383.999851785153</v>
      </c>
    </row>
    <row r="10974" spans="1:9" x14ac:dyDescent="0.25">
      <c r="A10974">
        <f t="shared" si="172"/>
        <v>219.44000000000003</v>
      </c>
      <c r="B10974" s="7">
        <v>219.32000000000002</v>
      </c>
      <c r="C10974" s="8"/>
      <c r="D10974" s="8">
        <v>41.683125201866474</v>
      </c>
      <c r="E10974" s="8">
        <v>49.278225132733304</v>
      </c>
      <c r="F10974" s="8">
        <v>49.469082457347767</v>
      </c>
      <c r="G10974" s="8">
        <v>125350.84087458697</v>
      </c>
      <c r="H10974" s="8">
        <v>34918</v>
      </c>
      <c r="I10974" s="9">
        <v>30382.199761754066</v>
      </c>
    </row>
    <row r="10975" spans="1:9" x14ac:dyDescent="0.25">
      <c r="A10975">
        <f t="shared" si="172"/>
        <v>219.46000000000004</v>
      </c>
      <c r="B10975" s="10">
        <v>219.34000000000003</v>
      </c>
      <c r="C10975" s="11"/>
      <c r="D10975" s="11">
        <v>41.68468717614531</v>
      </c>
      <c r="E10975" s="11">
        <v>49.279337110380986</v>
      </c>
      <c r="F10975" s="11">
        <v>49.470187584634644</v>
      </c>
      <c r="G10975" s="11">
        <v>125346.34155091134</v>
      </c>
      <c r="H10975" s="11">
        <v>34919</v>
      </c>
      <c r="I10975" s="12">
        <v>30380.399723467322</v>
      </c>
    </row>
    <row r="10976" spans="1:9" x14ac:dyDescent="0.25">
      <c r="A10976">
        <f t="shared" si="172"/>
        <v>219.48000000000005</v>
      </c>
      <c r="B10976" s="7">
        <v>219.36000000000004</v>
      </c>
      <c r="C10976" s="8"/>
      <c r="D10976" s="8">
        <v>41.686249057879863</v>
      </c>
      <c r="E10976" s="8">
        <v>49.280449008429336</v>
      </c>
      <c r="F10976" s="8">
        <v>49.471292632810503</v>
      </c>
      <c r="G10976" s="8">
        <v>125341.84254796688</v>
      </c>
      <c r="H10976" s="8">
        <v>34921</v>
      </c>
      <c r="I10976" s="9">
        <v>30378.599736942684</v>
      </c>
    </row>
    <row r="10977" spans="1:9" x14ac:dyDescent="0.25">
      <c r="A10977">
        <f t="shared" si="172"/>
        <v>219.50000000000003</v>
      </c>
      <c r="B10977" s="10">
        <v>219.38000000000002</v>
      </c>
      <c r="C10977" s="11"/>
      <c r="D10977" s="11">
        <v>41.687810847072775</v>
      </c>
      <c r="E10977" s="11">
        <v>49.281560826885467</v>
      </c>
      <c r="F10977" s="11">
        <v>49.472397601882413</v>
      </c>
      <c r="G10977" s="11">
        <v>125337.34386572536</v>
      </c>
      <c r="H10977" s="11">
        <v>34922</v>
      </c>
      <c r="I10977" s="12">
        <v>30376.799802197915</v>
      </c>
    </row>
    <row r="10978" spans="1:9" x14ac:dyDescent="0.25">
      <c r="A10978">
        <f t="shared" si="172"/>
        <v>219.52000000000004</v>
      </c>
      <c r="B10978" s="7">
        <v>219.40000000000003</v>
      </c>
      <c r="C10978" s="8"/>
      <c r="D10978" s="8">
        <v>41.689372543726719</v>
      </c>
      <c r="E10978" s="8">
        <v>49.282672565756464</v>
      </c>
      <c r="F10978" s="8">
        <v>49.473502491857424</v>
      </c>
      <c r="G10978" s="8">
        <v>125332.84550415858</v>
      </c>
      <c r="H10978" s="8">
        <v>34924</v>
      </c>
      <c r="I10978" s="9">
        <v>30374.999919250768</v>
      </c>
    </row>
    <row r="10979" spans="1:9" x14ac:dyDescent="0.25">
      <c r="A10979">
        <f t="shared" si="172"/>
        <v>219.54000000000005</v>
      </c>
      <c r="B10979" s="10">
        <v>219.42000000000004</v>
      </c>
      <c r="C10979" s="11"/>
      <c r="D10979" s="11">
        <v>41.690934147844359</v>
      </c>
      <c r="E10979" s="11">
        <v>49.283784225049438</v>
      </c>
      <c r="F10979" s="11">
        <v>49.474607302742584</v>
      </c>
      <c r="G10979" s="11">
        <v>125328.34746323833</v>
      </c>
      <c r="H10979" s="11">
        <v>34926</v>
      </c>
      <c r="I10979" s="12">
        <v>30373.200088118978</v>
      </c>
    </row>
    <row r="10980" spans="1:9" x14ac:dyDescent="0.25">
      <c r="A10980">
        <f t="shared" si="172"/>
        <v>219.56000000000003</v>
      </c>
      <c r="B10980" s="7">
        <v>219.44000000000003</v>
      </c>
      <c r="C10980" s="8"/>
      <c r="D10980" s="8">
        <v>41.692495659428367</v>
      </c>
      <c r="E10980" s="8">
        <v>49.284895804771473</v>
      </c>
      <c r="F10980" s="8">
        <v>49.475712034544962</v>
      </c>
      <c r="G10980" s="8">
        <v>125323.84974293641</v>
      </c>
      <c r="H10980" s="8">
        <v>34927</v>
      </c>
      <c r="I10980" s="9">
        <v>30371.400308820292</v>
      </c>
    </row>
    <row r="10981" spans="1:9" x14ac:dyDescent="0.25">
      <c r="A10981">
        <f t="shared" si="172"/>
        <v>219.58000000000004</v>
      </c>
      <c r="B10981" s="10">
        <v>219.46000000000004</v>
      </c>
      <c r="C10981" s="11"/>
      <c r="D10981" s="11">
        <v>41.694057078481393</v>
      </c>
      <c r="E10981" s="11">
        <v>49.286007304929669</v>
      </c>
      <c r="F10981" s="11">
        <v>49.476816687271601</v>
      </c>
      <c r="G10981" s="11">
        <v>125319.35234322459</v>
      </c>
      <c r="H10981" s="11">
        <v>34929</v>
      </c>
      <c r="I10981" s="12">
        <v>30369.600581372433</v>
      </c>
    </row>
    <row r="10982" spans="1:9" x14ac:dyDescent="0.25">
      <c r="A10982">
        <f t="shared" si="172"/>
        <v>219.60000000000002</v>
      </c>
      <c r="B10982" s="7">
        <v>219.48000000000002</v>
      </c>
      <c r="C10982" s="8"/>
      <c r="D10982" s="8">
        <v>41.695618405006108</v>
      </c>
      <c r="E10982" s="8">
        <v>49.28711872553113</v>
      </c>
      <c r="F10982" s="8">
        <v>49.477921260929556</v>
      </c>
      <c r="G10982" s="8">
        <v>125314.85526407468</v>
      </c>
      <c r="H10982" s="8">
        <v>34930</v>
      </c>
      <c r="I10982" s="9">
        <v>30367.800905793119</v>
      </c>
    </row>
    <row r="10983" spans="1:9" x14ac:dyDescent="0.25">
      <c r="A10983">
        <f t="shared" si="172"/>
        <v>219.62000000000003</v>
      </c>
      <c r="B10983" s="10">
        <v>219.50000000000003</v>
      </c>
      <c r="C10983" s="11"/>
      <c r="D10983" s="11">
        <v>41.697179639005192</v>
      </c>
      <c r="E10983" s="11">
        <v>49.28823006658294</v>
      </c>
      <c r="F10983" s="11">
        <v>49.479025755525875</v>
      </c>
      <c r="G10983" s="11">
        <v>125310.35850545851</v>
      </c>
      <c r="H10983" s="11">
        <v>34932</v>
      </c>
      <c r="I10983" s="12">
        <v>30366.001282100071</v>
      </c>
    </row>
    <row r="10984" spans="1:9" x14ac:dyDescent="0.25">
      <c r="A10984">
        <f t="shared" si="172"/>
        <v>219.64000000000004</v>
      </c>
      <c r="B10984" s="7">
        <v>219.52000000000004</v>
      </c>
      <c r="C10984" s="8"/>
      <c r="D10984" s="8">
        <v>41.698740780481302</v>
      </c>
      <c r="E10984" s="8">
        <v>49.289341328092192</v>
      </c>
      <c r="F10984" s="8">
        <v>49.480130171067614</v>
      </c>
      <c r="G10984" s="8">
        <v>125305.86206734787</v>
      </c>
      <c r="H10984" s="8">
        <v>34934</v>
      </c>
      <c r="I10984" s="9">
        <v>30364.20171031099</v>
      </c>
    </row>
    <row r="10985" spans="1:9" x14ac:dyDescent="0.25">
      <c r="A10985">
        <f t="shared" si="172"/>
        <v>219.66000000000003</v>
      </c>
      <c r="B10985" s="10">
        <v>219.54000000000002</v>
      </c>
      <c r="C10985" s="11"/>
      <c r="D10985" s="11">
        <v>41.700301829437102</v>
      </c>
      <c r="E10985" s="11">
        <v>49.290452510065982</v>
      </c>
      <c r="F10985" s="11">
        <v>49.481234507561815</v>
      </c>
      <c r="G10985" s="11">
        <v>125301.36594971459</v>
      </c>
      <c r="H10985" s="11">
        <v>34935</v>
      </c>
      <c r="I10985" s="12">
        <v>30362.402190443572</v>
      </c>
    </row>
    <row r="10986" spans="1:9" x14ac:dyDescent="0.25">
      <c r="A10986">
        <f t="shared" si="172"/>
        <v>219.68000000000004</v>
      </c>
      <c r="B10986" s="7">
        <v>219.56000000000003</v>
      </c>
      <c r="C10986" s="8"/>
      <c r="D10986" s="8">
        <v>41.701862785875278</v>
      </c>
      <c r="E10986" s="8">
        <v>49.291563612511403</v>
      </c>
      <c r="F10986" s="8">
        <v>49.482338765015527</v>
      </c>
      <c r="G10986" s="8">
        <v>125296.87015253046</v>
      </c>
      <c r="H10986" s="8">
        <v>34937</v>
      </c>
      <c r="I10986" s="9">
        <v>30360.602722515509</v>
      </c>
    </row>
    <row r="10987" spans="1:9" x14ac:dyDescent="0.25">
      <c r="A10987">
        <f t="shared" si="172"/>
        <v>219.70000000000005</v>
      </c>
      <c r="B10987" s="10">
        <v>219.58000000000004</v>
      </c>
      <c r="C10987" s="11"/>
      <c r="D10987" s="11">
        <v>41.703423649798495</v>
      </c>
      <c r="E10987" s="11">
        <v>49.292674635435539</v>
      </c>
      <c r="F10987" s="11">
        <v>49.483442943435804</v>
      </c>
      <c r="G10987" s="11">
        <v>125292.37467576734</v>
      </c>
      <c r="H10987" s="11">
        <v>34938</v>
      </c>
      <c r="I10987" s="12">
        <v>30358.803306544476</v>
      </c>
    </row>
    <row r="10988" spans="1:9" x14ac:dyDescent="0.25">
      <c r="A10988">
        <f t="shared" si="172"/>
        <v>219.72000000000003</v>
      </c>
      <c r="B10988" s="7">
        <v>219.60000000000002</v>
      </c>
      <c r="C10988" s="8"/>
      <c r="D10988" s="8">
        <v>41.704984421209424</v>
      </c>
      <c r="E10988" s="8">
        <v>49.29378557884548</v>
      </c>
      <c r="F10988" s="8">
        <v>49.484547042829689</v>
      </c>
      <c r="G10988" s="8">
        <v>125287.87951939701</v>
      </c>
      <c r="H10988" s="8">
        <v>34940</v>
      </c>
      <c r="I10988" s="9">
        <v>30357.003942548155</v>
      </c>
    </row>
    <row r="10989" spans="1:9" x14ac:dyDescent="0.25">
      <c r="A10989">
        <f t="shared" si="172"/>
        <v>219.74000000000004</v>
      </c>
      <c r="B10989" s="10">
        <v>219.62000000000003</v>
      </c>
      <c r="C10989" s="11"/>
      <c r="D10989" s="11">
        <v>41.706545100110738</v>
      </c>
      <c r="E10989" s="11">
        <v>49.294896442748311</v>
      </c>
      <c r="F10989" s="11">
        <v>49.485651063204223</v>
      </c>
      <c r="G10989" s="11">
        <v>125283.38468339136</v>
      </c>
      <c r="H10989" s="11">
        <v>34942</v>
      </c>
      <c r="I10989" s="12">
        <v>30355.204630544213</v>
      </c>
    </row>
    <row r="10990" spans="1:9" x14ac:dyDescent="0.25">
      <c r="A10990">
        <f t="shared" si="172"/>
        <v>219.76000000000005</v>
      </c>
      <c r="B10990" s="7">
        <v>219.64000000000004</v>
      </c>
      <c r="C10990" s="8"/>
      <c r="D10990" s="8">
        <v>41.708105686505114</v>
      </c>
      <c r="E10990" s="8">
        <v>49.296007227151129</v>
      </c>
      <c r="F10990" s="8">
        <v>49.486755004566447</v>
      </c>
      <c r="G10990" s="8">
        <v>125278.89016772217</v>
      </c>
      <c r="H10990" s="8">
        <v>34943</v>
      </c>
      <c r="I10990" s="9">
        <v>30353.405370550299</v>
      </c>
    </row>
    <row r="10991" spans="1:9" x14ac:dyDescent="0.25">
      <c r="A10991">
        <f t="shared" si="172"/>
        <v>219.78000000000003</v>
      </c>
      <c r="B10991" s="10">
        <v>219.66000000000003</v>
      </c>
      <c r="C10991" s="11"/>
      <c r="D10991" s="11">
        <v>41.709666180395217</v>
      </c>
      <c r="E10991" s="11">
        <v>49.297117932061013</v>
      </c>
      <c r="F10991" s="11">
        <v>49.487858866923411</v>
      </c>
      <c r="G10991" s="11">
        <v>125274.39597236131</v>
      </c>
      <c r="H10991" s="11">
        <v>34945</v>
      </c>
      <c r="I10991" s="12">
        <v>30351.606162584074</v>
      </c>
    </row>
    <row r="10992" spans="1:9" x14ac:dyDescent="0.25">
      <c r="A10992">
        <f t="shared" si="172"/>
        <v>219.80000000000004</v>
      </c>
      <c r="B10992" s="7">
        <v>219.68000000000004</v>
      </c>
      <c r="C10992" s="8"/>
      <c r="D10992" s="8">
        <v>41.711226581783734</v>
      </c>
      <c r="E10992" s="8">
        <v>49.298228557485047</v>
      </c>
      <c r="F10992" s="8">
        <v>49.488962650282154</v>
      </c>
      <c r="G10992" s="8">
        <v>125269.90209728059</v>
      </c>
      <c r="H10992" s="8">
        <v>34946</v>
      </c>
      <c r="I10992" s="9">
        <v>30349.807006663174</v>
      </c>
    </row>
    <row r="10993" spans="1:9" x14ac:dyDescent="0.25">
      <c r="A10993">
        <f t="shared" si="172"/>
        <v>219.82000000000002</v>
      </c>
      <c r="B10993" s="10">
        <v>219.70000000000002</v>
      </c>
      <c r="C10993" s="11"/>
      <c r="D10993" s="11">
        <v>41.712786890673343</v>
      </c>
      <c r="E10993" s="11">
        <v>49.299339103430313</v>
      </c>
      <c r="F10993" s="11">
        <v>49.49006635464972</v>
      </c>
      <c r="G10993" s="11">
        <v>125265.4085424519</v>
      </c>
      <c r="H10993" s="11">
        <v>34948</v>
      </c>
      <c r="I10993" s="12">
        <v>30348.007902805235</v>
      </c>
    </row>
    <row r="10994" spans="1:9" x14ac:dyDescent="0.25">
      <c r="A10994">
        <f t="shared" si="172"/>
        <v>219.84000000000003</v>
      </c>
      <c r="B10994" s="7">
        <v>219.72000000000003</v>
      </c>
      <c r="C10994" s="8"/>
      <c r="D10994" s="8">
        <v>41.714347107066708</v>
      </c>
      <c r="E10994" s="8">
        <v>49.300449569903897</v>
      </c>
      <c r="F10994" s="8">
        <v>49.491169980033142</v>
      </c>
      <c r="G10994" s="8">
        <v>125260.91530784706</v>
      </c>
      <c r="H10994" s="8">
        <v>34950</v>
      </c>
      <c r="I10994" s="9">
        <v>30346.208851027888</v>
      </c>
    </row>
    <row r="10995" spans="1:9" x14ac:dyDescent="0.25">
      <c r="A10995">
        <f t="shared" si="172"/>
        <v>219.86000000000004</v>
      </c>
      <c r="B10995" s="10">
        <v>219.74000000000004</v>
      </c>
      <c r="C10995" s="11"/>
      <c r="D10995" s="11">
        <v>41.715907230966522</v>
      </c>
      <c r="E10995" s="11">
        <v>49.301559956912875</v>
      </c>
      <c r="F10995" s="11">
        <v>49.492273526439469</v>
      </c>
      <c r="G10995" s="11">
        <v>125256.42239343794</v>
      </c>
      <c r="H10995" s="11">
        <v>34951</v>
      </c>
      <c r="I10995" s="12">
        <v>30344.409851348748</v>
      </c>
    </row>
    <row r="10996" spans="1:9" x14ac:dyDescent="0.25">
      <c r="A10996">
        <f t="shared" si="172"/>
        <v>219.88000000000002</v>
      </c>
      <c r="B10996" s="7">
        <v>219.76000000000002</v>
      </c>
      <c r="C10996" s="8"/>
      <c r="D10996" s="8">
        <v>41.717467262375457</v>
      </c>
      <c r="E10996" s="8">
        <v>49.302670264464339</v>
      </c>
      <c r="F10996" s="8">
        <v>49.493376993875721</v>
      </c>
      <c r="G10996" s="8">
        <v>125251.92979919638</v>
      </c>
      <c r="H10996" s="8">
        <v>34953</v>
      </c>
      <c r="I10996" s="9">
        <v>30342.610903785429</v>
      </c>
    </row>
    <row r="10997" spans="1:9" x14ac:dyDescent="0.25">
      <c r="A10997">
        <f t="shared" si="172"/>
        <v>219.90000000000003</v>
      </c>
      <c r="B10997" s="10">
        <v>219.78000000000003</v>
      </c>
      <c r="C10997" s="11"/>
      <c r="D10997" s="11">
        <v>41.719027201296193</v>
      </c>
      <c r="E10997" s="11">
        <v>49.303780492565359</v>
      </c>
      <c r="F10997" s="11">
        <v>49.494480382348954</v>
      </c>
      <c r="G10997" s="11">
        <v>125247.43752509427</v>
      </c>
      <c r="H10997" s="11">
        <v>34954</v>
      </c>
      <c r="I10997" s="12">
        <v>30340.812008355533</v>
      </c>
    </row>
    <row r="10998" spans="1:9" x14ac:dyDescent="0.25">
      <c r="A10998">
        <f t="shared" si="172"/>
        <v>219.92000000000004</v>
      </c>
      <c r="B10998" s="7">
        <v>219.80000000000004</v>
      </c>
      <c r="C10998" s="8"/>
      <c r="D10998" s="8">
        <v>41.720587047731414</v>
      </c>
      <c r="E10998" s="8">
        <v>49.304890641223018</v>
      </c>
      <c r="F10998" s="8">
        <v>49.495583691866194</v>
      </c>
      <c r="G10998" s="8">
        <v>125242.94557110345</v>
      </c>
      <c r="H10998" s="8">
        <v>34956</v>
      </c>
      <c r="I10998" s="9">
        <v>30339.01316507666</v>
      </c>
    </row>
    <row r="10999" spans="1:9" x14ac:dyDescent="0.25">
      <c r="A10999">
        <f t="shared" si="172"/>
        <v>219.94000000000003</v>
      </c>
      <c r="B10999" s="10">
        <v>219.82000000000002</v>
      </c>
      <c r="C10999" s="11"/>
      <c r="D10999" s="11">
        <v>41.722146801683806</v>
      </c>
      <c r="E10999" s="11">
        <v>49.306000710444387</v>
      </c>
      <c r="F10999" s="11">
        <v>49.496686922434471</v>
      </c>
      <c r="G10999" s="11">
        <v>125238.45393719581</v>
      </c>
      <c r="H10999" s="11">
        <v>34958</v>
      </c>
      <c r="I10999" s="12">
        <v>30337.214373966395</v>
      </c>
    </row>
    <row r="11000" spans="1:9" x14ac:dyDescent="0.25">
      <c r="A11000">
        <f t="shared" si="172"/>
        <v>219.96000000000004</v>
      </c>
      <c r="B11000" s="7">
        <v>219.84000000000003</v>
      </c>
      <c r="C11000" s="8"/>
      <c r="D11000" s="8">
        <v>41.723706463156041</v>
      </c>
      <c r="E11000" s="8">
        <v>49.307110700236542</v>
      </c>
      <c r="F11000" s="8">
        <v>49.497790074060831</v>
      </c>
      <c r="G11000" s="8">
        <v>125233.96262334322</v>
      </c>
      <c r="H11000" s="8">
        <v>34959</v>
      </c>
      <c r="I11000" s="9">
        <v>30335.415635042318</v>
      </c>
    </row>
    <row r="11001" spans="1:9" x14ac:dyDescent="0.25">
      <c r="A11001">
        <f t="shared" si="172"/>
        <v>219.98000000000005</v>
      </c>
      <c r="B11001" s="10">
        <v>219.86000000000004</v>
      </c>
      <c r="C11001" s="11"/>
      <c r="D11001" s="11">
        <v>41.725266032150813</v>
      </c>
      <c r="E11001" s="11">
        <v>49.308220610606568</v>
      </c>
      <c r="F11001" s="11">
        <v>49.498893146752295</v>
      </c>
      <c r="G11001" s="11">
        <v>125229.47162951755</v>
      </c>
      <c r="H11001" s="11">
        <v>34961</v>
      </c>
      <c r="I11001" s="12">
        <v>30333.616948322007</v>
      </c>
    </row>
    <row r="11002" spans="1:9" x14ac:dyDescent="0.25">
      <c r="A11002">
        <f t="shared" si="172"/>
        <v>220.00000000000003</v>
      </c>
      <c r="B11002" s="7">
        <v>219.88000000000002</v>
      </c>
      <c r="C11002" s="8"/>
      <c r="D11002" s="8">
        <v>41.726825508670807</v>
      </c>
      <c r="E11002" s="8">
        <v>49.309330441561535</v>
      </c>
      <c r="F11002" s="8">
        <v>49.499996140515897</v>
      </c>
      <c r="G11002" s="8">
        <v>125224.98095569067</v>
      </c>
      <c r="H11002" s="8">
        <v>34962</v>
      </c>
      <c r="I11002" s="9">
        <v>30331.818313823023</v>
      </c>
    </row>
    <row r="11003" spans="1:9" x14ac:dyDescent="0.25">
      <c r="A11003">
        <f t="shared" si="172"/>
        <v>220.02000000000004</v>
      </c>
      <c r="B11003" s="10">
        <v>219.90000000000003</v>
      </c>
      <c r="C11003" s="11"/>
      <c r="D11003" s="11">
        <v>41.728384892718701</v>
      </c>
      <c r="E11003" s="11">
        <v>49.310440193108519</v>
      </c>
      <c r="F11003" s="11">
        <v>49.501099055358672</v>
      </c>
      <c r="G11003" s="11">
        <v>125220.49060183451</v>
      </c>
      <c r="H11003" s="11">
        <v>34964</v>
      </c>
      <c r="I11003" s="12">
        <v>30330.019731562923</v>
      </c>
    </row>
    <row r="11004" spans="1:9" x14ac:dyDescent="0.25">
      <c r="A11004">
        <f t="shared" si="172"/>
        <v>220.04000000000005</v>
      </c>
      <c r="B11004" s="7">
        <v>219.92000000000004</v>
      </c>
      <c r="C11004" s="8"/>
      <c r="D11004" s="8">
        <v>41.729944184297189</v>
      </c>
      <c r="E11004" s="8">
        <v>49.311549865254584</v>
      </c>
      <c r="F11004" s="8">
        <v>49.502201891287648</v>
      </c>
      <c r="G11004" s="8">
        <v>125216.00056792093</v>
      </c>
      <c r="H11004" s="8">
        <v>34965</v>
      </c>
      <c r="I11004" s="9">
        <v>30328.221201559259</v>
      </c>
    </row>
    <row r="11005" spans="1:9" x14ac:dyDescent="0.25">
      <c r="A11005">
        <f t="shared" si="172"/>
        <v>220.06000000000003</v>
      </c>
      <c r="B11005" s="10">
        <v>219.94000000000003</v>
      </c>
      <c r="C11005" s="11"/>
      <c r="D11005" s="11">
        <v>41.731503383408956</v>
      </c>
      <c r="E11005" s="11">
        <v>49.312659458006799</v>
      </c>
      <c r="F11005" s="11">
        <v>49.50330464830985</v>
      </c>
      <c r="G11005" s="11">
        <v>125211.51085392182</v>
      </c>
      <c r="H11005" s="11">
        <v>34967</v>
      </c>
      <c r="I11005" s="12">
        <v>30326.422723829568</v>
      </c>
    </row>
    <row r="11006" spans="1:9" x14ac:dyDescent="0.25">
      <c r="A11006">
        <f t="shared" si="172"/>
        <v>220.08000000000004</v>
      </c>
      <c r="B11006" s="7">
        <v>219.96000000000004</v>
      </c>
      <c r="C11006" s="8"/>
      <c r="D11006" s="8">
        <v>41.733062490056689</v>
      </c>
      <c r="E11006" s="8">
        <v>49.313768971372248</v>
      </c>
      <c r="F11006" s="8">
        <v>49.504407326432315</v>
      </c>
      <c r="G11006" s="8">
        <v>125207.0214598091</v>
      </c>
      <c r="H11006" s="8">
        <v>34969</v>
      </c>
      <c r="I11006" s="9">
        <v>30324.624298391391</v>
      </c>
    </row>
    <row r="11007" spans="1:9" x14ac:dyDescent="0.25">
      <c r="A11007">
        <f t="shared" si="172"/>
        <v>220.10000000000002</v>
      </c>
      <c r="B11007" s="10">
        <v>219.98000000000002</v>
      </c>
      <c r="C11007" s="11"/>
      <c r="D11007" s="11">
        <v>41.734621504243073</v>
      </c>
      <c r="E11007" s="11">
        <v>49.314878405357994</v>
      </c>
      <c r="F11007" s="11">
        <v>49.505509925662054</v>
      </c>
      <c r="G11007" s="11">
        <v>125202.53238555466</v>
      </c>
      <c r="H11007" s="11">
        <v>34970</v>
      </c>
      <c r="I11007" s="12">
        <v>30322.825925262252</v>
      </c>
    </row>
    <row r="11008" spans="1:9" x14ac:dyDescent="0.25">
      <c r="A11008">
        <f t="shared" si="172"/>
        <v>220.12000000000003</v>
      </c>
      <c r="B11008" s="7">
        <v>220.00000000000003</v>
      </c>
      <c r="C11008" s="8"/>
      <c r="D11008" s="8">
        <v>41.736180425970808</v>
      </c>
      <c r="E11008" s="8">
        <v>49.315987759971101</v>
      </c>
      <c r="F11008" s="8">
        <v>49.506612446006102</v>
      </c>
      <c r="G11008" s="8">
        <v>125198.04363113041</v>
      </c>
      <c r="H11008" s="8">
        <v>34972</v>
      </c>
      <c r="I11008" s="9">
        <v>30321.027604459669</v>
      </c>
    </row>
    <row r="11009" spans="1:9" x14ac:dyDescent="0.25">
      <c r="A11009">
        <f t="shared" si="172"/>
        <v>220.14000000000004</v>
      </c>
      <c r="B11009" s="10">
        <v>220.02000000000004</v>
      </c>
      <c r="C11009" s="11"/>
      <c r="D11009" s="11">
        <v>41.737739255242587</v>
      </c>
      <c r="E11009" s="11">
        <v>49.317097035218637</v>
      </c>
      <c r="F11009" s="11">
        <v>49.507714887471479</v>
      </c>
      <c r="G11009" s="11">
        <v>125193.55519650826</v>
      </c>
      <c r="H11009" s="11">
        <v>34973</v>
      </c>
      <c r="I11009" s="12">
        <v>30319.22933600115</v>
      </c>
    </row>
    <row r="11010" spans="1:9" x14ac:dyDescent="0.25">
      <c r="A11010">
        <f t="shared" si="172"/>
        <v>220.16000000000003</v>
      </c>
      <c r="B11010" s="7">
        <v>220.04000000000002</v>
      </c>
      <c r="C11010" s="8"/>
      <c r="D11010" s="8">
        <v>41.73929799206109</v>
      </c>
      <c r="E11010" s="8">
        <v>49.318206231107666</v>
      </c>
      <c r="F11010" s="8">
        <v>49.508817250065213</v>
      </c>
      <c r="G11010" s="8">
        <v>125189.06708166012</v>
      </c>
      <c r="H11010" s="8">
        <v>34975</v>
      </c>
      <c r="I11010" s="9">
        <v>30317.431119904206</v>
      </c>
    </row>
    <row r="11011" spans="1:9" x14ac:dyDescent="0.25">
      <c r="A11011">
        <f t="shared" si="172"/>
        <v>220.18000000000004</v>
      </c>
      <c r="B11011" s="10">
        <v>220.06000000000003</v>
      </c>
      <c r="C11011" s="11"/>
      <c r="D11011" s="11">
        <v>41.740856636429015</v>
      </c>
      <c r="E11011" s="11">
        <v>49.319315347645265</v>
      </c>
      <c r="F11011" s="11">
        <v>49.509919533794324</v>
      </c>
      <c r="G11011" s="11">
        <v>125184.57928655791</v>
      </c>
      <c r="H11011" s="11">
        <v>34977</v>
      </c>
      <c r="I11011" s="12">
        <v>30315.632956186324</v>
      </c>
    </row>
    <row r="11012" spans="1:9" x14ac:dyDescent="0.25">
      <c r="A11012">
        <f t="shared" si="172"/>
        <v>220.20000000000005</v>
      </c>
      <c r="B11012" s="7">
        <v>220.08000000000004</v>
      </c>
      <c r="C11012" s="8"/>
      <c r="D11012" s="8">
        <v>41.742415188349057</v>
      </c>
      <c r="E11012" s="8">
        <v>49.320424384838489</v>
      </c>
      <c r="F11012" s="8">
        <v>49.511021738665832</v>
      </c>
      <c r="G11012" s="8">
        <v>125180.09181117357</v>
      </c>
      <c r="H11012" s="8">
        <v>34978</v>
      </c>
      <c r="I11012" s="9">
        <v>30313.834844864996</v>
      </c>
    </row>
    <row r="11013" spans="1:9" x14ac:dyDescent="0.25">
      <c r="A11013">
        <f t="shared" si="172"/>
        <v>220.22000000000003</v>
      </c>
      <c r="B11013" s="10">
        <v>220.10000000000002</v>
      </c>
      <c r="C11013" s="11"/>
      <c r="D11013" s="11">
        <v>41.743973647823914</v>
      </c>
      <c r="E11013" s="11">
        <v>49.321533342694394</v>
      </c>
      <c r="F11013" s="11">
        <v>49.512123864686757</v>
      </c>
      <c r="G11013" s="11">
        <v>125175.60465547899</v>
      </c>
      <c r="H11013" s="11">
        <v>34980</v>
      </c>
      <c r="I11013" s="12">
        <v>30312.036785957702</v>
      </c>
    </row>
    <row r="11014" spans="1:9" x14ac:dyDescent="0.25">
      <c r="A11014">
        <f t="shared" si="172"/>
        <v>220.24000000000004</v>
      </c>
      <c r="B11014" s="7">
        <v>220.12000000000003</v>
      </c>
      <c r="C11014" s="8"/>
      <c r="D11014" s="8">
        <v>41.745532014856281</v>
      </c>
      <c r="E11014" s="8">
        <v>49.322642221220057</v>
      </c>
      <c r="F11014" s="8">
        <v>49.513225911864119</v>
      </c>
      <c r="G11014" s="8">
        <v>125171.11781944614</v>
      </c>
      <c r="H11014" s="8">
        <v>34981</v>
      </c>
      <c r="I11014" s="9">
        <v>30310.238779481915</v>
      </c>
    </row>
    <row r="11015" spans="1:9" x14ac:dyDescent="0.25">
      <c r="A11015">
        <f t="shared" si="172"/>
        <v>220.26000000000005</v>
      </c>
      <c r="B11015" s="10">
        <v>220.14000000000004</v>
      </c>
      <c r="C11015" s="11"/>
      <c r="D11015" s="11">
        <v>41.747090289448849</v>
      </c>
      <c r="E11015" s="11">
        <v>49.323751020422527</v>
      </c>
      <c r="F11015" s="11">
        <v>49.514327880204938</v>
      </c>
      <c r="G11015" s="11">
        <v>125166.63130304693</v>
      </c>
      <c r="H11015" s="11">
        <v>34983</v>
      </c>
      <c r="I11015" s="12">
        <v>30308.440825455098</v>
      </c>
    </row>
    <row r="11016" spans="1:9" x14ac:dyDescent="0.25">
      <c r="A11016">
        <f t="shared" si="172"/>
        <v>220.28000000000003</v>
      </c>
      <c r="B11016" s="7">
        <v>220.16000000000003</v>
      </c>
      <c r="C11016" s="8"/>
      <c r="D11016" s="8">
        <v>41.748648471604319</v>
      </c>
      <c r="E11016" s="8">
        <v>49.324859740308867</v>
      </c>
      <c r="F11016" s="8">
        <v>49.515429769716235</v>
      </c>
      <c r="G11016" s="8">
        <v>125162.14510625333</v>
      </c>
      <c r="H11016" s="8">
        <v>34985</v>
      </c>
      <c r="I11016" s="9">
        <v>30306.642923894706</v>
      </c>
    </row>
    <row r="11017" spans="1:9" x14ac:dyDescent="0.25">
      <c r="A11017">
        <f t="shared" si="172"/>
        <v>220.30000000000004</v>
      </c>
      <c r="B11017" s="10">
        <v>220.18000000000004</v>
      </c>
      <c r="C11017" s="11"/>
      <c r="D11017" s="11">
        <v>41.750206561325392</v>
      </c>
      <c r="E11017" s="11">
        <v>49.325968380886138</v>
      </c>
      <c r="F11017" s="11">
        <v>49.516531580405008</v>
      </c>
      <c r="G11017" s="11">
        <v>125157.65922903724</v>
      </c>
      <c r="H11017" s="11">
        <v>34986</v>
      </c>
      <c r="I11017" s="12">
        <v>30304.845074818193</v>
      </c>
    </row>
    <row r="11018" spans="1:9" x14ac:dyDescent="0.25">
      <c r="A11018">
        <f t="shared" ref="A11018:A11081" si="173">B11018+$A$8</f>
        <v>220.32000000000002</v>
      </c>
      <c r="B11018" s="7">
        <v>220.20000000000002</v>
      </c>
      <c r="C11018" s="8"/>
      <c r="D11018" s="8">
        <v>41.751764558614759</v>
      </c>
      <c r="E11018" s="8">
        <v>49.327076942161398</v>
      </c>
      <c r="F11018" s="8">
        <v>49.517633312278292</v>
      </c>
      <c r="G11018" s="8">
        <v>125153.17367137063</v>
      </c>
      <c r="H11018" s="8">
        <v>34988</v>
      </c>
      <c r="I11018" s="9">
        <v>30303.047278242997</v>
      </c>
    </row>
    <row r="11019" spans="1:9" x14ac:dyDescent="0.25">
      <c r="A11019">
        <f t="shared" si="173"/>
        <v>220.34000000000003</v>
      </c>
      <c r="B11019" s="10">
        <v>220.22000000000003</v>
      </c>
      <c r="C11019" s="11"/>
      <c r="D11019" s="11">
        <v>41.753322463475129</v>
      </c>
      <c r="E11019" s="11">
        <v>49.328185424141701</v>
      </c>
      <c r="F11019" s="11">
        <v>49.518734965343093</v>
      </c>
      <c r="G11019" s="11">
        <v>125148.68843322546</v>
      </c>
      <c r="H11019" s="11">
        <v>34989</v>
      </c>
      <c r="I11019" s="12">
        <v>30301.249534186554</v>
      </c>
    </row>
    <row r="11020" spans="1:9" x14ac:dyDescent="0.25">
      <c r="A11020">
        <f t="shared" si="173"/>
        <v>220.36000000000004</v>
      </c>
      <c r="B11020" s="7">
        <v>220.24000000000004</v>
      </c>
      <c r="C11020" s="8"/>
      <c r="D11020" s="8">
        <v>41.754880275909201</v>
      </c>
      <c r="E11020" s="8">
        <v>49.329293826834103</v>
      </c>
      <c r="F11020" s="8">
        <v>49.519836539606423</v>
      </c>
      <c r="G11020" s="8">
        <v>125144.20351457366</v>
      </c>
      <c r="H11020" s="8">
        <v>34991</v>
      </c>
      <c r="I11020" s="9">
        <v>30299.451842666287</v>
      </c>
    </row>
    <row r="11021" spans="1:9" x14ac:dyDescent="0.25">
      <c r="A11021">
        <f t="shared" si="173"/>
        <v>220.38000000000002</v>
      </c>
      <c r="B11021" s="10">
        <v>220.26000000000002</v>
      </c>
      <c r="C11021" s="11"/>
      <c r="D11021" s="11">
        <v>41.756437995919676</v>
      </c>
      <c r="E11021" s="11">
        <v>49.330402150245661</v>
      </c>
      <c r="F11021" s="11">
        <v>49.520938035075297</v>
      </c>
      <c r="G11021" s="11">
        <v>125139.7189153872</v>
      </c>
      <c r="H11021" s="11">
        <v>34993</v>
      </c>
      <c r="I11021" s="12">
        <v>30297.654203699618</v>
      </c>
    </row>
    <row r="11022" spans="1:9" x14ac:dyDescent="0.25">
      <c r="A11022">
        <f t="shared" si="173"/>
        <v>220.40000000000003</v>
      </c>
      <c r="B11022" s="7">
        <v>220.28000000000003</v>
      </c>
      <c r="C11022" s="8"/>
      <c r="D11022" s="8">
        <v>41.757995623509252</v>
      </c>
      <c r="E11022" s="8">
        <v>49.331510394383429</v>
      </c>
      <c r="F11022" s="8">
        <v>49.522039451756726</v>
      </c>
      <c r="G11022" s="8">
        <v>125135.23463563806</v>
      </c>
      <c r="H11022" s="8">
        <v>34994</v>
      </c>
      <c r="I11022" s="9">
        <v>30295.856617303954</v>
      </c>
    </row>
    <row r="11023" spans="1:9" x14ac:dyDescent="0.25">
      <c r="A11023">
        <f t="shared" si="173"/>
        <v>220.42000000000004</v>
      </c>
      <c r="B11023" s="10">
        <v>220.30000000000004</v>
      </c>
      <c r="C11023" s="11"/>
      <c r="D11023" s="11">
        <v>41.759553158680639</v>
      </c>
      <c r="E11023" s="11">
        <v>49.332618559254449</v>
      </c>
      <c r="F11023" s="11">
        <v>49.523140789657717</v>
      </c>
      <c r="G11023" s="11">
        <v>125130.75067529819</v>
      </c>
      <c r="H11023" s="11">
        <v>34996</v>
      </c>
      <c r="I11023" s="12">
        <v>30294.059083496701</v>
      </c>
    </row>
    <row r="11024" spans="1:9" x14ac:dyDescent="0.25">
      <c r="A11024">
        <f t="shared" si="173"/>
        <v>220.44000000000003</v>
      </c>
      <c r="B11024" s="7">
        <v>220.32000000000002</v>
      </c>
      <c r="C11024" s="8"/>
      <c r="D11024" s="8">
        <v>41.761110601436542</v>
      </c>
      <c r="E11024" s="8">
        <v>49.333726644865791</v>
      </c>
      <c r="F11024" s="8">
        <v>49.524242048785275</v>
      </c>
      <c r="G11024" s="8">
        <v>125126.26703433956</v>
      </c>
      <c r="H11024" s="8">
        <v>34997</v>
      </c>
      <c r="I11024" s="9">
        <v>30292.26160229525</v>
      </c>
    </row>
    <row r="11025" spans="1:9" x14ac:dyDescent="0.25">
      <c r="A11025">
        <f t="shared" si="173"/>
        <v>220.46000000000004</v>
      </c>
      <c r="B11025" s="10">
        <v>220.34000000000003</v>
      </c>
      <c r="C11025" s="11"/>
      <c r="D11025" s="11">
        <v>41.762667951779662</v>
      </c>
      <c r="E11025" s="11">
        <v>49.33483465122449</v>
      </c>
      <c r="F11025" s="11">
        <v>49.525343229146422</v>
      </c>
      <c r="G11025" s="11">
        <v>125121.78371273415</v>
      </c>
      <c r="H11025" s="11">
        <v>34999</v>
      </c>
      <c r="I11025" s="12">
        <v>30290.464173716995</v>
      </c>
    </row>
    <row r="11026" spans="1:9" x14ac:dyDescent="0.25">
      <c r="A11026">
        <f t="shared" si="173"/>
        <v>220.48000000000005</v>
      </c>
      <c r="B11026" s="7">
        <v>220.36000000000004</v>
      </c>
      <c r="C11026" s="8"/>
      <c r="D11026" s="8">
        <v>41.764225209712713</v>
      </c>
      <c r="E11026" s="8">
        <v>49.335942578337601</v>
      </c>
      <c r="F11026" s="8">
        <v>49.526444330748149</v>
      </c>
      <c r="G11026" s="8">
        <v>125117.30071045393</v>
      </c>
      <c r="H11026" s="8">
        <v>35001</v>
      </c>
      <c r="I11026" s="9">
        <v>30288.666797779311</v>
      </c>
    </row>
    <row r="11027" spans="1:9" x14ac:dyDescent="0.25">
      <c r="A11027">
        <f t="shared" si="173"/>
        <v>220.50000000000003</v>
      </c>
      <c r="B11027" s="10">
        <v>220.38000000000002</v>
      </c>
      <c r="C11027" s="11"/>
      <c r="D11027" s="11">
        <v>41.765782375238395</v>
      </c>
      <c r="E11027" s="11">
        <v>49.33705042621218</v>
      </c>
      <c r="F11027" s="11">
        <v>49.527545353597468</v>
      </c>
      <c r="G11027" s="11">
        <v>125112.81802747089</v>
      </c>
      <c r="H11027" s="11">
        <v>35002</v>
      </c>
      <c r="I11027" s="12">
        <v>30286.86947449957</v>
      </c>
    </row>
    <row r="11028" spans="1:9" x14ac:dyDescent="0.25">
      <c r="A11028">
        <f t="shared" si="173"/>
        <v>220.52000000000004</v>
      </c>
      <c r="B11028" s="7">
        <v>220.40000000000003</v>
      </c>
      <c r="C11028" s="8"/>
      <c r="D11028" s="8">
        <v>41.767339448359415</v>
      </c>
      <c r="E11028" s="8">
        <v>49.338158194855261</v>
      </c>
      <c r="F11028" s="8">
        <v>49.528646297701385</v>
      </c>
      <c r="G11028" s="8">
        <v>125108.33566375703</v>
      </c>
      <c r="H11028" s="8">
        <v>35004</v>
      </c>
      <c r="I11028" s="9">
        <v>30285.072203895139</v>
      </c>
    </row>
    <row r="11029" spans="1:9" x14ac:dyDescent="0.25">
      <c r="A11029">
        <f t="shared" si="173"/>
        <v>220.54000000000005</v>
      </c>
      <c r="B11029" s="10">
        <v>220.42000000000004</v>
      </c>
      <c r="C11029" s="11"/>
      <c r="D11029" s="11">
        <v>41.768896429078488</v>
      </c>
      <c r="E11029" s="11">
        <v>49.339265884273892</v>
      </c>
      <c r="F11029" s="11">
        <v>49.529747163066908</v>
      </c>
      <c r="G11029" s="11">
        <v>125103.8536192843</v>
      </c>
      <c r="H11029" s="11">
        <v>35005</v>
      </c>
      <c r="I11029" s="12">
        <v>30283.274985983375</v>
      </c>
    </row>
    <row r="11030" spans="1:9" x14ac:dyDescent="0.25">
      <c r="A11030">
        <f t="shared" si="173"/>
        <v>220.56000000000003</v>
      </c>
      <c r="B11030" s="7">
        <v>220.44000000000003</v>
      </c>
      <c r="C11030" s="8"/>
      <c r="D11030" s="8">
        <v>41.770453317398321</v>
      </c>
      <c r="E11030" s="8">
        <v>49.340373494475131</v>
      </c>
      <c r="F11030" s="8">
        <v>49.530847949701034</v>
      </c>
      <c r="G11030" s="8">
        <v>125099.37189402475</v>
      </c>
      <c r="H11030" s="8">
        <v>35007</v>
      </c>
      <c r="I11030" s="9">
        <v>30281.477820781627</v>
      </c>
    </row>
    <row r="11031" spans="1:9" x14ac:dyDescent="0.25">
      <c r="A11031">
        <f t="shared" si="173"/>
        <v>220.58000000000004</v>
      </c>
      <c r="B11031" s="10">
        <v>220.46000000000004</v>
      </c>
      <c r="C11031" s="11"/>
      <c r="D11031" s="11">
        <v>41.772010113321628</v>
      </c>
      <c r="E11031" s="11">
        <v>49.34148102546601</v>
      </c>
      <c r="F11031" s="11">
        <v>49.531948657610762</v>
      </c>
      <c r="G11031" s="11">
        <v>125094.89048795034</v>
      </c>
      <c r="H11031" s="11">
        <v>35009</v>
      </c>
      <c r="I11031" s="12">
        <v>30279.680708307231</v>
      </c>
    </row>
    <row r="11032" spans="1:9" x14ac:dyDescent="0.25">
      <c r="A11032">
        <f t="shared" si="173"/>
        <v>220.60000000000002</v>
      </c>
      <c r="B11032" s="7">
        <v>220.48000000000002</v>
      </c>
      <c r="C11032" s="8"/>
      <c r="D11032" s="8">
        <v>41.773566816851115</v>
      </c>
      <c r="E11032" s="8">
        <v>49.342588477253578</v>
      </c>
      <c r="F11032" s="8">
        <v>49.533049286803099</v>
      </c>
      <c r="G11032" s="8">
        <v>125090.40940103309</v>
      </c>
      <c r="H11032" s="8">
        <v>35010</v>
      </c>
      <c r="I11032" s="9">
        <v>30277.883648577528</v>
      </c>
    </row>
    <row r="11033" spans="1:9" x14ac:dyDescent="0.25">
      <c r="A11033">
        <f t="shared" si="173"/>
        <v>220.62000000000003</v>
      </c>
      <c r="B11033" s="10">
        <v>220.50000000000003</v>
      </c>
      <c r="C11033" s="11"/>
      <c r="D11033" s="11">
        <v>41.775123427989506</v>
      </c>
      <c r="E11033" s="11">
        <v>49.343695849844877</v>
      </c>
      <c r="F11033" s="11">
        <v>49.534149837285035</v>
      </c>
      <c r="G11033" s="11">
        <v>125085.928633245</v>
      </c>
      <c r="H11033" s="11">
        <v>35012</v>
      </c>
      <c r="I11033" s="12">
        <v>30276.086641609843</v>
      </c>
    </row>
    <row r="11034" spans="1:9" x14ac:dyDescent="0.25">
      <c r="A11034">
        <f t="shared" si="173"/>
        <v>220.64000000000004</v>
      </c>
      <c r="B11034" s="7">
        <v>220.52000000000004</v>
      </c>
      <c r="C11034" s="8"/>
      <c r="D11034" s="8">
        <v>41.776679946739499</v>
      </c>
      <c r="E11034" s="8">
        <v>49.344803143246949</v>
      </c>
      <c r="F11034" s="8">
        <v>49.535250309063585</v>
      </c>
      <c r="G11034" s="8">
        <v>125081.44818455809</v>
      </c>
      <c r="H11034" s="8">
        <v>35013</v>
      </c>
      <c r="I11034" s="9">
        <v>30274.289687421489</v>
      </c>
    </row>
    <row r="11035" spans="1:9" x14ac:dyDescent="0.25">
      <c r="A11035">
        <f t="shared" si="173"/>
        <v>220.66000000000003</v>
      </c>
      <c r="B11035" s="10">
        <v>220.54000000000002</v>
      </c>
      <c r="C11035" s="11"/>
      <c r="D11035" s="11">
        <v>41.778236373103823</v>
      </c>
      <c r="E11035" s="11">
        <v>49.345910357466828</v>
      </c>
      <c r="F11035" s="11">
        <v>49.536350702145732</v>
      </c>
      <c r="G11035" s="11">
        <v>125076.96805494436</v>
      </c>
      <c r="H11035" s="11">
        <v>35015</v>
      </c>
      <c r="I11035" s="12">
        <v>30272.492786029783</v>
      </c>
    </row>
    <row r="11036" spans="1:9" x14ac:dyDescent="0.25">
      <c r="A11036">
        <f t="shared" si="173"/>
        <v>220.68000000000004</v>
      </c>
      <c r="B11036" s="7">
        <v>220.56000000000003</v>
      </c>
      <c r="C11036" s="8"/>
      <c r="D11036" s="8">
        <v>41.779792707085178</v>
      </c>
      <c r="E11036" s="8">
        <v>49.347017492511561</v>
      </c>
      <c r="F11036" s="8">
        <v>49.537451016538483</v>
      </c>
      <c r="G11036" s="8">
        <v>125072.48824437583</v>
      </c>
      <c r="H11036" s="8">
        <v>35016</v>
      </c>
      <c r="I11036" s="9">
        <v>30270.695937452023</v>
      </c>
    </row>
    <row r="11037" spans="1:9" x14ac:dyDescent="0.25">
      <c r="A11037">
        <f t="shared" si="173"/>
        <v>220.70000000000005</v>
      </c>
      <c r="B11037" s="10">
        <v>220.58000000000004</v>
      </c>
      <c r="C11037" s="11"/>
      <c r="D11037" s="11">
        <v>41.781348948686301</v>
      </c>
      <c r="E11037" s="11">
        <v>49.348124548388178</v>
      </c>
      <c r="F11037" s="11">
        <v>49.538551252248823</v>
      </c>
      <c r="G11037" s="11">
        <v>125068.00875282453</v>
      </c>
      <c r="H11037" s="11">
        <v>35018</v>
      </c>
      <c r="I11037" s="12">
        <v>30268.899141705511</v>
      </c>
    </row>
    <row r="11038" spans="1:9" x14ac:dyDescent="0.25">
      <c r="A11038">
        <f t="shared" si="173"/>
        <v>220.72000000000003</v>
      </c>
      <c r="B11038" s="7">
        <v>220.60000000000002</v>
      </c>
      <c r="C11038" s="8"/>
      <c r="D11038" s="8">
        <v>41.782905097909889</v>
      </c>
      <c r="E11038" s="8">
        <v>49.349231525103725</v>
      </c>
      <c r="F11038" s="8">
        <v>49.539651409283756</v>
      </c>
      <c r="G11038" s="8">
        <v>125063.52958026249</v>
      </c>
      <c r="H11038" s="8">
        <v>35020</v>
      </c>
      <c r="I11038" s="9">
        <v>30267.102398807529</v>
      </c>
    </row>
    <row r="11039" spans="1:9" x14ac:dyDescent="0.25">
      <c r="A11039">
        <f t="shared" si="173"/>
        <v>220.74000000000004</v>
      </c>
      <c r="B11039" s="10">
        <v>220.62000000000003</v>
      </c>
      <c r="C11039" s="11"/>
      <c r="D11039" s="11">
        <v>41.784461154758667</v>
      </c>
      <c r="E11039" s="11">
        <v>49.350338422665232</v>
      </c>
      <c r="F11039" s="11">
        <v>49.540751487650269</v>
      </c>
      <c r="G11039" s="11">
        <v>125059.05072666174</v>
      </c>
      <c r="H11039" s="11">
        <v>35021</v>
      </c>
      <c r="I11039" s="12">
        <v>30265.305708775359</v>
      </c>
    </row>
    <row r="11040" spans="1:9" x14ac:dyDescent="0.25">
      <c r="A11040">
        <f t="shared" si="173"/>
        <v>220.76000000000005</v>
      </c>
      <c r="B11040" s="7">
        <v>220.64000000000004</v>
      </c>
      <c r="C11040" s="8"/>
      <c r="D11040" s="8">
        <v>41.786017119235353</v>
      </c>
      <c r="E11040" s="8">
        <v>49.351445241079738</v>
      </c>
      <c r="F11040" s="8">
        <v>49.541851487355359</v>
      </c>
      <c r="G11040" s="8">
        <v>125054.57219199432</v>
      </c>
      <c r="H11040" s="8">
        <v>35023</v>
      </c>
      <c r="I11040" s="9">
        <v>30263.509071626271</v>
      </c>
    </row>
    <row r="11041" spans="1:9" x14ac:dyDescent="0.25">
      <c r="A11041">
        <f t="shared" si="173"/>
        <v>220.78000000000003</v>
      </c>
      <c r="B11041" s="10">
        <v>220.66000000000003</v>
      </c>
      <c r="C11041" s="11"/>
      <c r="D11041" s="11">
        <v>41.787572991342678</v>
      </c>
      <c r="E11041" s="11">
        <v>49.352551980354278</v>
      </c>
      <c r="F11041" s="11">
        <v>49.542951408406019</v>
      </c>
      <c r="G11041" s="11">
        <v>125050.09397623224</v>
      </c>
      <c r="H11041" s="11">
        <v>35024</v>
      </c>
      <c r="I11041" s="12">
        <v>30261.712487377532</v>
      </c>
    </row>
    <row r="11042" spans="1:9" x14ac:dyDescent="0.25">
      <c r="A11042">
        <f t="shared" si="173"/>
        <v>220.80000000000004</v>
      </c>
      <c r="B11042" s="7">
        <v>220.68000000000004</v>
      </c>
      <c r="C11042" s="8"/>
      <c r="D11042" s="8">
        <v>41.789128771083348</v>
      </c>
      <c r="E11042" s="8">
        <v>49.35365864049588</v>
      </c>
      <c r="F11042" s="8">
        <v>49.544051250809233</v>
      </c>
      <c r="G11042" s="8">
        <v>125045.61607934757</v>
      </c>
      <c r="H11042" s="8">
        <v>35026</v>
      </c>
      <c r="I11042" s="9">
        <v>30259.915956046403</v>
      </c>
    </row>
    <row r="11043" spans="1:9" x14ac:dyDescent="0.25">
      <c r="A11043">
        <f t="shared" si="173"/>
        <v>220.82000000000002</v>
      </c>
      <c r="B11043" s="10">
        <v>220.70000000000002</v>
      </c>
      <c r="C11043" s="11"/>
      <c r="D11043" s="11">
        <v>41.790684458460092</v>
      </c>
      <c r="E11043" s="11">
        <v>49.354765221511578</v>
      </c>
      <c r="F11043" s="11">
        <v>49.545151014571992</v>
      </c>
      <c r="G11043" s="11">
        <v>125041.13850131235</v>
      </c>
      <c r="H11043" s="11">
        <v>35028</v>
      </c>
      <c r="I11043" s="12">
        <v>30258.119477650125</v>
      </c>
    </row>
    <row r="11044" spans="1:9" x14ac:dyDescent="0.25">
      <c r="A11044">
        <f t="shared" si="173"/>
        <v>220.84000000000003</v>
      </c>
      <c r="B11044" s="7">
        <v>220.72000000000003</v>
      </c>
      <c r="C11044" s="8"/>
      <c r="D11044" s="8">
        <v>41.792240053475631</v>
      </c>
      <c r="E11044" s="8">
        <v>49.355871723408406</v>
      </c>
      <c r="F11044" s="8">
        <v>49.546250699701289</v>
      </c>
      <c r="G11044" s="8">
        <v>125036.66124209863</v>
      </c>
      <c r="H11044" s="8">
        <v>35029</v>
      </c>
      <c r="I11044" s="9">
        <v>30256.323052205949</v>
      </c>
    </row>
    <row r="11045" spans="1:9" x14ac:dyDescent="0.25">
      <c r="A11045">
        <f t="shared" si="173"/>
        <v>220.86000000000004</v>
      </c>
      <c r="B11045" s="10">
        <v>220.74000000000004</v>
      </c>
      <c r="C11045" s="11"/>
      <c r="D11045" s="11">
        <v>41.793795556132686</v>
      </c>
      <c r="E11045" s="11">
        <v>49.356978146193384</v>
      </c>
      <c r="F11045" s="11">
        <v>49.547350306204109</v>
      </c>
      <c r="G11045" s="11">
        <v>125032.18430167847</v>
      </c>
      <c r="H11045" s="11">
        <v>35031</v>
      </c>
      <c r="I11045" s="12">
        <v>30254.526679731101</v>
      </c>
    </row>
    <row r="11046" spans="1:9" x14ac:dyDescent="0.25">
      <c r="A11046">
        <f t="shared" si="173"/>
        <v>220.88000000000002</v>
      </c>
      <c r="B11046" s="7">
        <v>220.76000000000002</v>
      </c>
      <c r="C11046" s="8"/>
      <c r="D11046" s="8">
        <v>41.795350966433979</v>
      </c>
      <c r="E11046" s="8">
        <v>49.358084489873555</v>
      </c>
      <c r="F11046" s="8">
        <v>49.548449834087435</v>
      </c>
      <c r="G11046" s="8">
        <v>125027.70768002393</v>
      </c>
      <c r="H11046" s="8">
        <v>35032</v>
      </c>
      <c r="I11046" s="9">
        <v>30252.730360242815</v>
      </c>
    </row>
    <row r="11047" spans="1:9" x14ac:dyDescent="0.25">
      <c r="A11047">
        <f t="shared" si="173"/>
        <v>220.90000000000003</v>
      </c>
      <c r="B11047" s="10">
        <v>220.78000000000003</v>
      </c>
      <c r="C11047" s="11"/>
      <c r="D11047" s="11">
        <v>41.796906284382246</v>
      </c>
      <c r="E11047" s="11">
        <v>49.359190754455945</v>
      </c>
      <c r="F11047" s="11">
        <v>49.54954928335826</v>
      </c>
      <c r="G11047" s="11">
        <v>125023.23137710706</v>
      </c>
      <c r="H11047" s="11">
        <v>35034</v>
      </c>
      <c r="I11047" s="12">
        <v>30250.934093758304</v>
      </c>
    </row>
    <row r="11048" spans="1:9" x14ac:dyDescent="0.25">
      <c r="A11048">
        <f t="shared" si="173"/>
        <v>220.92000000000004</v>
      </c>
      <c r="B11048" s="7">
        <v>220.80000000000004</v>
      </c>
      <c r="C11048" s="8"/>
      <c r="D11048" s="8">
        <v>41.798461509980207</v>
      </c>
      <c r="E11048" s="8">
        <v>49.360296939947567</v>
      </c>
      <c r="F11048" s="8">
        <v>49.550648654023561</v>
      </c>
      <c r="G11048" s="8">
        <v>125018.75539289993</v>
      </c>
      <c r="H11048" s="8">
        <v>35036</v>
      </c>
      <c r="I11048" s="9">
        <v>30249.137880294784</v>
      </c>
    </row>
    <row r="11049" spans="1:9" x14ac:dyDescent="0.25">
      <c r="A11049">
        <f t="shared" si="173"/>
        <v>220.94000000000003</v>
      </c>
      <c r="B11049" s="10">
        <v>220.82000000000002</v>
      </c>
      <c r="C11049" s="11"/>
      <c r="D11049" s="11">
        <v>41.800016643230585</v>
      </c>
      <c r="E11049" s="11">
        <v>49.361403046355463</v>
      </c>
      <c r="F11049" s="11">
        <v>49.551747946090323</v>
      </c>
      <c r="G11049" s="11">
        <v>125014.27972737461</v>
      </c>
      <c r="H11049" s="11">
        <v>35037</v>
      </c>
      <c r="I11049" s="12">
        <v>30247.341719869455</v>
      </c>
    </row>
    <row r="11050" spans="1:9" x14ac:dyDescent="0.25">
      <c r="A11050">
        <f t="shared" si="173"/>
        <v>220.96000000000004</v>
      </c>
      <c r="B11050" s="7">
        <v>220.84000000000003</v>
      </c>
      <c r="C11050" s="8"/>
      <c r="D11050" s="8">
        <v>41.801571684136114</v>
      </c>
      <c r="E11050" s="8">
        <v>49.362509073686645</v>
      </c>
      <c r="F11050" s="8">
        <v>49.552847159565538</v>
      </c>
      <c r="G11050" s="8">
        <v>125009.80438050319</v>
      </c>
      <c r="H11050" s="8">
        <v>35039</v>
      </c>
      <c r="I11050" s="9">
        <v>30245.545612499514</v>
      </c>
    </row>
    <row r="11051" spans="1:9" x14ac:dyDescent="0.25">
      <c r="A11051">
        <f t="shared" si="173"/>
        <v>220.98000000000005</v>
      </c>
      <c r="B11051" s="10">
        <v>220.86000000000004</v>
      </c>
      <c r="C11051" s="11"/>
      <c r="D11051" s="11">
        <v>41.803126632699517</v>
      </c>
      <c r="E11051" s="11">
        <v>49.363615021948149</v>
      </c>
      <c r="F11051" s="11">
        <v>49.553946294456175</v>
      </c>
      <c r="G11051" s="11">
        <v>125005.32935225773</v>
      </c>
      <c r="H11051" s="11">
        <v>35040</v>
      </c>
      <c r="I11051" s="12">
        <v>30243.749558202147</v>
      </c>
    </row>
    <row r="11052" spans="1:9" x14ac:dyDescent="0.25">
      <c r="A11052">
        <f t="shared" si="173"/>
        <v>221.00000000000003</v>
      </c>
      <c r="B11052" s="7">
        <v>220.88000000000002</v>
      </c>
      <c r="C11052" s="8"/>
      <c r="D11052" s="8">
        <v>41.804681488923528</v>
      </c>
      <c r="E11052" s="8">
        <v>49.364720891146995</v>
      </c>
      <c r="F11052" s="8">
        <v>49.555045350769213</v>
      </c>
      <c r="G11052" s="8">
        <v>125000.85464261033</v>
      </c>
      <c r="H11052" s="8">
        <v>35042</v>
      </c>
      <c r="I11052" s="9">
        <v>30241.953556994544</v>
      </c>
    </row>
    <row r="11053" spans="1:9" x14ac:dyDescent="0.25">
      <c r="A11053">
        <f t="shared" si="173"/>
        <v>221.02000000000004</v>
      </c>
      <c r="B11053" s="10">
        <v>220.90000000000003</v>
      </c>
      <c r="C11053" s="11"/>
      <c r="D11053" s="11">
        <v>41.806236252810869</v>
      </c>
      <c r="E11053" s="11">
        <v>49.365826681290194</v>
      </c>
      <c r="F11053" s="11">
        <v>49.556144328511643</v>
      </c>
      <c r="G11053" s="11">
        <v>124996.38025153305</v>
      </c>
      <c r="H11053" s="11">
        <v>35044</v>
      </c>
      <c r="I11053" s="12">
        <v>30240.157608893867</v>
      </c>
    </row>
    <row r="11054" spans="1:9" x14ac:dyDescent="0.25">
      <c r="A11054">
        <f t="shared" si="173"/>
        <v>221.04000000000005</v>
      </c>
      <c r="B11054" s="7">
        <v>220.92000000000004</v>
      </c>
      <c r="C11054" s="8"/>
      <c r="D11054" s="8">
        <v>41.807790924364284</v>
      </c>
      <c r="E11054" s="8">
        <v>49.366932392384776</v>
      </c>
      <c r="F11054" s="8">
        <v>49.557243227690435</v>
      </c>
      <c r="G11054" s="8">
        <v>124991.906178998</v>
      </c>
      <c r="H11054" s="8">
        <v>35045</v>
      </c>
      <c r="I11054" s="9">
        <v>30238.361713917286</v>
      </c>
    </row>
    <row r="11055" spans="1:9" x14ac:dyDescent="0.25">
      <c r="A11055">
        <f t="shared" si="173"/>
        <v>221.06000000000003</v>
      </c>
      <c r="B11055" s="10">
        <v>220.94000000000003</v>
      </c>
      <c r="C11055" s="11"/>
      <c r="D11055" s="11">
        <v>41.809345503586499</v>
      </c>
      <c r="E11055" s="11">
        <v>49.368038024437759</v>
      </c>
      <c r="F11055" s="11">
        <v>49.558342048312568</v>
      </c>
      <c r="G11055" s="11">
        <v>124987.43242497728</v>
      </c>
      <c r="H11055" s="11">
        <v>35047</v>
      </c>
      <c r="I11055" s="12">
        <v>30236.565872081963</v>
      </c>
    </row>
    <row r="11056" spans="1:9" x14ac:dyDescent="0.25">
      <c r="A11056">
        <f t="shared" si="173"/>
        <v>221.08000000000004</v>
      </c>
      <c r="B11056" s="7">
        <v>220.96000000000004</v>
      </c>
      <c r="C11056" s="8"/>
      <c r="D11056" s="8">
        <v>41.810899990480252</v>
      </c>
      <c r="E11056" s="8">
        <v>49.369143577456164</v>
      </c>
      <c r="F11056" s="8">
        <v>49.559440790385018</v>
      </c>
      <c r="G11056" s="8">
        <v>124982.95898944298</v>
      </c>
      <c r="H11056" s="8">
        <v>35048</v>
      </c>
      <c r="I11056" s="9">
        <v>30234.770083405041</v>
      </c>
    </row>
    <row r="11057" spans="1:9" x14ac:dyDescent="0.25">
      <c r="A11057">
        <f t="shared" si="173"/>
        <v>221.10000000000002</v>
      </c>
      <c r="B11057" s="10">
        <v>220.98000000000002</v>
      </c>
      <c r="C11057" s="11"/>
      <c r="D11057" s="11">
        <v>41.812454385048262</v>
      </c>
      <c r="E11057" s="11">
        <v>49.370249051447011</v>
      </c>
      <c r="F11057" s="11">
        <v>49.560539453914764</v>
      </c>
      <c r="G11057" s="11">
        <v>124978.48587236719</v>
      </c>
      <c r="H11057" s="11">
        <v>35050</v>
      </c>
      <c r="I11057" s="12">
        <v>30232.974347903666</v>
      </c>
    </row>
    <row r="11058" spans="1:9" x14ac:dyDescent="0.25">
      <c r="A11058">
        <f t="shared" si="173"/>
        <v>221.12000000000003</v>
      </c>
      <c r="B11058" s="7">
        <v>221.00000000000003</v>
      </c>
      <c r="C11058" s="8"/>
      <c r="D11058" s="8">
        <v>41.814008687293281</v>
      </c>
      <c r="E11058" s="8">
        <v>49.371354446417307</v>
      </c>
      <c r="F11058" s="8">
        <v>49.561638038908775</v>
      </c>
      <c r="G11058" s="8">
        <v>124974.01307372205</v>
      </c>
      <c r="H11058" s="8">
        <v>35052</v>
      </c>
      <c r="I11058" s="9">
        <v>30231.178665594976</v>
      </c>
    </row>
    <row r="11059" spans="1:9" x14ac:dyDescent="0.25">
      <c r="A11059">
        <f t="shared" si="173"/>
        <v>221.14000000000004</v>
      </c>
      <c r="B11059" s="10">
        <v>221.02000000000004</v>
      </c>
      <c r="C11059" s="11"/>
      <c r="D11059" s="11">
        <v>41.815562897218037</v>
      </c>
      <c r="E11059" s="11">
        <v>49.372459762374078</v>
      </c>
      <c r="F11059" s="11">
        <v>49.56273654537403</v>
      </c>
      <c r="G11059" s="11">
        <v>124969.54059347963</v>
      </c>
      <c r="H11059" s="11">
        <v>35053</v>
      </c>
      <c r="I11059" s="12">
        <v>30229.383036496096</v>
      </c>
    </row>
    <row r="11060" spans="1:9" x14ac:dyDescent="0.25">
      <c r="A11060">
        <f t="shared" si="173"/>
        <v>221.16000000000003</v>
      </c>
      <c r="B11060" s="7">
        <v>221.04000000000002</v>
      </c>
      <c r="C11060" s="8"/>
      <c r="D11060" s="8">
        <v>41.817117014825271</v>
      </c>
      <c r="E11060" s="8">
        <v>49.37356499932433</v>
      </c>
      <c r="F11060" s="8">
        <v>49.563834973317491</v>
      </c>
      <c r="G11060" s="8">
        <v>124965.06843161206</v>
      </c>
      <c r="H11060" s="8">
        <v>35055</v>
      </c>
      <c r="I11060" s="9">
        <v>30227.587460624141</v>
      </c>
    </row>
    <row r="11061" spans="1:9" x14ac:dyDescent="0.25">
      <c r="A11061">
        <f t="shared" si="173"/>
        <v>221.18000000000004</v>
      </c>
      <c r="B11061" s="10">
        <v>221.06000000000003</v>
      </c>
      <c r="C11061" s="11"/>
      <c r="D11061" s="11">
        <v>41.818671040117714</v>
      </c>
      <c r="E11061" s="11">
        <v>49.374670157275077</v>
      </c>
      <c r="F11061" s="11">
        <v>49.564933322746143</v>
      </c>
      <c r="G11061" s="11">
        <v>124960.59658809147</v>
      </c>
      <c r="H11061" s="11">
        <v>35056</v>
      </c>
      <c r="I11061" s="12">
        <v>30225.791937996233</v>
      </c>
    </row>
    <row r="11062" spans="1:9" x14ac:dyDescent="0.25">
      <c r="A11062">
        <f t="shared" si="173"/>
        <v>221.20000000000005</v>
      </c>
      <c r="B11062" s="7">
        <v>221.08000000000004</v>
      </c>
      <c r="C11062" s="8"/>
      <c r="D11062" s="8">
        <v>41.820224973098099</v>
      </c>
      <c r="E11062" s="8">
        <v>49.375775236233338</v>
      </c>
      <c r="F11062" s="8">
        <v>49.566031593666942</v>
      </c>
      <c r="G11062" s="8">
        <v>124956.12506288999</v>
      </c>
      <c r="H11062" s="8">
        <v>35058</v>
      </c>
      <c r="I11062" s="9">
        <v>30223.99646862947</v>
      </c>
    </row>
    <row r="11063" spans="1:9" x14ac:dyDescent="0.25">
      <c r="A11063">
        <f t="shared" si="173"/>
        <v>221.22000000000003</v>
      </c>
      <c r="B11063" s="10">
        <v>221.10000000000002</v>
      </c>
      <c r="C11063" s="11"/>
      <c r="D11063" s="11">
        <v>41.821778813769185</v>
      </c>
      <c r="E11063" s="11">
        <v>49.376880236206127</v>
      </c>
      <c r="F11063" s="11">
        <v>49.567129786086873</v>
      </c>
      <c r="G11063" s="11">
        <v>124951.6538559797</v>
      </c>
      <c r="H11063" s="11">
        <v>35059</v>
      </c>
      <c r="I11063" s="12">
        <v>30222.20105254095</v>
      </c>
    </row>
    <row r="11064" spans="1:9" x14ac:dyDescent="0.25">
      <c r="A11064">
        <f t="shared" si="173"/>
        <v>221.24000000000004</v>
      </c>
      <c r="B11064" s="7">
        <v>221.12000000000003</v>
      </c>
      <c r="C11064" s="8"/>
      <c r="D11064" s="8">
        <v>41.823332562133693</v>
      </c>
      <c r="E11064" s="8">
        <v>49.377985157200442</v>
      </c>
      <c r="F11064" s="8">
        <v>49.568227900012886</v>
      </c>
      <c r="G11064" s="8">
        <v>124947.18296733277</v>
      </c>
      <c r="H11064" s="8">
        <v>35061</v>
      </c>
      <c r="I11064" s="9">
        <v>30220.405689747764</v>
      </c>
    </row>
    <row r="11065" spans="1:9" x14ac:dyDescent="0.25">
      <c r="A11065">
        <f t="shared" si="173"/>
        <v>221.26000000000005</v>
      </c>
      <c r="B11065" s="10">
        <v>221.14000000000004</v>
      </c>
      <c r="C11065" s="11"/>
      <c r="D11065" s="11">
        <v>41.824886218194379</v>
      </c>
      <c r="E11065" s="11">
        <v>49.379089999223304</v>
      </c>
      <c r="F11065" s="11">
        <v>49.569325935451964</v>
      </c>
      <c r="G11065" s="11">
        <v>124942.71239692134</v>
      </c>
      <c r="H11065" s="11">
        <v>35063</v>
      </c>
      <c r="I11065" s="12">
        <v>30218.610380266993</v>
      </c>
    </row>
    <row r="11066" spans="1:9" x14ac:dyDescent="0.25">
      <c r="A11066">
        <f t="shared" si="173"/>
        <v>221.28000000000003</v>
      </c>
      <c r="B11066" s="7">
        <v>221.16000000000003</v>
      </c>
      <c r="C11066" s="8"/>
      <c r="D11066" s="8">
        <v>41.826439781953972</v>
      </c>
      <c r="E11066" s="8">
        <v>49.380194762281718</v>
      </c>
      <c r="F11066" s="8">
        <v>49.570423892411064</v>
      </c>
      <c r="G11066" s="8">
        <v>124938.24214471751</v>
      </c>
      <c r="H11066" s="8">
        <v>35064</v>
      </c>
      <c r="I11066" s="9">
        <v>30216.81512411571</v>
      </c>
    </row>
    <row r="11067" spans="1:9" x14ac:dyDescent="0.25">
      <c r="A11067">
        <f t="shared" si="173"/>
        <v>221.30000000000004</v>
      </c>
      <c r="B11067" s="10">
        <v>221.18000000000004</v>
      </c>
      <c r="C11067" s="11"/>
      <c r="D11067" s="11">
        <v>41.827993253415222</v>
      </c>
      <c r="E11067" s="11">
        <v>49.381299446382691</v>
      </c>
      <c r="F11067" s="11">
        <v>49.571521770897157</v>
      </c>
      <c r="G11067" s="11">
        <v>124933.77221069347</v>
      </c>
      <c r="H11067" s="11">
        <v>35066</v>
      </c>
      <c r="I11067" s="12">
        <v>30215.019921310985</v>
      </c>
    </row>
    <row r="11068" spans="1:9" x14ac:dyDescent="0.25">
      <c r="A11068">
        <f t="shared" si="173"/>
        <v>221.32000000000002</v>
      </c>
      <c r="B11068" s="7">
        <v>221.20000000000002</v>
      </c>
      <c r="C11068" s="8"/>
      <c r="D11068" s="8">
        <v>41.829546632580872</v>
      </c>
      <c r="E11068" s="8">
        <v>49.382404051533229</v>
      </c>
      <c r="F11068" s="8">
        <v>49.572619570917198</v>
      </c>
      <c r="G11068" s="8">
        <v>124929.30259482132</v>
      </c>
      <c r="H11068" s="8">
        <v>35067</v>
      </c>
      <c r="I11068" s="9">
        <v>30213.224771869875</v>
      </c>
    </row>
    <row r="11069" spans="1:9" x14ac:dyDescent="0.25">
      <c r="A11069">
        <f t="shared" si="173"/>
        <v>221.34000000000003</v>
      </c>
      <c r="B11069" s="10">
        <v>221.22000000000003</v>
      </c>
      <c r="C11069" s="11"/>
      <c r="D11069" s="11">
        <v>41.831099919453663</v>
      </c>
      <c r="E11069" s="11">
        <v>49.383508577740336</v>
      </c>
      <c r="F11069" s="11">
        <v>49.573717292478165</v>
      </c>
      <c r="G11069" s="11">
        <v>124924.83329707324</v>
      </c>
      <c r="H11069" s="11">
        <v>35069</v>
      </c>
      <c r="I11069" s="12">
        <v>30211.429675809432</v>
      </c>
    </row>
    <row r="11070" spans="1:9" x14ac:dyDescent="0.25">
      <c r="A11070">
        <f t="shared" si="173"/>
        <v>221.36000000000004</v>
      </c>
      <c r="B11070" s="7">
        <v>221.24000000000004</v>
      </c>
      <c r="C11070" s="8"/>
      <c r="D11070" s="8">
        <v>41.832653114036347</v>
      </c>
      <c r="E11070" s="8">
        <v>49.384613025011021</v>
      </c>
      <c r="F11070" s="8">
        <v>49.574814935587007</v>
      </c>
      <c r="G11070" s="8">
        <v>124920.36431742136</v>
      </c>
      <c r="H11070" s="8">
        <v>35071</v>
      </c>
      <c r="I11070" s="9">
        <v>30209.634633146699</v>
      </c>
    </row>
    <row r="11071" spans="1:9" x14ac:dyDescent="0.25">
      <c r="A11071">
        <f t="shared" si="173"/>
        <v>221.38000000000002</v>
      </c>
      <c r="B11071" s="10">
        <v>221.26000000000002</v>
      </c>
      <c r="C11071" s="11"/>
      <c r="D11071" s="11">
        <v>41.834206216331658</v>
      </c>
      <c r="E11071" s="11">
        <v>49.385717393352287</v>
      </c>
      <c r="F11071" s="11">
        <v>49.575912500250688</v>
      </c>
      <c r="G11071" s="11">
        <v>124915.89565583788</v>
      </c>
      <c r="H11071" s="11">
        <v>35072</v>
      </c>
      <c r="I11071" s="12">
        <v>30207.839643898715</v>
      </c>
    </row>
    <row r="11072" spans="1:9" x14ac:dyDescent="0.25">
      <c r="A11072">
        <f t="shared" si="173"/>
        <v>221.40000000000003</v>
      </c>
      <c r="B11072" s="7">
        <v>221.28000000000003</v>
      </c>
      <c r="C11072" s="8"/>
      <c r="D11072" s="8">
        <v>41.835759226342361</v>
      </c>
      <c r="E11072" s="8">
        <v>49.386821682771135</v>
      </c>
      <c r="F11072" s="8">
        <v>49.577009986476163</v>
      </c>
      <c r="G11072" s="8">
        <v>124911.42731229491</v>
      </c>
      <c r="H11072" s="8">
        <v>35074</v>
      </c>
      <c r="I11072" s="9">
        <v>30206.044708082507</v>
      </c>
    </row>
    <row r="11073" spans="1:9" x14ac:dyDescent="0.25">
      <c r="A11073">
        <f t="shared" si="173"/>
        <v>221.42000000000004</v>
      </c>
      <c r="B11073" s="10">
        <v>221.30000000000004</v>
      </c>
      <c r="C11073" s="11"/>
      <c r="D11073" s="11">
        <v>41.837312144071191</v>
      </c>
      <c r="E11073" s="11">
        <v>49.387925893274563</v>
      </c>
      <c r="F11073" s="11">
        <v>49.578107394270404</v>
      </c>
      <c r="G11073" s="11">
        <v>124906.95928676466</v>
      </c>
      <c r="H11073" s="11">
        <v>35075</v>
      </c>
      <c r="I11073" s="12">
        <v>30204.249825715095</v>
      </c>
    </row>
    <row r="11074" spans="1:9" x14ac:dyDescent="0.25">
      <c r="A11074">
        <f t="shared" si="173"/>
        <v>221.44000000000003</v>
      </c>
      <c r="B11074" s="7">
        <v>221.32000000000002</v>
      </c>
      <c r="C11074" s="8"/>
      <c r="D11074" s="8">
        <v>41.838864969520898</v>
      </c>
      <c r="E11074" s="8">
        <v>49.38903002486957</v>
      </c>
      <c r="F11074" s="8">
        <v>49.579204723640366</v>
      </c>
      <c r="G11074" s="8">
        <v>124902.49157921926</v>
      </c>
      <c r="H11074" s="8">
        <v>35077</v>
      </c>
      <c r="I11074" s="9">
        <v>30202.454996813492</v>
      </c>
    </row>
    <row r="11075" spans="1:9" x14ac:dyDescent="0.25">
      <c r="A11075">
        <f t="shared" si="173"/>
        <v>221.46000000000004</v>
      </c>
      <c r="B11075" s="10">
        <v>221.34000000000003</v>
      </c>
      <c r="C11075" s="11"/>
      <c r="D11075" s="11">
        <v>41.840417702694232</v>
      </c>
      <c r="E11075" s="11">
        <v>49.390134077563168</v>
      </c>
      <c r="F11075" s="11">
        <v>49.580301974592999</v>
      </c>
      <c r="G11075" s="11">
        <v>124898.02418963092</v>
      </c>
      <c r="H11075" s="11">
        <v>35079</v>
      </c>
      <c r="I11075" s="12">
        <v>30200.660221394708</v>
      </c>
    </row>
    <row r="11076" spans="1:9" x14ac:dyDescent="0.25">
      <c r="A11076">
        <f t="shared" si="173"/>
        <v>221.48000000000005</v>
      </c>
      <c r="B11076" s="7">
        <v>221.36000000000004</v>
      </c>
      <c r="C11076" s="8"/>
      <c r="D11076" s="8">
        <v>41.84197034359395</v>
      </c>
      <c r="E11076" s="8">
        <v>49.391238051362343</v>
      </c>
      <c r="F11076" s="8">
        <v>49.581399147135265</v>
      </c>
      <c r="G11076" s="8">
        <v>124893.55711797178</v>
      </c>
      <c r="H11076" s="8">
        <v>35080</v>
      </c>
      <c r="I11076" s="9">
        <v>30198.865499475742</v>
      </c>
    </row>
    <row r="11077" spans="1:9" x14ac:dyDescent="0.25">
      <c r="A11077">
        <f t="shared" si="173"/>
        <v>221.50000000000003</v>
      </c>
      <c r="B11077" s="10">
        <v>221.38000000000002</v>
      </c>
      <c r="C11077" s="11"/>
      <c r="D11077" s="11">
        <v>41.843522892222794</v>
      </c>
      <c r="E11077" s="11">
        <v>49.392341946274094</v>
      </c>
      <c r="F11077" s="11">
        <v>49.582496241274107</v>
      </c>
      <c r="G11077" s="11">
        <v>124889.09036421406</v>
      </c>
      <c r="H11077" s="11">
        <v>35082</v>
      </c>
      <c r="I11077" s="12">
        <v>30197.070831073579</v>
      </c>
    </row>
    <row r="11078" spans="1:9" x14ac:dyDescent="0.25">
      <c r="A11078">
        <f t="shared" si="173"/>
        <v>221.52000000000004</v>
      </c>
      <c r="B11078" s="7">
        <v>221.40000000000003</v>
      </c>
      <c r="C11078" s="8"/>
      <c r="D11078" s="8">
        <v>41.845075348583528</v>
      </c>
      <c r="E11078" s="8">
        <v>49.393445762305426</v>
      </c>
      <c r="F11078" s="8">
        <v>49.583593257016496</v>
      </c>
      <c r="G11078" s="8">
        <v>124884.62392832994</v>
      </c>
      <c r="H11078" s="8">
        <v>35083</v>
      </c>
      <c r="I11078" s="9">
        <v>30195.276216205209</v>
      </c>
    </row>
    <row r="11079" spans="1:9" x14ac:dyDescent="0.25">
      <c r="A11079">
        <f t="shared" si="173"/>
        <v>221.54000000000005</v>
      </c>
      <c r="B11079" s="10">
        <v>221.42000000000004</v>
      </c>
      <c r="C11079" s="11"/>
      <c r="D11079" s="11">
        <v>41.846627712678895</v>
      </c>
      <c r="E11079" s="11">
        <v>49.394549499463324</v>
      </c>
      <c r="F11079" s="11">
        <v>49.584690194369379</v>
      </c>
      <c r="G11079" s="11">
        <v>124880.15781029157</v>
      </c>
      <c r="H11079" s="11">
        <v>35085</v>
      </c>
      <c r="I11079" s="12">
        <v>30193.481654887604</v>
      </c>
    </row>
    <row r="11080" spans="1:9" x14ac:dyDescent="0.25">
      <c r="A11080">
        <f t="shared" si="173"/>
        <v>221.56000000000003</v>
      </c>
      <c r="B11080" s="7">
        <v>221.44000000000003</v>
      </c>
      <c r="C11080" s="8"/>
      <c r="D11080" s="8">
        <v>41.848179984511653</v>
      </c>
      <c r="E11080" s="8">
        <v>49.395653157754786</v>
      </c>
      <c r="F11080" s="8">
        <v>49.585787053339708</v>
      </c>
      <c r="G11080" s="8">
        <v>124875.69201007119</v>
      </c>
      <c r="H11080" s="8">
        <v>35086</v>
      </c>
      <c r="I11080" s="9">
        <v>30191.687147137731</v>
      </c>
    </row>
    <row r="11081" spans="1:9" x14ac:dyDescent="0.25">
      <c r="A11081">
        <f t="shared" si="173"/>
        <v>221.58000000000004</v>
      </c>
      <c r="B11081" s="10">
        <v>221.46000000000004</v>
      </c>
      <c r="C11081" s="11"/>
      <c r="D11081" s="11">
        <v>41.849732164084557</v>
      </c>
      <c r="E11081" s="11">
        <v>49.396756737186813</v>
      </c>
      <c r="F11081" s="11">
        <v>49.586883833934422</v>
      </c>
      <c r="G11081" s="11">
        <v>124871.22652764096</v>
      </c>
      <c r="H11081" s="11">
        <v>35088</v>
      </c>
      <c r="I11081" s="12">
        <v>30189.892692972557</v>
      </c>
    </row>
    <row r="11082" spans="1:9" x14ac:dyDescent="0.25">
      <c r="A11082">
        <f t="shared" ref="A11082:A11145" si="174">B11082+$A$8</f>
        <v>221.60000000000002</v>
      </c>
      <c r="B11082" s="7">
        <v>221.48000000000002</v>
      </c>
      <c r="C11082" s="8"/>
      <c r="D11082" s="8">
        <v>41.851284251400358</v>
      </c>
      <c r="E11082" s="8">
        <v>49.39786023776638</v>
      </c>
      <c r="F11082" s="8">
        <v>49.587980536160494</v>
      </c>
      <c r="G11082" s="8">
        <v>124866.76136297312</v>
      </c>
      <c r="H11082" s="8">
        <v>35090</v>
      </c>
      <c r="I11082" s="9">
        <v>30188.098292409028</v>
      </c>
    </row>
    <row r="11083" spans="1:9" x14ac:dyDescent="0.25">
      <c r="A11083">
        <f t="shared" si="174"/>
        <v>221.62000000000003</v>
      </c>
      <c r="B11083" s="10">
        <v>221.50000000000003</v>
      </c>
      <c r="C11083" s="11"/>
      <c r="D11083" s="11">
        <v>41.85283624646182</v>
      </c>
      <c r="E11083" s="11">
        <v>49.398963659500495</v>
      </c>
      <c r="F11083" s="11">
        <v>49.58907716002485</v>
      </c>
      <c r="G11083" s="11">
        <v>124862.29651603985</v>
      </c>
      <c r="H11083" s="11">
        <v>35091</v>
      </c>
      <c r="I11083" s="12">
        <v>30186.303945464093</v>
      </c>
    </row>
    <row r="11084" spans="1:9" x14ac:dyDescent="0.25">
      <c r="A11084">
        <f t="shared" si="174"/>
        <v>221.64000000000004</v>
      </c>
      <c r="B11084" s="7">
        <v>221.52000000000004</v>
      </c>
      <c r="C11084" s="8"/>
      <c r="D11084" s="8">
        <v>41.854388149271699</v>
      </c>
      <c r="E11084" s="8">
        <v>49.400067002396142</v>
      </c>
      <c r="F11084" s="8">
        <v>49.590173705534454</v>
      </c>
      <c r="G11084" s="8">
        <v>124857.83198681335</v>
      </c>
      <c r="H11084" s="8">
        <v>35093</v>
      </c>
      <c r="I11084" s="9">
        <v>30184.509652154695</v>
      </c>
    </row>
    <row r="11085" spans="1:9" x14ac:dyDescent="0.25">
      <c r="A11085">
        <f t="shared" si="174"/>
        <v>221.66000000000003</v>
      </c>
      <c r="B11085" s="10">
        <v>221.54000000000002</v>
      </c>
      <c r="C11085" s="11"/>
      <c r="D11085" s="11">
        <v>41.855939959832753</v>
      </c>
      <c r="E11085" s="11">
        <v>49.401170266460305</v>
      </c>
      <c r="F11085" s="11">
        <v>49.591270172696248</v>
      </c>
      <c r="G11085" s="11">
        <v>124853.36777526587</v>
      </c>
      <c r="H11085" s="11">
        <v>35094</v>
      </c>
      <c r="I11085" s="12">
        <v>30182.715412497753</v>
      </c>
    </row>
    <row r="11086" spans="1:9" x14ac:dyDescent="0.25">
      <c r="A11086">
        <f t="shared" si="174"/>
        <v>221.68000000000004</v>
      </c>
      <c r="B11086" s="7">
        <v>221.56000000000003</v>
      </c>
      <c r="C11086" s="8"/>
      <c r="D11086" s="8">
        <v>41.857491678147746</v>
      </c>
      <c r="E11086" s="8">
        <v>49.402273451699983</v>
      </c>
      <c r="F11086" s="8">
        <v>49.592366561517174</v>
      </c>
      <c r="G11086" s="8">
        <v>124848.9038813696</v>
      </c>
      <c r="H11086" s="8">
        <v>35096</v>
      </c>
      <c r="I11086" s="9">
        <v>30180.9212265102</v>
      </c>
    </row>
    <row r="11087" spans="1:9" x14ac:dyDescent="0.25">
      <c r="A11087">
        <f t="shared" si="174"/>
        <v>221.70000000000005</v>
      </c>
      <c r="B11087" s="10">
        <v>221.58000000000004</v>
      </c>
      <c r="C11087" s="11"/>
      <c r="D11087" s="11">
        <v>41.859043304219426</v>
      </c>
      <c r="E11087" s="11">
        <v>49.403376558122154</v>
      </c>
      <c r="F11087" s="11">
        <v>49.593462872004181</v>
      </c>
      <c r="G11087" s="11">
        <v>124844.44030509675</v>
      </c>
      <c r="H11087" s="11">
        <v>35098</v>
      </c>
      <c r="I11087" s="12">
        <v>30179.12709420895</v>
      </c>
    </row>
    <row r="11088" spans="1:9" x14ac:dyDescent="0.25">
      <c r="A11088">
        <f t="shared" si="174"/>
        <v>221.72000000000003</v>
      </c>
      <c r="B11088" s="7">
        <v>221.60000000000002</v>
      </c>
      <c r="C11088" s="8"/>
      <c r="D11088" s="8">
        <v>41.860594838050559</v>
      </c>
      <c r="E11088" s="8">
        <v>49.404479585733803</v>
      </c>
      <c r="F11088" s="8">
        <v>49.594559104164212</v>
      </c>
      <c r="G11088" s="8">
        <v>124839.97704641958</v>
      </c>
      <c r="H11088" s="8">
        <v>35099</v>
      </c>
      <c r="I11088" s="9">
        <v>30177.333015610908</v>
      </c>
    </row>
    <row r="11089" spans="1:9" x14ac:dyDescent="0.25">
      <c r="A11089">
        <f t="shared" si="174"/>
        <v>221.74000000000004</v>
      </c>
      <c r="B11089" s="10">
        <v>221.62000000000003</v>
      </c>
      <c r="C11089" s="11"/>
      <c r="D11089" s="11">
        <v>41.862146279643916</v>
      </c>
      <c r="E11089" s="11">
        <v>49.405582534541928</v>
      </c>
      <c r="F11089" s="11">
        <v>49.595655258004214</v>
      </c>
      <c r="G11089" s="11">
        <v>124835.51410531029</v>
      </c>
      <c r="H11089" s="11">
        <v>35101</v>
      </c>
      <c r="I11089" s="12">
        <v>30175.538990732974</v>
      </c>
    </row>
    <row r="11090" spans="1:9" x14ac:dyDescent="0.25">
      <c r="A11090">
        <f t="shared" si="174"/>
        <v>221.76000000000005</v>
      </c>
      <c r="B11090" s="7">
        <v>221.64000000000004</v>
      </c>
      <c r="C11090" s="8"/>
      <c r="D11090" s="8">
        <v>41.863697629002246</v>
      </c>
      <c r="E11090" s="8">
        <v>49.4066854045535</v>
      </c>
      <c r="F11090" s="8">
        <v>49.596751333531117</v>
      </c>
      <c r="G11090" s="8">
        <v>124831.05148174113</v>
      </c>
      <c r="H11090" s="8">
        <v>35102</v>
      </c>
      <c r="I11090" s="9">
        <v>30173.745019592043</v>
      </c>
    </row>
    <row r="11091" spans="1:9" x14ac:dyDescent="0.25">
      <c r="A11091">
        <f t="shared" si="174"/>
        <v>221.78000000000003</v>
      </c>
      <c r="B11091" s="10">
        <v>221.66000000000003</v>
      </c>
      <c r="C11091" s="11"/>
      <c r="D11091" s="11">
        <v>41.865248886128327</v>
      </c>
      <c r="E11091" s="11">
        <v>49.40778819577551</v>
      </c>
      <c r="F11091" s="11">
        <v>49.597847330751875</v>
      </c>
      <c r="G11091" s="11">
        <v>124826.58917568432</v>
      </c>
      <c r="H11091" s="11">
        <v>35104</v>
      </c>
      <c r="I11091" s="12">
        <v>30171.951102204999</v>
      </c>
    </row>
    <row r="11092" spans="1:9" x14ac:dyDescent="0.25">
      <c r="A11092">
        <f t="shared" si="174"/>
        <v>221.80000000000004</v>
      </c>
      <c r="B11092" s="7">
        <v>221.68000000000004</v>
      </c>
      <c r="C11092" s="8"/>
      <c r="D11092" s="8">
        <v>41.86680005102491</v>
      </c>
      <c r="E11092" s="8">
        <v>49.408890908214936</v>
      </c>
      <c r="F11092" s="8">
        <v>49.598943249673418</v>
      </c>
      <c r="G11092" s="8">
        <v>124822.12718711211</v>
      </c>
      <c r="H11092" s="8">
        <v>35105</v>
      </c>
      <c r="I11092" s="9">
        <v>30170.157238588723</v>
      </c>
    </row>
    <row r="11093" spans="1:9" x14ac:dyDescent="0.25">
      <c r="A11093">
        <f t="shared" si="174"/>
        <v>221.82000000000002</v>
      </c>
      <c r="B11093" s="10">
        <v>221.70000000000002</v>
      </c>
      <c r="C11093" s="11"/>
      <c r="D11093" s="11">
        <v>41.868351123694772</v>
      </c>
      <c r="E11093" s="11">
        <v>49.409993541878755</v>
      </c>
      <c r="F11093" s="11">
        <v>49.600039090302694</v>
      </c>
      <c r="G11093" s="11">
        <v>124817.66551599676</v>
      </c>
      <c r="H11093" s="11">
        <v>35107</v>
      </c>
      <c r="I11093" s="12">
        <v>30168.363428760083</v>
      </c>
    </row>
    <row r="11094" spans="1:9" x14ac:dyDescent="0.25">
      <c r="A11094">
        <f t="shared" si="174"/>
        <v>221.84000000000003</v>
      </c>
      <c r="B11094" s="7">
        <v>221.72000000000003</v>
      </c>
      <c r="C11094" s="8"/>
      <c r="D11094" s="8">
        <v>41.869902104140671</v>
      </c>
      <c r="E11094" s="8">
        <v>49.41109609677396</v>
      </c>
      <c r="F11094" s="8">
        <v>49.601134852646638</v>
      </c>
      <c r="G11094" s="8">
        <v>124813.20416231049</v>
      </c>
      <c r="H11094" s="8">
        <v>35109</v>
      </c>
      <c r="I11094" s="9">
        <v>30166.569672735943</v>
      </c>
    </row>
    <row r="11095" spans="1:9" x14ac:dyDescent="0.25">
      <c r="A11095">
        <f t="shared" si="174"/>
        <v>221.86000000000004</v>
      </c>
      <c r="B11095" s="10">
        <v>221.74000000000004</v>
      </c>
      <c r="C11095" s="11"/>
      <c r="D11095" s="11">
        <v>41.871452992365377</v>
      </c>
      <c r="E11095" s="11">
        <v>49.412198572907521</v>
      </c>
      <c r="F11095" s="11">
        <v>49.602230536712185</v>
      </c>
      <c r="G11095" s="11">
        <v>124808.74312602557</v>
      </c>
      <c r="H11095" s="11">
        <v>35110</v>
      </c>
      <c r="I11095" s="12">
        <v>30164.775970533155</v>
      </c>
    </row>
    <row r="11096" spans="1:9" x14ac:dyDescent="0.25">
      <c r="A11096">
        <f t="shared" si="174"/>
        <v>221.88000000000002</v>
      </c>
      <c r="B11096" s="7">
        <v>221.76000000000002</v>
      </c>
      <c r="C11096" s="8"/>
      <c r="D11096" s="8">
        <v>41.873003788371655</v>
      </c>
      <c r="E11096" s="8">
        <v>49.413300970286414</v>
      </c>
      <c r="F11096" s="8">
        <v>49.603326142506269</v>
      </c>
      <c r="G11096" s="8">
        <v>124804.28240711425</v>
      </c>
      <c r="H11096" s="8">
        <v>35112</v>
      </c>
      <c r="I11096" s="9">
        <v>30162.982322168569</v>
      </c>
    </row>
    <row r="11097" spans="1:9" x14ac:dyDescent="0.25">
      <c r="A11097">
        <f t="shared" si="174"/>
        <v>221.90000000000003</v>
      </c>
      <c r="B11097" s="10">
        <v>221.78000000000003</v>
      </c>
      <c r="C11097" s="11"/>
      <c r="D11097" s="11">
        <v>41.874554492162282</v>
      </c>
      <c r="E11097" s="11">
        <v>49.414403288917626</v>
      </c>
      <c r="F11097" s="11">
        <v>49.604421670035826</v>
      </c>
      <c r="G11097" s="11">
        <v>124799.82200554881</v>
      </c>
      <c r="H11097" s="11">
        <v>35113</v>
      </c>
      <c r="I11097" s="12">
        <v>30161.188727659028</v>
      </c>
    </row>
    <row r="11098" spans="1:9" x14ac:dyDescent="0.25">
      <c r="A11098">
        <f t="shared" si="174"/>
        <v>221.92000000000004</v>
      </c>
      <c r="B11098" s="7">
        <v>221.80000000000004</v>
      </c>
      <c r="C11098" s="8"/>
      <c r="D11098" s="8">
        <v>41.876105103740024</v>
      </c>
      <c r="E11098" s="8">
        <v>49.415505528808119</v>
      </c>
      <c r="F11098" s="8">
        <v>49.605517119307791</v>
      </c>
      <c r="G11098" s="8">
        <v>124795.36192130148</v>
      </c>
      <c r="H11098" s="8">
        <v>35115</v>
      </c>
      <c r="I11098" s="9">
        <v>30159.39518702136</v>
      </c>
    </row>
    <row r="11099" spans="1:9" x14ac:dyDescent="0.25">
      <c r="A11099">
        <f t="shared" si="174"/>
        <v>221.94000000000003</v>
      </c>
      <c r="B11099" s="10">
        <v>221.82000000000002</v>
      </c>
      <c r="C11099" s="11"/>
      <c r="D11099" s="11">
        <v>41.877655623107643</v>
      </c>
      <c r="E11099" s="11">
        <v>49.416607689964884</v>
      </c>
      <c r="F11099" s="11">
        <v>49.606612490329098</v>
      </c>
      <c r="G11099" s="11">
        <v>124790.90215434454</v>
      </c>
      <c r="H11099" s="11">
        <v>35117</v>
      </c>
      <c r="I11099" s="12">
        <v>30157.601700272393</v>
      </c>
    </row>
    <row r="11100" spans="1:9" x14ac:dyDescent="0.25">
      <c r="A11100">
        <f t="shared" si="174"/>
        <v>221.96000000000004</v>
      </c>
      <c r="B11100" s="7">
        <v>221.84000000000003</v>
      </c>
      <c r="C11100" s="8"/>
      <c r="D11100" s="8">
        <v>41.879206050267925</v>
      </c>
      <c r="E11100" s="8">
        <v>49.417709772394879</v>
      </c>
      <c r="F11100" s="8">
        <v>49.607707783106676</v>
      </c>
      <c r="G11100" s="8">
        <v>124786.4427046503</v>
      </c>
      <c r="H11100" s="8">
        <v>35118</v>
      </c>
      <c r="I11100" s="9">
        <v>30155.808267428947</v>
      </c>
    </row>
    <row r="11101" spans="1:9" x14ac:dyDescent="0.25">
      <c r="A11101">
        <f t="shared" si="174"/>
        <v>221.98000000000005</v>
      </c>
      <c r="B11101" s="10">
        <v>221.86000000000004</v>
      </c>
      <c r="C11101" s="11"/>
      <c r="D11101" s="11">
        <v>41.880756385223634</v>
      </c>
      <c r="E11101" s="11">
        <v>49.418811776105088</v>
      </c>
      <c r="F11101" s="11">
        <v>49.608802997647459</v>
      </c>
      <c r="G11101" s="11">
        <v>124781.98357219098</v>
      </c>
      <c r="H11101" s="11">
        <v>35120</v>
      </c>
      <c r="I11101" s="12">
        <v>30154.014888507827</v>
      </c>
    </row>
    <row r="11102" spans="1:9" x14ac:dyDescent="0.25">
      <c r="A11102">
        <f t="shared" si="174"/>
        <v>222.00000000000003</v>
      </c>
      <c r="B11102" s="7">
        <v>221.88000000000002</v>
      </c>
      <c r="C11102" s="8"/>
      <c r="D11102" s="8">
        <v>41.882306627977542</v>
      </c>
      <c r="E11102" s="8">
        <v>49.419913701102487</v>
      </c>
      <c r="F11102" s="8">
        <v>49.609898133958374</v>
      </c>
      <c r="G11102" s="8">
        <v>124777.52475693889</v>
      </c>
      <c r="H11102" s="8">
        <v>35121</v>
      </c>
      <c r="I11102" s="9">
        <v>30152.221563525836</v>
      </c>
    </row>
    <row r="11103" spans="1:9" x14ac:dyDescent="0.25">
      <c r="A11103">
        <f t="shared" si="174"/>
        <v>222.02000000000004</v>
      </c>
      <c r="B11103" s="10">
        <v>221.90000000000003</v>
      </c>
      <c r="C11103" s="11"/>
      <c r="D11103" s="11">
        <v>41.883856778532426</v>
      </c>
      <c r="E11103" s="11">
        <v>49.421015547394035</v>
      </c>
      <c r="F11103" s="11">
        <v>49.610993192046351</v>
      </c>
      <c r="G11103" s="11">
        <v>124773.0662588663</v>
      </c>
      <c r="H11103" s="11">
        <v>35123</v>
      </c>
      <c r="I11103" s="12">
        <v>30150.428292499775</v>
      </c>
    </row>
    <row r="11104" spans="1:9" x14ac:dyDescent="0.25">
      <c r="A11104">
        <f t="shared" si="174"/>
        <v>222.04000000000005</v>
      </c>
      <c r="B11104" s="7">
        <v>221.92000000000004</v>
      </c>
      <c r="C11104" s="8"/>
      <c r="D11104" s="8">
        <v>41.885406836891057</v>
      </c>
      <c r="E11104" s="8">
        <v>49.4221173149867</v>
      </c>
      <c r="F11104" s="8">
        <v>49.612088171918316</v>
      </c>
      <c r="G11104" s="8">
        <v>124768.60807794552</v>
      </c>
      <c r="H11104" s="8">
        <v>35125</v>
      </c>
      <c r="I11104" s="9">
        <v>30148.635075446429</v>
      </c>
    </row>
    <row r="11105" spans="1:9" x14ac:dyDescent="0.25">
      <c r="A11105">
        <f t="shared" si="174"/>
        <v>222.06000000000003</v>
      </c>
      <c r="B11105" s="10">
        <v>221.94000000000003</v>
      </c>
      <c r="C11105" s="11"/>
      <c r="D11105" s="11">
        <v>41.886956803056222</v>
      </c>
      <c r="E11105" s="11">
        <v>49.423219003887468</v>
      </c>
      <c r="F11105" s="11">
        <v>49.613183073581204</v>
      </c>
      <c r="G11105" s="11">
        <v>124764.15021414882</v>
      </c>
      <c r="H11105" s="11">
        <v>35126</v>
      </c>
      <c r="I11105" s="12">
        <v>30146.841912382573</v>
      </c>
    </row>
    <row r="11106" spans="1:9" x14ac:dyDescent="0.25">
      <c r="A11106">
        <f t="shared" si="174"/>
        <v>222.08000000000004</v>
      </c>
      <c r="B11106" s="7">
        <v>221.96000000000004</v>
      </c>
      <c r="C11106" s="8"/>
      <c r="D11106" s="8">
        <v>41.888506677030684</v>
      </c>
      <c r="E11106" s="8">
        <v>49.424320614103294</v>
      </c>
      <c r="F11106" s="8">
        <v>49.61427789704193</v>
      </c>
      <c r="G11106" s="8">
        <v>124759.6926674485</v>
      </c>
      <c r="H11106" s="8">
        <v>35128</v>
      </c>
      <c r="I11106" s="9">
        <v>30145.048803324989</v>
      </c>
    </row>
    <row r="11107" spans="1:9" x14ac:dyDescent="0.25">
      <c r="A11107">
        <f t="shared" si="174"/>
        <v>222.10000000000002</v>
      </c>
      <c r="B11107" s="10">
        <v>221.98000000000002</v>
      </c>
      <c r="C11107" s="11"/>
      <c r="D11107" s="11">
        <v>41.890056458817227</v>
      </c>
      <c r="E11107" s="11">
        <v>49.42542214564115</v>
      </c>
      <c r="F11107" s="11">
        <v>49.61537264230742</v>
      </c>
      <c r="G11107" s="11">
        <v>124755.23543781688</v>
      </c>
      <c r="H11107" s="11">
        <v>35129</v>
      </c>
      <c r="I11107" s="12">
        <v>30143.255748290438</v>
      </c>
    </row>
    <row r="11108" spans="1:9" x14ac:dyDescent="0.25">
      <c r="A11108">
        <f t="shared" si="174"/>
        <v>222.12000000000003</v>
      </c>
      <c r="B11108" s="7">
        <v>222.00000000000003</v>
      </c>
      <c r="C11108" s="8"/>
      <c r="D11108" s="8">
        <v>41.891606148418632</v>
      </c>
      <c r="E11108" s="8">
        <v>49.426523598507998</v>
      </c>
      <c r="F11108" s="8">
        <v>49.61646730938461</v>
      </c>
      <c r="G11108" s="8">
        <v>124750.77852522624</v>
      </c>
      <c r="H11108" s="8">
        <v>35131</v>
      </c>
      <c r="I11108" s="9">
        <v>30141.462747295674</v>
      </c>
    </row>
    <row r="11109" spans="1:9" x14ac:dyDescent="0.25">
      <c r="A11109">
        <f t="shared" si="174"/>
        <v>222.14000000000004</v>
      </c>
      <c r="B11109" s="10">
        <v>222.02000000000004</v>
      </c>
      <c r="C11109" s="11"/>
      <c r="D11109" s="11">
        <v>41.893155745837674</v>
      </c>
      <c r="E11109" s="11">
        <v>49.427624972710802</v>
      </c>
      <c r="F11109" s="11">
        <v>49.617561898280407</v>
      </c>
      <c r="G11109" s="11">
        <v>124746.32192964888</v>
      </c>
      <c r="H11109" s="11">
        <v>35132</v>
      </c>
      <c r="I11109" s="12">
        <v>30139.669800357453</v>
      </c>
    </row>
    <row r="11110" spans="1:9" x14ac:dyDescent="0.25">
      <c r="A11110">
        <f t="shared" si="174"/>
        <v>222.16000000000003</v>
      </c>
      <c r="B11110" s="7">
        <v>222.04000000000002</v>
      </c>
      <c r="C11110" s="8"/>
      <c r="D11110" s="8">
        <v>41.894705251077134</v>
      </c>
      <c r="E11110" s="8">
        <v>49.428726268256533</v>
      </c>
      <c r="F11110" s="8">
        <v>49.618656409001744</v>
      </c>
      <c r="G11110" s="8">
        <v>124741.86565105715</v>
      </c>
      <c r="H11110" s="8">
        <v>35134</v>
      </c>
      <c r="I11110" s="9">
        <v>30137.876907492515</v>
      </c>
    </row>
    <row r="11111" spans="1:9" x14ac:dyDescent="0.25">
      <c r="A11111">
        <f t="shared" si="174"/>
        <v>222.18000000000004</v>
      </c>
      <c r="B11111" s="10">
        <v>222.06000000000003</v>
      </c>
      <c r="C11111" s="11"/>
      <c r="D11111" s="11">
        <v>41.896254664139789</v>
      </c>
      <c r="E11111" s="11">
        <v>49.429827485152146</v>
      </c>
      <c r="F11111" s="11">
        <v>49.619750841555529</v>
      </c>
      <c r="G11111" s="11">
        <v>124737.40968942334</v>
      </c>
      <c r="H11111" s="11">
        <v>35136</v>
      </c>
      <c r="I11111" s="12">
        <v>30136.084068717595</v>
      </c>
    </row>
    <row r="11112" spans="1:9" x14ac:dyDescent="0.25">
      <c r="A11112">
        <f t="shared" si="174"/>
        <v>222.20000000000005</v>
      </c>
      <c r="B11112" s="7">
        <v>222.08000000000004</v>
      </c>
      <c r="C11112" s="8"/>
      <c r="D11112" s="8">
        <v>41.897803985028432</v>
      </c>
      <c r="E11112" s="8">
        <v>49.430928623404611</v>
      </c>
      <c r="F11112" s="8">
        <v>49.620845195948704</v>
      </c>
      <c r="G11112" s="8">
        <v>124732.95404471975</v>
      </c>
      <c r="H11112" s="8">
        <v>35137</v>
      </c>
      <c r="I11112" s="9">
        <v>30134.291284049425</v>
      </c>
    </row>
    <row r="11113" spans="1:9" x14ac:dyDescent="0.25">
      <c r="A11113">
        <f t="shared" si="174"/>
        <v>222.22000000000003</v>
      </c>
      <c r="B11113" s="10">
        <v>222.10000000000002</v>
      </c>
      <c r="C11113" s="11"/>
      <c r="D11113" s="11">
        <v>41.899353213745833</v>
      </c>
      <c r="E11113" s="11">
        <v>49.432029683020886</v>
      </c>
      <c r="F11113" s="11">
        <v>49.62193947218816</v>
      </c>
      <c r="G11113" s="11">
        <v>124728.49871691874</v>
      </c>
      <c r="H11113" s="11">
        <v>35139</v>
      </c>
      <c r="I11113" s="12">
        <v>30132.49855350472</v>
      </c>
    </row>
    <row r="11114" spans="1:9" x14ac:dyDescent="0.25">
      <c r="A11114">
        <f t="shared" si="174"/>
        <v>222.24000000000004</v>
      </c>
      <c r="B11114" s="7">
        <v>222.12000000000003</v>
      </c>
      <c r="C11114" s="8"/>
      <c r="D11114" s="8">
        <v>41.900902350294785</v>
      </c>
      <c r="E11114" s="8">
        <v>49.433130664007926</v>
      </c>
      <c r="F11114" s="8">
        <v>49.62303367028084</v>
      </c>
      <c r="G11114" s="8">
        <v>124724.04370599262</v>
      </c>
      <c r="H11114" s="8">
        <v>35140</v>
      </c>
      <c r="I11114" s="9">
        <v>30130.705877100198</v>
      </c>
    </row>
    <row r="11115" spans="1:9" x14ac:dyDescent="0.25">
      <c r="A11115">
        <f t="shared" si="174"/>
        <v>222.26000000000005</v>
      </c>
      <c r="B11115" s="10">
        <v>222.14000000000004</v>
      </c>
      <c r="C11115" s="11"/>
      <c r="D11115" s="11">
        <v>41.902451394678067</v>
      </c>
      <c r="E11115" s="11">
        <v>49.434231566372695</v>
      </c>
      <c r="F11115" s="11">
        <v>49.624127790233644</v>
      </c>
      <c r="G11115" s="11">
        <v>124719.58901191373</v>
      </c>
      <c r="H11115" s="11">
        <v>35142</v>
      </c>
      <c r="I11115" s="12">
        <v>30128.913254852559</v>
      </c>
    </row>
    <row r="11116" spans="1:9" x14ac:dyDescent="0.25">
      <c r="A11116">
        <f t="shared" si="174"/>
        <v>222.28000000000003</v>
      </c>
      <c r="B11116" s="7">
        <v>222.16000000000003</v>
      </c>
      <c r="C11116" s="8"/>
      <c r="D11116" s="8">
        <v>41.904000346898471</v>
      </c>
      <c r="E11116" s="8">
        <v>49.435332390122156</v>
      </c>
      <c r="F11116" s="8">
        <v>49.625221832053498</v>
      </c>
      <c r="G11116" s="8">
        <v>124715.13463465439</v>
      </c>
      <c r="H11116" s="8">
        <v>35144</v>
      </c>
      <c r="I11116" s="9">
        <v>30127.120686778508</v>
      </c>
    </row>
    <row r="11117" spans="1:9" x14ac:dyDescent="0.25">
      <c r="A11117">
        <f t="shared" si="174"/>
        <v>222.30000000000004</v>
      </c>
      <c r="B11117" s="10">
        <v>222.18000000000004</v>
      </c>
      <c r="C11117" s="11"/>
      <c r="D11117" s="11">
        <v>41.905549206958774</v>
      </c>
      <c r="E11117" s="11">
        <v>49.43643313526325</v>
      </c>
      <c r="F11117" s="11">
        <v>49.62631579574731</v>
      </c>
      <c r="G11117" s="11">
        <v>124710.68057418695</v>
      </c>
      <c r="H11117" s="11">
        <v>35145</v>
      </c>
      <c r="I11117" s="12">
        <v>30125.32817289473</v>
      </c>
    </row>
    <row r="11118" spans="1:9" x14ac:dyDescent="0.25">
      <c r="A11118">
        <f t="shared" si="174"/>
        <v>222.32000000000005</v>
      </c>
      <c r="B11118" s="7">
        <v>222.20000000000005</v>
      </c>
      <c r="C11118" s="8"/>
      <c r="D11118" s="8">
        <v>41.907097974861763</v>
      </c>
      <c r="E11118" s="8">
        <v>49.43753380180295</v>
      </c>
      <c r="F11118" s="8">
        <v>49.627409681321993</v>
      </c>
      <c r="G11118" s="8">
        <v>124706.22683048375</v>
      </c>
      <c r="H11118" s="8">
        <v>35147</v>
      </c>
      <c r="I11118" s="9">
        <v>30123.535713217909</v>
      </c>
    </row>
    <row r="11119" spans="1:9" x14ac:dyDescent="0.25">
      <c r="A11119">
        <f t="shared" si="174"/>
        <v>222.34000000000003</v>
      </c>
      <c r="B11119" s="10">
        <v>222.22000000000003</v>
      </c>
      <c r="C11119" s="11"/>
      <c r="D11119" s="11">
        <v>41.908646650610237</v>
      </c>
      <c r="E11119" s="11">
        <v>49.438634389748195</v>
      </c>
      <c r="F11119" s="11">
        <v>49.628503488784467</v>
      </c>
      <c r="G11119" s="11">
        <v>124701.77340351713</v>
      </c>
      <c r="H11119" s="11">
        <v>35148</v>
      </c>
      <c r="I11119" s="12">
        <v>30121.743307764718</v>
      </c>
    </row>
    <row r="11120" spans="1:9" x14ac:dyDescent="0.25">
      <c r="A11120">
        <f t="shared" si="174"/>
        <v>222.36000000000004</v>
      </c>
      <c r="B11120" s="7">
        <v>222.24000000000004</v>
      </c>
      <c r="C11120" s="8"/>
      <c r="D11120" s="8">
        <v>41.910195234206974</v>
      </c>
      <c r="E11120" s="8">
        <v>49.43973489910595</v>
      </c>
      <c r="F11120" s="8">
        <v>49.62959721814164</v>
      </c>
      <c r="G11120" s="8">
        <v>124697.32029325946</v>
      </c>
      <c r="H11120" s="8">
        <v>35150</v>
      </c>
      <c r="I11120" s="9">
        <v>30119.950956551835</v>
      </c>
    </row>
    <row r="11121" spans="1:9" x14ac:dyDescent="0.25">
      <c r="A11121">
        <f t="shared" si="174"/>
        <v>222.38000000000002</v>
      </c>
      <c r="B11121" s="10">
        <v>222.26000000000002</v>
      </c>
      <c r="C11121" s="11"/>
      <c r="D11121" s="11">
        <v>41.911743725654773</v>
      </c>
      <c r="E11121" s="11">
        <v>49.440835329883171</v>
      </c>
      <c r="F11121" s="11">
        <v>49.630690869400418</v>
      </c>
      <c r="G11121" s="11">
        <v>124692.86749968307</v>
      </c>
      <c r="H11121" s="11">
        <v>35151</v>
      </c>
      <c r="I11121" s="12">
        <v>30118.158659595909</v>
      </c>
    </row>
    <row r="11122" spans="1:9" x14ac:dyDescent="0.25">
      <c r="A11122">
        <f t="shared" si="174"/>
        <v>222.40000000000003</v>
      </c>
      <c r="B11122" s="7">
        <v>222.28000000000003</v>
      </c>
      <c r="C11122" s="8"/>
      <c r="D11122" s="8">
        <v>41.913292124956413</v>
      </c>
      <c r="E11122" s="8">
        <v>49.4419356820868</v>
      </c>
      <c r="F11122" s="8">
        <v>49.631784442567721</v>
      </c>
      <c r="G11122" s="8">
        <v>124688.41502276032</v>
      </c>
      <c r="H11122" s="8">
        <v>35153</v>
      </c>
      <c r="I11122" s="9">
        <v>30116.366416913603</v>
      </c>
    </row>
    <row r="11123" spans="1:9" x14ac:dyDescent="0.25">
      <c r="A11123">
        <f t="shared" si="174"/>
        <v>222.42000000000004</v>
      </c>
      <c r="B11123" s="10">
        <v>222.30000000000004</v>
      </c>
      <c r="C11123" s="11"/>
      <c r="D11123" s="11">
        <v>41.914840432114687</v>
      </c>
      <c r="E11123" s="11">
        <v>49.443035955723794</v>
      </c>
      <c r="F11123" s="11">
        <v>49.632877937650449</v>
      </c>
      <c r="G11123" s="11">
        <v>124683.9628624636</v>
      </c>
      <c r="H11123" s="11">
        <v>35155</v>
      </c>
      <c r="I11123" s="12">
        <v>30114.574228521557</v>
      </c>
    </row>
    <row r="11124" spans="1:9" x14ac:dyDescent="0.25">
      <c r="A11124">
        <f t="shared" si="174"/>
        <v>222.44000000000003</v>
      </c>
      <c r="B11124" s="7">
        <v>222.32000000000002</v>
      </c>
      <c r="C11124" s="8"/>
      <c r="D11124" s="8">
        <v>41.916388647132401</v>
      </c>
      <c r="E11124" s="8">
        <v>49.4441361508011</v>
      </c>
      <c r="F11124" s="8">
        <v>49.633971354655515</v>
      </c>
      <c r="G11124" s="8">
        <v>124679.51101876525</v>
      </c>
      <c r="H11124" s="8">
        <v>35156</v>
      </c>
      <c r="I11124" s="9">
        <v>30112.78209443641</v>
      </c>
    </row>
    <row r="11125" spans="1:9" x14ac:dyDescent="0.25">
      <c r="A11125">
        <f t="shared" si="174"/>
        <v>222.46000000000004</v>
      </c>
      <c r="B11125" s="10">
        <v>222.34000000000003</v>
      </c>
      <c r="C11125" s="11"/>
      <c r="D11125" s="11">
        <v>41.917936770012332</v>
      </c>
      <c r="E11125" s="11">
        <v>49.445236267325662</v>
      </c>
      <c r="F11125" s="11">
        <v>49.635064693589825</v>
      </c>
      <c r="G11125" s="11">
        <v>124675.05949163766</v>
      </c>
      <c r="H11125" s="11">
        <v>35158</v>
      </c>
      <c r="I11125" s="12">
        <v>30110.990014674793</v>
      </c>
    </row>
    <row r="11126" spans="1:9" x14ac:dyDescent="0.25">
      <c r="A11126">
        <f t="shared" si="174"/>
        <v>222.48000000000005</v>
      </c>
      <c r="B11126" s="7">
        <v>222.36000000000004</v>
      </c>
      <c r="C11126" s="8"/>
      <c r="D11126" s="8">
        <v>41.919484800757282</v>
      </c>
      <c r="E11126" s="8">
        <v>49.446336305304442</v>
      </c>
      <c r="F11126" s="8">
        <v>49.63615795446028</v>
      </c>
      <c r="G11126" s="8">
        <v>124670.60828105318</v>
      </c>
      <c r="H11126" s="8">
        <v>35159</v>
      </c>
      <c r="I11126" s="9">
        <v>30109.197989253335</v>
      </c>
    </row>
    <row r="11127" spans="1:9" x14ac:dyDescent="0.25">
      <c r="A11127">
        <f t="shared" si="174"/>
        <v>222.50000000000003</v>
      </c>
      <c r="B11127" s="10">
        <v>222.38000000000002</v>
      </c>
      <c r="C11127" s="11"/>
      <c r="D11127" s="11">
        <v>41.921032739370041</v>
      </c>
      <c r="E11127" s="11">
        <v>49.447436264744375</v>
      </c>
      <c r="F11127" s="11">
        <v>49.637251137273793</v>
      </c>
      <c r="G11127" s="11">
        <v>124666.1573869842</v>
      </c>
      <c r="H11127" s="11">
        <v>35161</v>
      </c>
      <c r="I11127" s="12">
        <v>30107.406018188642</v>
      </c>
    </row>
    <row r="11128" spans="1:9" x14ac:dyDescent="0.25">
      <c r="A11128">
        <f t="shared" si="174"/>
        <v>222.52000000000004</v>
      </c>
      <c r="B11128" s="7">
        <v>222.40000000000003</v>
      </c>
      <c r="C11128" s="8"/>
      <c r="D11128" s="8">
        <v>41.922580585853403</v>
      </c>
      <c r="E11128" s="8">
        <v>49.448536145652405</v>
      </c>
      <c r="F11128" s="8">
        <v>49.638344242037256</v>
      </c>
      <c r="G11128" s="8">
        <v>124661.70680940311</v>
      </c>
      <c r="H11128" s="8">
        <v>35163</v>
      </c>
      <c r="I11128" s="9">
        <v>30105.614101497333</v>
      </c>
    </row>
    <row r="11129" spans="1:9" x14ac:dyDescent="0.25">
      <c r="A11129">
        <f t="shared" si="174"/>
        <v>222.54000000000005</v>
      </c>
      <c r="B11129" s="10">
        <v>222.42000000000004</v>
      </c>
      <c r="C11129" s="11"/>
      <c r="D11129" s="11">
        <v>41.924128340210174</v>
      </c>
      <c r="E11129" s="11">
        <v>49.449635948035485</v>
      </c>
      <c r="F11129" s="11">
        <v>49.63943726875759</v>
      </c>
      <c r="G11129" s="11">
        <v>124657.25654828228</v>
      </c>
      <c r="H11129" s="11">
        <v>35164</v>
      </c>
      <c r="I11129" s="12">
        <v>30103.822239196001</v>
      </c>
    </row>
    <row r="11130" spans="1:9" x14ac:dyDescent="0.25">
      <c r="A11130">
        <f t="shared" si="174"/>
        <v>222.56000000000003</v>
      </c>
      <c r="B11130" s="7">
        <v>222.44000000000003</v>
      </c>
      <c r="C11130" s="8"/>
      <c r="D11130" s="8">
        <v>41.925676002443147</v>
      </c>
      <c r="E11130" s="8">
        <v>49.45073567190056</v>
      </c>
      <c r="F11130" s="8">
        <v>49.640530217441679</v>
      </c>
      <c r="G11130" s="8">
        <v>124652.80660359412</v>
      </c>
      <c r="H11130" s="8">
        <v>35166</v>
      </c>
      <c r="I11130" s="9">
        <v>30102.030431301246</v>
      </c>
    </row>
    <row r="11131" spans="1:9" x14ac:dyDescent="0.25">
      <c r="A11131">
        <f t="shared" si="174"/>
        <v>222.58000000000004</v>
      </c>
      <c r="B11131" s="10">
        <v>222.46000000000004</v>
      </c>
      <c r="C11131" s="11"/>
      <c r="D11131" s="11">
        <v>41.927223572555121</v>
      </c>
      <c r="E11131" s="11">
        <v>49.45183531725457</v>
      </c>
      <c r="F11131" s="11">
        <v>49.641623088096431</v>
      </c>
      <c r="G11131" s="11">
        <v>124648.35697531101</v>
      </c>
      <c r="H11131" s="11">
        <v>35167</v>
      </c>
      <c r="I11131" s="12">
        <v>30100.23867782965</v>
      </c>
    </row>
    <row r="11132" spans="1:9" x14ac:dyDescent="0.25">
      <c r="A11132">
        <f t="shared" si="174"/>
        <v>222.60000000000002</v>
      </c>
      <c r="B11132" s="7">
        <v>222.48000000000002</v>
      </c>
      <c r="C11132" s="8"/>
      <c r="D11132" s="8">
        <v>41.928771050548889</v>
      </c>
      <c r="E11132" s="8">
        <v>49.452934884104451</v>
      </c>
      <c r="F11132" s="8">
        <v>49.642715880728744</v>
      </c>
      <c r="G11132" s="8">
        <v>124643.90766340535</v>
      </c>
      <c r="H11132" s="8">
        <v>35169</v>
      </c>
      <c r="I11132" s="9">
        <v>30098.446978797794</v>
      </c>
    </row>
    <row r="11133" spans="1:9" x14ac:dyDescent="0.25">
      <c r="A11133">
        <f t="shared" si="174"/>
        <v>222.62000000000003</v>
      </c>
      <c r="B11133" s="10">
        <v>222.50000000000003</v>
      </c>
      <c r="C11133" s="11"/>
      <c r="D11133" s="11">
        <v>41.930318436427257</v>
      </c>
      <c r="E11133" s="11">
        <v>49.454034372457151</v>
      </c>
      <c r="F11133" s="11">
        <v>49.643808595345519</v>
      </c>
      <c r="G11133" s="11">
        <v>124639.45866784954</v>
      </c>
      <c r="H11133" s="11">
        <v>35170</v>
      </c>
      <c r="I11133" s="12">
        <v>30096.655334222251</v>
      </c>
    </row>
    <row r="11134" spans="1:9" x14ac:dyDescent="0.25">
      <c r="A11134">
        <f t="shared" si="174"/>
        <v>222.64000000000004</v>
      </c>
      <c r="B11134" s="7">
        <v>222.52000000000004</v>
      </c>
      <c r="C11134" s="8"/>
      <c r="D11134" s="8">
        <v>41.931865730193017</v>
      </c>
      <c r="E11134" s="8">
        <v>49.455133782319606</v>
      </c>
      <c r="F11134" s="8">
        <v>49.644901231953654</v>
      </c>
      <c r="G11134" s="8">
        <v>124635.00998861597</v>
      </c>
      <c r="H11134" s="8">
        <v>35172</v>
      </c>
      <c r="I11134" s="9">
        <v>30094.863744119579</v>
      </c>
    </row>
    <row r="11135" spans="1:9" x14ac:dyDescent="0.25">
      <c r="A11135">
        <f t="shared" si="174"/>
        <v>222.66000000000003</v>
      </c>
      <c r="B11135" s="10">
        <v>222.54000000000002</v>
      </c>
      <c r="C11135" s="11"/>
      <c r="D11135" s="11">
        <v>41.933412931848984</v>
      </c>
      <c r="E11135" s="11">
        <v>49.456233113698758</v>
      </c>
      <c r="F11135" s="11">
        <v>49.645993790560041</v>
      </c>
      <c r="G11135" s="11">
        <v>124630.56162567709</v>
      </c>
      <c r="H11135" s="11">
        <v>35174</v>
      </c>
      <c r="I11135" s="12">
        <v>30093.072208506343</v>
      </c>
    </row>
    <row r="11136" spans="1:9" x14ac:dyDescent="0.25">
      <c r="A11136">
        <f t="shared" si="174"/>
        <v>222.68000000000004</v>
      </c>
      <c r="B11136" s="7">
        <v>222.56000000000003</v>
      </c>
      <c r="C11136" s="8"/>
      <c r="D11136" s="8">
        <v>41.93496004139795</v>
      </c>
      <c r="E11136" s="8">
        <v>49.457332366601541</v>
      </c>
      <c r="F11136" s="8">
        <v>49.647086271171588</v>
      </c>
      <c r="G11136" s="8">
        <v>124626.11357900528</v>
      </c>
      <c r="H11136" s="8">
        <v>35175</v>
      </c>
      <c r="I11136" s="9">
        <v>30091.280727399087</v>
      </c>
    </row>
    <row r="11137" spans="1:9" x14ac:dyDescent="0.25">
      <c r="A11137">
        <f t="shared" si="174"/>
        <v>222.70000000000005</v>
      </c>
      <c r="B11137" s="10">
        <v>222.58000000000004</v>
      </c>
      <c r="C11137" s="11"/>
      <c r="D11137" s="11">
        <v>41.936507058842722</v>
      </c>
      <c r="E11137" s="11">
        <v>49.458431541034891</v>
      </c>
      <c r="F11137" s="11">
        <v>49.648178673795172</v>
      </c>
      <c r="G11137" s="11">
        <v>124621.66584857296</v>
      </c>
      <c r="H11137" s="11">
        <v>35177</v>
      </c>
      <c r="I11137" s="12">
        <v>30089.489300814352</v>
      </c>
    </row>
    <row r="11138" spans="1:9" x14ac:dyDescent="0.25">
      <c r="A11138">
        <f t="shared" si="174"/>
        <v>222.72000000000003</v>
      </c>
      <c r="B11138" s="7">
        <v>222.60000000000002</v>
      </c>
      <c r="C11138" s="8"/>
      <c r="D11138" s="8">
        <v>41.938053984186105</v>
      </c>
      <c r="E11138" s="8">
        <v>49.459530637005749</v>
      </c>
      <c r="F11138" s="8">
        <v>49.649270998437707</v>
      </c>
      <c r="G11138" s="8">
        <v>124617.21843435256</v>
      </c>
      <c r="H11138" s="8">
        <v>35178</v>
      </c>
      <c r="I11138" s="9">
        <v>30087.697928768677</v>
      </c>
    </row>
    <row r="11139" spans="1:9" x14ac:dyDescent="0.25">
      <c r="A11139">
        <f t="shared" si="174"/>
        <v>222.74000000000004</v>
      </c>
      <c r="B11139" s="10">
        <v>222.62000000000003</v>
      </c>
      <c r="C11139" s="11"/>
      <c r="D11139" s="11">
        <v>41.9396008174309</v>
      </c>
      <c r="E11139" s="11">
        <v>49.46062965452105</v>
      </c>
      <c r="F11139" s="11">
        <v>49.650363245106071</v>
      </c>
      <c r="G11139" s="11">
        <v>124612.77133631649</v>
      </c>
      <c r="H11139" s="11">
        <v>35180</v>
      </c>
      <c r="I11139" s="12">
        <v>30085.906611278588</v>
      </c>
    </row>
    <row r="11140" spans="1:9" x14ac:dyDescent="0.25">
      <c r="A11140">
        <f t="shared" si="174"/>
        <v>222.76000000000005</v>
      </c>
      <c r="B11140" s="7">
        <v>222.64000000000004</v>
      </c>
      <c r="C11140" s="8"/>
      <c r="D11140" s="8">
        <v>41.941147558579914</v>
      </c>
      <c r="E11140" s="8">
        <v>49.461728593587722</v>
      </c>
      <c r="F11140" s="8">
        <v>49.651455413807156</v>
      </c>
      <c r="G11140" s="8">
        <v>124608.3245544372</v>
      </c>
      <c r="H11140" s="8">
        <v>35181</v>
      </c>
      <c r="I11140" s="9">
        <v>30084.115348360599</v>
      </c>
    </row>
    <row r="11141" spans="1:9" x14ac:dyDescent="0.25">
      <c r="A11141">
        <f t="shared" si="174"/>
        <v>222.78000000000003</v>
      </c>
      <c r="B11141" s="10">
        <v>222.66000000000003</v>
      </c>
      <c r="C11141" s="11"/>
      <c r="D11141" s="11">
        <v>41.942694207635959</v>
      </c>
      <c r="E11141" s="11">
        <v>49.462827454212707</v>
      </c>
      <c r="F11141" s="11">
        <v>49.652547504547861</v>
      </c>
      <c r="G11141" s="11">
        <v>124603.87808868712</v>
      </c>
      <c r="H11141" s="11">
        <v>35183</v>
      </c>
      <c r="I11141" s="12">
        <v>30082.324140031233</v>
      </c>
    </row>
    <row r="11142" spans="1:9" x14ac:dyDescent="0.25">
      <c r="A11142">
        <f t="shared" si="174"/>
        <v>222.80000000000004</v>
      </c>
      <c r="B11142" s="7">
        <v>222.68000000000004</v>
      </c>
      <c r="C11142" s="8"/>
      <c r="D11142" s="8">
        <v>41.944240764601837</v>
      </c>
      <c r="E11142" s="8">
        <v>49.463926236402926</v>
      </c>
      <c r="F11142" s="8">
        <v>49.653639517335073</v>
      </c>
      <c r="G11142" s="8">
        <v>124599.43193903867</v>
      </c>
      <c r="H11142" s="8">
        <v>35185</v>
      </c>
      <c r="I11142" s="9">
        <v>30080.532986306982</v>
      </c>
    </row>
    <row r="11143" spans="1:9" x14ac:dyDescent="0.25">
      <c r="A11143">
        <f t="shared" si="174"/>
        <v>222.82000000000005</v>
      </c>
      <c r="B11143" s="10">
        <v>222.70000000000005</v>
      </c>
      <c r="C11143" s="11"/>
      <c r="D11143" s="11">
        <v>41.945787229480352</v>
      </c>
      <c r="E11143" s="11">
        <v>49.465024940165314</v>
      </c>
      <c r="F11143" s="11">
        <v>49.654731452175675</v>
      </c>
      <c r="G11143" s="11">
        <v>124594.9861054643</v>
      </c>
      <c r="H11143" s="11">
        <v>35186</v>
      </c>
      <c r="I11143" s="12">
        <v>30078.741887204353</v>
      </c>
    </row>
    <row r="11144" spans="1:9" x14ac:dyDescent="0.25">
      <c r="A11144">
        <f t="shared" si="174"/>
        <v>222.84000000000003</v>
      </c>
      <c r="B11144" s="7">
        <v>222.72000000000003</v>
      </c>
      <c r="C11144" s="8"/>
      <c r="D11144" s="8">
        <v>41.947333602274327</v>
      </c>
      <c r="E11144" s="8">
        <v>49.466123565506798</v>
      </c>
      <c r="F11144" s="8">
        <v>49.655823309076567</v>
      </c>
      <c r="G11144" s="8">
        <v>124590.54058793646</v>
      </c>
      <c r="H11144" s="8">
        <v>35188</v>
      </c>
      <c r="I11144" s="9">
        <v>30076.950842739832</v>
      </c>
    </row>
    <row r="11145" spans="1:9" x14ac:dyDescent="0.25">
      <c r="A11145">
        <f t="shared" si="174"/>
        <v>222.86000000000004</v>
      </c>
      <c r="B11145" s="10">
        <v>222.74000000000004</v>
      </c>
      <c r="C11145" s="11"/>
      <c r="D11145" s="11">
        <v>41.94887988298656</v>
      </c>
      <c r="E11145" s="11">
        <v>49.467222112434321</v>
      </c>
      <c r="F11145" s="11">
        <v>49.65691508804462</v>
      </c>
      <c r="G11145" s="11">
        <v>124586.09538642758</v>
      </c>
      <c r="H11145" s="11">
        <v>35189</v>
      </c>
      <c r="I11145" s="12">
        <v>30075.159852929904</v>
      </c>
    </row>
    <row r="11146" spans="1:9" x14ac:dyDescent="0.25">
      <c r="A11146">
        <f t="shared" ref="A11146:A11209" si="175">B11146+$A$8</f>
        <v>222.88000000000002</v>
      </c>
      <c r="B11146" s="7">
        <v>222.76000000000002</v>
      </c>
      <c r="C11146" s="8"/>
      <c r="D11146" s="8">
        <v>41.950426071619866</v>
      </c>
      <c r="E11146" s="8">
        <v>49.468320580954796</v>
      </c>
      <c r="F11146" s="8">
        <v>49.658006789086734</v>
      </c>
      <c r="G11146" s="8">
        <v>124581.65050091014</v>
      </c>
      <c r="H11146" s="8">
        <v>35191</v>
      </c>
      <c r="I11146" s="9">
        <v>30073.368917791042</v>
      </c>
    </row>
    <row r="11147" spans="1:9" x14ac:dyDescent="0.25">
      <c r="A11147">
        <f t="shared" si="175"/>
        <v>222.90000000000003</v>
      </c>
      <c r="B11147" s="10">
        <v>222.78000000000003</v>
      </c>
      <c r="C11147" s="11"/>
      <c r="D11147" s="11">
        <v>41.951972168177051</v>
      </c>
      <c r="E11147" s="11">
        <v>49.46941897107515</v>
      </c>
      <c r="F11147" s="11">
        <v>49.659098412209786</v>
      </c>
      <c r="G11147" s="11">
        <v>124577.20593135657</v>
      </c>
      <c r="H11147" s="11">
        <v>35193</v>
      </c>
      <c r="I11147" s="12">
        <v>30071.578037339714</v>
      </c>
    </row>
    <row r="11148" spans="1:9" x14ac:dyDescent="0.25">
      <c r="A11148">
        <f t="shared" si="175"/>
        <v>222.92000000000004</v>
      </c>
      <c r="B11148" s="7">
        <v>222.80000000000004</v>
      </c>
      <c r="C11148" s="8"/>
      <c r="D11148" s="8">
        <v>41.953518172660942</v>
      </c>
      <c r="E11148" s="8">
        <v>49.470517282802312</v>
      </c>
      <c r="F11148" s="8">
        <v>49.660189957420663</v>
      </c>
      <c r="G11148" s="8">
        <v>124572.76167773933</v>
      </c>
      <c r="H11148" s="8">
        <v>35194</v>
      </c>
      <c r="I11148" s="9">
        <v>30069.787211592382</v>
      </c>
    </row>
    <row r="11149" spans="1:9" x14ac:dyDescent="0.25">
      <c r="A11149">
        <f t="shared" si="175"/>
        <v>222.94000000000003</v>
      </c>
      <c r="B11149" s="10">
        <v>222.82000000000002</v>
      </c>
      <c r="C11149" s="11"/>
      <c r="D11149" s="11">
        <v>41.955064085074333</v>
      </c>
      <c r="E11149" s="11">
        <v>49.471615516143217</v>
      </c>
      <c r="F11149" s="11">
        <v>49.661281424726248</v>
      </c>
      <c r="G11149" s="11">
        <v>124568.31774003091</v>
      </c>
      <c r="H11149" s="11">
        <v>35196</v>
      </c>
      <c r="I11149" s="12">
        <v>30067.996440565497</v>
      </c>
    </row>
    <row r="11150" spans="1:9" x14ac:dyDescent="0.25">
      <c r="A11150">
        <f t="shared" si="175"/>
        <v>222.96000000000004</v>
      </c>
      <c r="B11150" s="7">
        <v>222.84000000000003</v>
      </c>
      <c r="C11150" s="8"/>
      <c r="D11150" s="8">
        <v>41.956609905420059</v>
      </c>
      <c r="E11150" s="8">
        <v>49.472688583205397</v>
      </c>
      <c r="F11150" s="8">
        <v>49.662372814133427</v>
      </c>
      <c r="G11150" s="8">
        <v>124563.87411820375</v>
      </c>
      <c r="H11150" s="8">
        <v>36552</v>
      </c>
      <c r="I11150" s="9">
        <v>30066.205724275507</v>
      </c>
    </row>
    <row r="11151" spans="1:9" x14ac:dyDescent="0.25">
      <c r="A11151">
        <f t="shared" si="175"/>
        <v>222.98000000000005</v>
      </c>
      <c r="B11151" s="10">
        <v>222.86000000000004</v>
      </c>
      <c r="C11151" s="11"/>
      <c r="D11151" s="11">
        <v>41.958155628541455</v>
      </c>
      <c r="E11151" s="11">
        <v>49.473761878443547</v>
      </c>
      <c r="F11151" s="11">
        <v>49.663447238189256</v>
      </c>
      <c r="G11151" s="11">
        <v>124575.9073944612</v>
      </c>
      <c r="H11151" s="11">
        <v>36554</v>
      </c>
      <c r="I11151" s="12">
        <v>30064.314711141367</v>
      </c>
    </row>
    <row r="11152" spans="1:9" x14ac:dyDescent="0.25">
      <c r="A11152">
        <f t="shared" si="175"/>
        <v>223.00000000000003</v>
      </c>
      <c r="B11152" s="7">
        <v>222.88000000000002</v>
      </c>
      <c r="C11152" s="8"/>
      <c r="D11152" s="8">
        <v>41.959701254505447</v>
      </c>
      <c r="E11152" s="8">
        <v>49.474835192717606</v>
      </c>
      <c r="F11152" s="8">
        <v>49.664516342404831</v>
      </c>
      <c r="G11152" s="8">
        <v>124576.64875017178</v>
      </c>
      <c r="H11152" s="8">
        <v>36555</v>
      </c>
      <c r="I11152" s="9">
        <v>30062.424999608374</v>
      </c>
    </row>
    <row r="11153" spans="1:9" x14ac:dyDescent="0.25">
      <c r="A11153">
        <f t="shared" si="175"/>
        <v>223.02000000000004</v>
      </c>
      <c r="B11153" s="10">
        <v>222.90000000000003</v>
      </c>
      <c r="C11153" s="11"/>
      <c r="D11153" s="11">
        <v>41.961246783335923</v>
      </c>
      <c r="E11153" s="11">
        <v>49.475908461086412</v>
      </c>
      <c r="F11153" s="11">
        <v>49.66558374312492</v>
      </c>
      <c r="G11153" s="11">
        <v>124573.88377675705</v>
      </c>
      <c r="H11153" s="11">
        <v>36557</v>
      </c>
      <c r="I11153" s="12">
        <v>30060.535752848635</v>
      </c>
    </row>
    <row r="11154" spans="1:9" x14ac:dyDescent="0.25">
      <c r="A11154">
        <f t="shared" si="175"/>
        <v>223.04000000000005</v>
      </c>
      <c r="B11154" s="7">
        <v>222.92000000000004</v>
      </c>
      <c r="C11154" s="8"/>
      <c r="D11154" s="8">
        <v>41.962792215043429</v>
      </c>
      <c r="E11154" s="8">
        <v>49.476981663387647</v>
      </c>
      <c r="F11154" s="8">
        <v>49.66665056335588</v>
      </c>
      <c r="G11154" s="8">
        <v>124570.03017406193</v>
      </c>
      <c r="H11154" s="8">
        <v>36558</v>
      </c>
      <c r="I11154" s="9">
        <v>30058.646711001948</v>
      </c>
    </row>
    <row r="11155" spans="1:9" x14ac:dyDescent="0.25">
      <c r="A11155">
        <f t="shared" si="175"/>
        <v>223.06000000000003</v>
      </c>
      <c r="B11155" s="10">
        <v>222.94000000000003</v>
      </c>
      <c r="C11155" s="11"/>
      <c r="D11155" s="11">
        <v>41.964337549634351</v>
      </c>
      <c r="E11155" s="11">
        <v>49.478054793364379</v>
      </c>
      <c r="F11155" s="11">
        <v>49.667717151834836</v>
      </c>
      <c r="G11155" s="11">
        <v>124565.83872287282</v>
      </c>
      <c r="H11155" s="11">
        <v>36560</v>
      </c>
      <c r="I11155" s="12">
        <v>30056.757793376863</v>
      </c>
    </row>
    <row r="11156" spans="1:9" x14ac:dyDescent="0.25">
      <c r="A11156">
        <f t="shared" si="175"/>
        <v>223.08000000000004</v>
      </c>
      <c r="B11156" s="7">
        <v>222.96000000000004</v>
      </c>
      <c r="C11156" s="8"/>
      <c r="D11156" s="8">
        <v>41.965882787113777</v>
      </c>
      <c r="E11156" s="8">
        <v>49.479127849077805</v>
      </c>
      <c r="F11156" s="8">
        <v>49.66878361686107</v>
      </c>
      <c r="G11156" s="8">
        <v>124561.54256700308</v>
      </c>
      <c r="H11156" s="8">
        <v>36562</v>
      </c>
      <c r="I11156" s="9">
        <v>30054.868974920126</v>
      </c>
    </row>
    <row r="11157" spans="1:9" x14ac:dyDescent="0.25">
      <c r="A11157">
        <f t="shared" si="175"/>
        <v>223.10000000000002</v>
      </c>
      <c r="B11157" s="10">
        <v>222.98000000000002</v>
      </c>
      <c r="C11157" s="11"/>
      <c r="D11157" s="11">
        <v>41.967427927486419</v>
      </c>
      <c r="E11157" s="11">
        <v>49.480200829930034</v>
      </c>
      <c r="F11157" s="11">
        <v>49.669849992069487</v>
      </c>
      <c r="G11157" s="11">
        <v>124557.21410578687</v>
      </c>
      <c r="H11157" s="11">
        <v>36563</v>
      </c>
      <c r="I11157" s="12">
        <v>30052.9802478561</v>
      </c>
    </row>
    <row r="11158" spans="1:9" x14ac:dyDescent="0.25">
      <c r="A11158">
        <f t="shared" si="175"/>
        <v>223.12000000000003</v>
      </c>
      <c r="B11158" s="7">
        <v>223.00000000000003</v>
      </c>
      <c r="C11158" s="8"/>
      <c r="D11158" s="8">
        <v>41.968972970756845</v>
      </c>
      <c r="E11158" s="8">
        <v>49.481273735739578</v>
      </c>
      <c r="F11158" s="8">
        <v>49.670916287909051</v>
      </c>
      <c r="G11158" s="8">
        <v>124552.87582174611</v>
      </c>
      <c r="H11158" s="8">
        <v>36565</v>
      </c>
      <c r="I11158" s="9">
        <v>30051.091609774445</v>
      </c>
    </row>
    <row r="11159" spans="1:9" x14ac:dyDescent="0.25">
      <c r="A11159">
        <f t="shared" si="175"/>
        <v>223.14000000000004</v>
      </c>
      <c r="B11159" s="10">
        <v>223.02000000000004</v>
      </c>
      <c r="C11159" s="11"/>
      <c r="D11159" s="11">
        <v>41.970517916929595</v>
      </c>
      <c r="E11159" s="11">
        <v>49.482346566454275</v>
      </c>
      <c r="F11159" s="11">
        <v>49.671982507628712</v>
      </c>
      <c r="G11159" s="11">
        <v>124548.53469647761</v>
      </c>
      <c r="H11159" s="11">
        <v>36566</v>
      </c>
      <c r="I11159" s="12">
        <v>30049.203059930936</v>
      </c>
    </row>
    <row r="11160" spans="1:9" x14ac:dyDescent="0.25">
      <c r="A11160">
        <f t="shared" si="175"/>
        <v>223.16000000000003</v>
      </c>
      <c r="B11160" s="7">
        <v>223.04000000000002</v>
      </c>
      <c r="C11160" s="8"/>
      <c r="D11160" s="8">
        <v>41.972062766009188</v>
      </c>
      <c r="E11160" s="8">
        <v>49.483419322062105</v>
      </c>
      <c r="F11160" s="8">
        <v>49.673048652241519</v>
      </c>
      <c r="G11160" s="8">
        <v>124544.19289799589</v>
      </c>
      <c r="H11160" s="8">
        <v>36568</v>
      </c>
      <c r="I11160" s="9">
        <v>30047.314598098736</v>
      </c>
    </row>
    <row r="11161" spans="1:9" x14ac:dyDescent="0.25">
      <c r="A11161">
        <f t="shared" si="175"/>
        <v>223.18000000000004</v>
      </c>
      <c r="B11161" s="10">
        <v>223.06000000000003</v>
      </c>
      <c r="C11161" s="11"/>
      <c r="D11161" s="11">
        <v>41.973607518000151</v>
      </c>
      <c r="E11161" s="11">
        <v>49.484492002563506</v>
      </c>
      <c r="F11161" s="11">
        <v>49.674114722066228</v>
      </c>
      <c r="G11161" s="11">
        <v>124539.85109952894</v>
      </c>
      <c r="H11161" s="11">
        <v>36570</v>
      </c>
      <c r="I11161" s="12">
        <v>30045.426224211664</v>
      </c>
    </row>
    <row r="11162" spans="1:9" x14ac:dyDescent="0.25">
      <c r="A11162">
        <f t="shared" si="175"/>
        <v>223.20000000000005</v>
      </c>
      <c r="B11162" s="7">
        <v>223.08000000000004</v>
      </c>
      <c r="C11162" s="8"/>
      <c r="D11162" s="8">
        <v>41.975152172907002</v>
      </c>
      <c r="E11162" s="8">
        <v>49.485564607962807</v>
      </c>
      <c r="F11162" s="8">
        <v>49.675180717205976</v>
      </c>
      <c r="G11162" s="8">
        <v>124535.50951012103</v>
      </c>
      <c r="H11162" s="8">
        <v>36571</v>
      </c>
      <c r="I11162" s="9">
        <v>30043.537938253427</v>
      </c>
    </row>
    <row r="11163" spans="1:9" x14ac:dyDescent="0.25">
      <c r="A11163">
        <f t="shared" si="175"/>
        <v>223.22000000000003</v>
      </c>
      <c r="B11163" s="10">
        <v>223.10000000000002</v>
      </c>
      <c r="C11163" s="11"/>
      <c r="D11163" s="11">
        <v>41.976696730734261</v>
      </c>
      <c r="E11163" s="11">
        <v>49.486637138265529</v>
      </c>
      <c r="F11163" s="11">
        <v>49.676246637696934</v>
      </c>
      <c r="G11163" s="11">
        <v>124531.16819467102</v>
      </c>
      <c r="H11163" s="11">
        <v>36573</v>
      </c>
      <c r="I11163" s="12">
        <v>30041.649740223231</v>
      </c>
    </row>
    <row r="11164" spans="1:9" x14ac:dyDescent="0.25">
      <c r="A11164">
        <f t="shared" si="175"/>
        <v>223.24000000000004</v>
      </c>
      <c r="B11164" s="7">
        <v>223.12000000000003</v>
      </c>
      <c r="C11164" s="8"/>
      <c r="D11164" s="8">
        <v>41.978241191486454</v>
      </c>
      <c r="E11164" s="8">
        <v>49.487709593477568</v>
      </c>
      <c r="F11164" s="8">
        <v>49.677312483554516</v>
      </c>
      <c r="G11164" s="8">
        <v>124526.82717331556</v>
      </c>
      <c r="H11164" s="8">
        <v>36574</v>
      </c>
      <c r="I11164" s="9">
        <v>30039.761630125075</v>
      </c>
    </row>
    <row r="11165" spans="1:9" x14ac:dyDescent="0.25">
      <c r="A11165">
        <f t="shared" si="175"/>
        <v>223.26000000000005</v>
      </c>
      <c r="B11165" s="10">
        <v>223.14000000000004</v>
      </c>
      <c r="C11165" s="11"/>
      <c r="D11165" s="11">
        <v>41.979785555168093</v>
      </c>
      <c r="E11165" s="11">
        <v>49.488781973604929</v>
      </c>
      <c r="F11165" s="11">
        <v>49.678378254787638</v>
      </c>
      <c r="G11165" s="11">
        <v>124522.48645229109</v>
      </c>
      <c r="H11165" s="11">
        <v>36576</v>
      </c>
      <c r="I11165" s="12">
        <v>30037.873607964459</v>
      </c>
    </row>
    <row r="11166" spans="1:9" x14ac:dyDescent="0.25">
      <c r="A11166">
        <f t="shared" si="175"/>
        <v>223.28000000000003</v>
      </c>
      <c r="B11166" s="7">
        <v>223.16000000000003</v>
      </c>
      <c r="C11166" s="8"/>
      <c r="D11166" s="8">
        <v>41.98132982178371</v>
      </c>
      <c r="E11166" s="8">
        <v>49.489854278653667</v>
      </c>
      <c r="F11166" s="8">
        <v>49.679443951403236</v>
      </c>
      <c r="G11166" s="8">
        <v>124518.14603351754</v>
      </c>
      <c r="H11166" s="8">
        <v>36578</v>
      </c>
      <c r="I11166" s="9">
        <v>30035.985673747338</v>
      </c>
    </row>
    <row r="11167" spans="1:9" x14ac:dyDescent="0.25">
      <c r="A11167">
        <f t="shared" si="175"/>
        <v>223.30000000000004</v>
      </c>
      <c r="B11167" s="10">
        <v>223.18000000000004</v>
      </c>
      <c r="C11167" s="11"/>
      <c r="D11167" s="11">
        <v>41.982873991337826</v>
      </c>
      <c r="E11167" s="11">
        <v>49.490926508629826</v>
      </c>
      <c r="F11167" s="11">
        <v>49.680509573407605</v>
      </c>
      <c r="G11167" s="11">
        <v>124513.80591757438</v>
      </c>
      <c r="H11167" s="11">
        <v>36579</v>
      </c>
      <c r="I11167" s="12">
        <v>30034.097827479811</v>
      </c>
    </row>
    <row r="11168" spans="1:9" x14ac:dyDescent="0.25">
      <c r="A11168">
        <f t="shared" si="175"/>
        <v>223.32000000000005</v>
      </c>
      <c r="B11168" s="7">
        <v>223.20000000000005</v>
      </c>
      <c r="C11168" s="8"/>
      <c r="D11168" s="8">
        <v>41.984418063834951</v>
      </c>
      <c r="E11168" s="8">
        <v>49.491998663539476</v>
      </c>
      <c r="F11168" s="8">
        <v>49.681575120806869</v>
      </c>
      <c r="G11168" s="8">
        <v>124509.46610462485</v>
      </c>
      <c r="H11168" s="8">
        <v>36581</v>
      </c>
      <c r="I11168" s="9">
        <v>30032.210069168013</v>
      </c>
    </row>
    <row r="11169" spans="1:9" x14ac:dyDescent="0.25">
      <c r="A11169">
        <f t="shared" si="175"/>
        <v>223.34000000000003</v>
      </c>
      <c r="B11169" s="10">
        <v>223.22000000000003</v>
      </c>
      <c r="C11169" s="11"/>
      <c r="D11169" s="11">
        <v>41.98596203927962</v>
      </c>
      <c r="E11169" s="11">
        <v>49.493070743388671</v>
      </c>
      <c r="F11169" s="11">
        <v>49.682640593607061</v>
      </c>
      <c r="G11169" s="11">
        <v>124505.12659470295</v>
      </c>
      <c r="H11169" s="11">
        <v>36582</v>
      </c>
      <c r="I11169" s="12">
        <v>30030.322398818087</v>
      </c>
    </row>
    <row r="11170" spans="1:9" x14ac:dyDescent="0.25">
      <c r="A11170">
        <f t="shared" si="175"/>
        <v>223.36000000000004</v>
      </c>
      <c r="B11170" s="7">
        <v>223.24000000000004</v>
      </c>
      <c r="C11170" s="8"/>
      <c r="D11170" s="8">
        <v>41.987505917676359</v>
      </c>
      <c r="E11170" s="8">
        <v>49.494142748183464</v>
      </c>
      <c r="F11170" s="8">
        <v>49.683705991814229</v>
      </c>
      <c r="G11170" s="8">
        <v>124500.78738780253</v>
      </c>
      <c r="H11170" s="8">
        <v>36584</v>
      </c>
      <c r="I11170" s="9">
        <v>30028.434816436184</v>
      </c>
    </row>
    <row r="11171" spans="1:9" x14ac:dyDescent="0.25">
      <c r="A11171">
        <f t="shared" si="175"/>
        <v>223.38000000000002</v>
      </c>
      <c r="B11171" s="10">
        <v>223.26000000000002</v>
      </c>
      <c r="C11171" s="11"/>
      <c r="D11171" s="11">
        <v>41.989049699029671</v>
      </c>
      <c r="E11171" s="11">
        <v>49.495214677929923</v>
      </c>
      <c r="F11171" s="11">
        <v>49.684771315434389</v>
      </c>
      <c r="G11171" s="11">
        <v>124496.44848390495</v>
      </c>
      <c r="H11171" s="11">
        <v>36586</v>
      </c>
      <c r="I11171" s="12">
        <v>30026.547322028444</v>
      </c>
    </row>
    <row r="11172" spans="1:9" x14ac:dyDescent="0.25">
      <c r="A11172">
        <f t="shared" si="175"/>
        <v>223.40000000000003</v>
      </c>
      <c r="B11172" s="7">
        <v>223.28000000000003</v>
      </c>
      <c r="C11172" s="8"/>
      <c r="D11172" s="8">
        <v>41.990593383344098</v>
      </c>
      <c r="E11172" s="8">
        <v>49.496286532634102</v>
      </c>
      <c r="F11172" s="8">
        <v>49.685836564473561</v>
      </c>
      <c r="G11172" s="8">
        <v>124492.10988298776</v>
      </c>
      <c r="H11172" s="8">
        <v>36587</v>
      </c>
      <c r="I11172" s="9">
        <v>30024.659915601009</v>
      </c>
    </row>
    <row r="11173" spans="1:9" x14ac:dyDescent="0.25">
      <c r="A11173">
        <f t="shared" si="175"/>
        <v>223.42000000000004</v>
      </c>
      <c r="B11173" s="10">
        <v>223.30000000000004</v>
      </c>
      <c r="C11173" s="11"/>
      <c r="D11173" s="11">
        <v>41.992136970624159</v>
      </c>
      <c r="E11173" s="11">
        <v>49.497358312302055</v>
      </c>
      <c r="F11173" s="11">
        <v>49.686901738937763</v>
      </c>
      <c r="G11173" s="11">
        <v>124487.77158502727</v>
      </c>
      <c r="H11173" s="11">
        <v>36589</v>
      </c>
      <c r="I11173" s="12">
        <v>30022.772597160016</v>
      </c>
    </row>
    <row r="11174" spans="1:9" x14ac:dyDescent="0.25">
      <c r="A11174">
        <f t="shared" si="175"/>
        <v>223.44000000000003</v>
      </c>
      <c r="B11174" s="7">
        <v>223.32000000000002</v>
      </c>
      <c r="C11174" s="8"/>
      <c r="D11174" s="8">
        <v>41.993680460874373</v>
      </c>
      <c r="E11174" s="8">
        <v>49.498430016939842</v>
      </c>
      <c r="F11174" s="8">
        <v>49.68796683883302</v>
      </c>
      <c r="G11174" s="8">
        <v>124483.4335899994</v>
      </c>
      <c r="H11174" s="8">
        <v>36590</v>
      </c>
      <c r="I11174" s="9">
        <v>30020.885366711591</v>
      </c>
    </row>
    <row r="11175" spans="1:9" x14ac:dyDescent="0.25">
      <c r="A11175">
        <f t="shared" si="175"/>
        <v>223.46000000000004</v>
      </c>
      <c r="B11175" s="10">
        <v>223.34000000000003</v>
      </c>
      <c r="C11175" s="11"/>
      <c r="D11175" s="11">
        <v>41.995223854099272</v>
      </c>
      <c r="E11175" s="11">
        <v>49.499501646553519</v>
      </c>
      <c r="F11175" s="11">
        <v>49.689031864165351</v>
      </c>
      <c r="G11175" s="11">
        <v>124479.09589788003</v>
      </c>
      <c r="H11175" s="11">
        <v>36592</v>
      </c>
      <c r="I11175" s="12">
        <v>30018.998224261868</v>
      </c>
    </row>
    <row r="11176" spans="1:9" x14ac:dyDescent="0.25">
      <c r="A11176">
        <f t="shared" si="175"/>
        <v>223.48000000000005</v>
      </c>
      <c r="B11176" s="7">
        <v>223.36000000000004</v>
      </c>
      <c r="C11176" s="8"/>
      <c r="D11176" s="8">
        <v>41.996767150303377</v>
      </c>
      <c r="E11176" s="8">
        <v>49.50057320114913</v>
      </c>
      <c r="F11176" s="8">
        <v>49.690096814940766</v>
      </c>
      <c r="G11176" s="8">
        <v>124474.75850864494</v>
      </c>
      <c r="H11176" s="8">
        <v>36594</v>
      </c>
      <c r="I11176" s="9">
        <v>30017.111169816966</v>
      </c>
    </row>
    <row r="11177" spans="1:9" x14ac:dyDescent="0.25">
      <c r="A11177">
        <f t="shared" si="175"/>
        <v>223.50000000000003</v>
      </c>
      <c r="B11177" s="10">
        <v>223.38000000000002</v>
      </c>
      <c r="C11177" s="11"/>
      <c r="D11177" s="11">
        <v>41.998310349491213</v>
      </c>
      <c r="E11177" s="11">
        <v>49.501644680732738</v>
      </c>
      <c r="F11177" s="11">
        <v>49.691161691165284</v>
      </c>
      <c r="G11177" s="11">
        <v>124470.42142226994</v>
      </c>
      <c r="H11177" s="11">
        <v>36595</v>
      </c>
      <c r="I11177" s="12">
        <v>30015.224203383004</v>
      </c>
    </row>
    <row r="11178" spans="1:9" x14ac:dyDescent="0.25">
      <c r="A11178">
        <f t="shared" si="175"/>
        <v>223.52000000000004</v>
      </c>
      <c r="B11178" s="7">
        <v>223.40000000000003</v>
      </c>
      <c r="C11178" s="8"/>
      <c r="D11178" s="8">
        <v>41.999853451667306</v>
      </c>
      <c r="E11178" s="8">
        <v>49.502716085310396</v>
      </c>
      <c r="F11178" s="8">
        <v>49.692226492844924</v>
      </c>
      <c r="G11178" s="8">
        <v>124466.08463873078</v>
      </c>
      <c r="H11178" s="8">
        <v>36597</v>
      </c>
      <c r="I11178" s="9">
        <v>30013.337324966102</v>
      </c>
    </row>
    <row r="11179" spans="1:9" x14ac:dyDescent="0.25">
      <c r="A11179">
        <f t="shared" si="175"/>
        <v>223.54000000000005</v>
      </c>
      <c r="B11179" s="10">
        <v>223.42000000000004</v>
      </c>
      <c r="C11179" s="11"/>
      <c r="D11179" s="11">
        <v>42.001396456836176</v>
      </c>
      <c r="E11179" s="11">
        <v>49.503787414888151</v>
      </c>
      <c r="F11179" s="11">
        <v>49.693291219985703</v>
      </c>
      <c r="G11179" s="11">
        <v>124461.74815800331</v>
      </c>
      <c r="H11179" s="11">
        <v>36599</v>
      </c>
      <c r="I11179" s="12">
        <v>30011.450534572363</v>
      </c>
    </row>
    <row r="11180" spans="1:9" x14ac:dyDescent="0.25">
      <c r="A11180">
        <f t="shared" si="175"/>
        <v>223.56000000000003</v>
      </c>
      <c r="B11180" s="7">
        <v>223.44000000000003</v>
      </c>
      <c r="C11180" s="8"/>
      <c r="D11180" s="8">
        <v>42.002939365002355</v>
      </c>
      <c r="E11180" s="8">
        <v>49.504858669472057</v>
      </c>
      <c r="F11180" s="8">
        <v>49.694355872593626</v>
      </c>
      <c r="G11180" s="8">
        <v>124457.41198006329</v>
      </c>
      <c r="H11180" s="8">
        <v>36600</v>
      </c>
      <c r="I11180" s="9">
        <v>30009.563832207899</v>
      </c>
    </row>
    <row r="11181" spans="1:9" x14ac:dyDescent="0.25">
      <c r="A11181">
        <f t="shared" si="175"/>
        <v>223.58000000000004</v>
      </c>
      <c r="B11181" s="10">
        <v>223.46000000000004</v>
      </c>
      <c r="C11181" s="11"/>
      <c r="D11181" s="11">
        <v>42.00448217617037</v>
      </c>
      <c r="E11181" s="11">
        <v>49.505929849068167</v>
      </c>
      <c r="F11181" s="11">
        <v>49.695420450674725</v>
      </c>
      <c r="G11181" s="11">
        <v>124453.07610488654</v>
      </c>
      <c r="H11181" s="11">
        <v>36602</v>
      </c>
      <c r="I11181" s="12">
        <v>30007.677217878809</v>
      </c>
    </row>
    <row r="11182" spans="1:9" x14ac:dyDescent="0.25">
      <c r="A11182">
        <f t="shared" si="175"/>
        <v>223.60000000000002</v>
      </c>
      <c r="B11182" s="7">
        <v>223.48000000000002</v>
      </c>
      <c r="C11182" s="8"/>
      <c r="D11182" s="8">
        <v>42.006024890344747</v>
      </c>
      <c r="E11182" s="8">
        <v>49.507000953682535</v>
      </c>
      <c r="F11182" s="8">
        <v>49.696484954234997</v>
      </c>
      <c r="G11182" s="8">
        <v>124448.74053244886</v>
      </c>
      <c r="H11182" s="8">
        <v>36603</v>
      </c>
      <c r="I11182" s="9">
        <v>30005.790691591195</v>
      </c>
    </row>
    <row r="11183" spans="1:9" x14ac:dyDescent="0.25">
      <c r="A11183">
        <f t="shared" si="175"/>
        <v>223.62000000000003</v>
      </c>
      <c r="B11183" s="10">
        <v>223.50000000000003</v>
      </c>
      <c r="C11183" s="11"/>
      <c r="D11183" s="11">
        <v>42.007567507530005</v>
      </c>
      <c r="E11183" s="11">
        <v>49.508071983321194</v>
      </c>
      <c r="F11183" s="11">
        <v>49.697549383280453</v>
      </c>
      <c r="G11183" s="11">
        <v>124444.40526272605</v>
      </c>
      <c r="H11183" s="11">
        <v>36605</v>
      </c>
      <c r="I11183" s="12">
        <v>30003.904253351149</v>
      </c>
    </row>
    <row r="11184" spans="1:9" x14ac:dyDescent="0.25">
      <c r="A11184">
        <f t="shared" si="175"/>
        <v>223.64000000000004</v>
      </c>
      <c r="B11184" s="7">
        <v>223.52000000000004</v>
      </c>
      <c r="C11184" s="8"/>
      <c r="D11184" s="8">
        <v>42.009110027730685</v>
      </c>
      <c r="E11184" s="8">
        <v>49.509142937990212</v>
      </c>
      <c r="F11184" s="8">
        <v>49.698613737817119</v>
      </c>
      <c r="G11184" s="8">
        <v>124440.07029569392</v>
      </c>
      <c r="H11184" s="8">
        <v>36607</v>
      </c>
      <c r="I11184" s="9">
        <v>30002.01790316476</v>
      </c>
    </row>
    <row r="11185" spans="1:9" x14ac:dyDescent="0.25">
      <c r="A11185">
        <f t="shared" si="175"/>
        <v>223.66000000000003</v>
      </c>
      <c r="B11185" s="10">
        <v>223.54000000000002</v>
      </c>
      <c r="C11185" s="11"/>
      <c r="D11185" s="11">
        <v>42.010652450951305</v>
      </c>
      <c r="E11185" s="11">
        <v>49.510213817695629</v>
      </c>
      <c r="F11185" s="11">
        <v>49.699678017850999</v>
      </c>
      <c r="G11185" s="11">
        <v>124435.73563132829</v>
      </c>
      <c r="H11185" s="11">
        <v>36608</v>
      </c>
      <c r="I11185" s="12">
        <v>30000.131641038111</v>
      </c>
    </row>
    <row r="11186" spans="1:9" x14ac:dyDescent="0.25">
      <c r="A11186">
        <f t="shared" si="175"/>
        <v>223.68000000000004</v>
      </c>
      <c r="B11186" s="7">
        <v>223.56000000000003</v>
      </c>
      <c r="C11186" s="8"/>
      <c r="D11186" s="8">
        <v>42.012194777196392</v>
      </c>
      <c r="E11186" s="8">
        <v>49.511284622443483</v>
      </c>
      <c r="F11186" s="8">
        <v>49.700742223388097</v>
      </c>
      <c r="G11186" s="8">
        <v>124431.40126960498</v>
      </c>
      <c r="H11186" s="8">
        <v>36610</v>
      </c>
      <c r="I11186" s="9">
        <v>29998.245466977292</v>
      </c>
    </row>
    <row r="11187" spans="1:9" x14ac:dyDescent="0.25">
      <c r="A11187">
        <f t="shared" si="175"/>
        <v>223.70000000000005</v>
      </c>
      <c r="B11187" s="10">
        <v>223.58000000000004</v>
      </c>
      <c r="C11187" s="11"/>
      <c r="D11187" s="11">
        <v>42.013737006470478</v>
      </c>
      <c r="E11187" s="11">
        <v>49.512355352239837</v>
      </c>
      <c r="F11187" s="11">
        <v>49.701806354434439</v>
      </c>
      <c r="G11187" s="11">
        <v>124427.06721049978</v>
      </c>
      <c r="H11187" s="11">
        <v>36611</v>
      </c>
      <c r="I11187" s="12">
        <v>29996.359380988375</v>
      </c>
    </row>
    <row r="11188" spans="1:9" x14ac:dyDescent="0.25">
      <c r="A11188">
        <f t="shared" si="175"/>
        <v>223.72000000000003</v>
      </c>
      <c r="B11188" s="7">
        <v>223.60000000000002</v>
      </c>
      <c r="C11188" s="8"/>
      <c r="D11188" s="8">
        <v>42.015279138778091</v>
      </c>
      <c r="E11188" s="8">
        <v>49.513426007090722</v>
      </c>
      <c r="F11188" s="8">
        <v>49.702870410996013</v>
      </c>
      <c r="G11188" s="8">
        <v>124422.73345398853</v>
      </c>
      <c r="H11188" s="8">
        <v>36613</v>
      </c>
      <c r="I11188" s="9">
        <v>29994.473383077431</v>
      </c>
    </row>
    <row r="11189" spans="1:9" x14ac:dyDescent="0.25">
      <c r="A11189">
        <f t="shared" si="175"/>
        <v>223.74000000000004</v>
      </c>
      <c r="B11189" s="10">
        <v>223.62000000000003</v>
      </c>
      <c r="C11189" s="11"/>
      <c r="D11189" s="11">
        <v>42.016821174123763</v>
      </c>
      <c r="E11189" s="11">
        <v>49.514496587002199</v>
      </c>
      <c r="F11189" s="11">
        <v>49.703934393078839</v>
      </c>
      <c r="G11189" s="11">
        <v>124418.40000004707</v>
      </c>
      <c r="H11189" s="11">
        <v>36614</v>
      </c>
      <c r="I11189" s="12">
        <v>29992.587473250533</v>
      </c>
    </row>
    <row r="11190" spans="1:9" x14ac:dyDescent="0.25">
      <c r="A11190">
        <f t="shared" si="175"/>
        <v>223.76000000000005</v>
      </c>
      <c r="B11190" s="7">
        <v>223.64000000000004</v>
      </c>
      <c r="C11190" s="8"/>
      <c r="D11190" s="8">
        <v>42.018363112512013</v>
      </c>
      <c r="E11190" s="8">
        <v>49.515567091980294</v>
      </c>
      <c r="F11190" s="8">
        <v>49.704998300688928</v>
      </c>
      <c r="G11190" s="8">
        <v>124414.06684865119</v>
      </c>
      <c r="H11190" s="8">
        <v>36616</v>
      </c>
      <c r="I11190" s="9">
        <v>29990.701651513744</v>
      </c>
    </row>
    <row r="11191" spans="1:9" x14ac:dyDescent="0.25">
      <c r="A11191">
        <f t="shared" si="175"/>
        <v>223.78000000000003</v>
      </c>
      <c r="B11191" s="10">
        <v>223.66000000000003</v>
      </c>
      <c r="C11191" s="11"/>
      <c r="D11191" s="11">
        <v>42.019904953947382</v>
      </c>
      <c r="E11191" s="11">
        <v>49.516637522031061</v>
      </c>
      <c r="F11191" s="11">
        <v>49.706062133832276</v>
      </c>
      <c r="G11191" s="11">
        <v>124409.73399977674</v>
      </c>
      <c r="H11191" s="11">
        <v>36618</v>
      </c>
      <c r="I11191" s="12">
        <v>29988.815917873126</v>
      </c>
    </row>
    <row r="11192" spans="1:9" x14ac:dyDescent="0.25">
      <c r="A11192">
        <f t="shared" si="175"/>
        <v>223.80000000000004</v>
      </c>
      <c r="B11192" s="7">
        <v>223.68000000000004</v>
      </c>
      <c r="C11192" s="8"/>
      <c r="D11192" s="8">
        <v>42.021446698434389</v>
      </c>
      <c r="E11192" s="8">
        <v>49.517707877160547</v>
      </c>
      <c r="F11192" s="8">
        <v>49.707125892514902</v>
      </c>
      <c r="G11192" s="8">
        <v>124405.40145339955</v>
      </c>
      <c r="H11192" s="8">
        <v>36619</v>
      </c>
      <c r="I11192" s="9">
        <v>29986.930272334732</v>
      </c>
    </row>
    <row r="11193" spans="1:9" x14ac:dyDescent="0.25">
      <c r="A11193">
        <f t="shared" si="175"/>
        <v>223.82000000000005</v>
      </c>
      <c r="B11193" s="10">
        <v>223.70000000000005</v>
      </c>
      <c r="C11193" s="11"/>
      <c r="D11193" s="11">
        <v>42.022988345977573</v>
      </c>
      <c r="E11193" s="11">
        <v>49.518778157374783</v>
      </c>
      <c r="F11193" s="11">
        <v>49.708189576742797</v>
      </c>
      <c r="G11193" s="11">
        <v>124401.06920949546</v>
      </c>
      <c r="H11193" s="11">
        <v>36621</v>
      </c>
      <c r="I11193" s="12">
        <v>29985.044714904619</v>
      </c>
    </row>
    <row r="11194" spans="1:9" x14ac:dyDescent="0.25">
      <c r="A11194">
        <f t="shared" si="175"/>
        <v>223.84000000000003</v>
      </c>
      <c r="B11194" s="7">
        <v>223.72000000000003</v>
      </c>
      <c r="C11194" s="8"/>
      <c r="D11194" s="8">
        <v>42.024529896581456</v>
      </c>
      <c r="E11194" s="8">
        <v>49.519848362679816</v>
      </c>
      <c r="F11194" s="8">
        <v>49.709253186521977</v>
      </c>
      <c r="G11194" s="8">
        <v>124396.73726804029</v>
      </c>
      <c r="H11194" s="8">
        <v>36622</v>
      </c>
      <c r="I11194" s="9">
        <v>29983.159245588835</v>
      </c>
    </row>
    <row r="11195" spans="1:9" x14ac:dyDescent="0.25">
      <c r="A11195">
        <f t="shared" si="175"/>
        <v>223.86000000000004</v>
      </c>
      <c r="B11195" s="10">
        <v>223.74000000000004</v>
      </c>
      <c r="C11195" s="11"/>
      <c r="D11195" s="11">
        <v>42.026071350250575</v>
      </c>
      <c r="E11195" s="11">
        <v>49.52091849308168</v>
      </c>
      <c r="F11195" s="11">
        <v>49.71031672185844</v>
      </c>
      <c r="G11195" s="11">
        <v>124392.40562900991</v>
      </c>
      <c r="H11195" s="11">
        <v>36624</v>
      </c>
      <c r="I11195" s="12">
        <v>29981.273864393421</v>
      </c>
    </row>
    <row r="11196" spans="1:9" x14ac:dyDescent="0.25">
      <c r="A11196">
        <f t="shared" si="175"/>
        <v>223.88000000000002</v>
      </c>
      <c r="B11196" s="7">
        <v>223.76000000000002</v>
      </c>
      <c r="C11196" s="8"/>
      <c r="D11196" s="8">
        <v>42.027612706989466</v>
      </c>
      <c r="E11196" s="8">
        <v>49.521988548586428</v>
      </c>
      <c r="F11196" s="8">
        <v>49.711380182758191</v>
      </c>
      <c r="G11196" s="8">
        <v>124388.07429238013</v>
      </c>
      <c r="H11196" s="8">
        <v>36626</v>
      </c>
      <c r="I11196" s="9">
        <v>29979.38857132442</v>
      </c>
    </row>
    <row r="11197" spans="1:9" x14ac:dyDescent="0.25">
      <c r="A11197">
        <f t="shared" si="175"/>
        <v>223.90000000000003</v>
      </c>
      <c r="B11197" s="10">
        <v>223.78000000000003</v>
      </c>
      <c r="C11197" s="11"/>
      <c r="D11197" s="11">
        <v>42.029153966802646</v>
      </c>
      <c r="E11197" s="11">
        <v>49.523058529200092</v>
      </c>
      <c r="F11197" s="11">
        <v>49.712443569227226</v>
      </c>
      <c r="G11197" s="11">
        <v>124383.74325812682</v>
      </c>
      <c r="H11197" s="11">
        <v>36627</v>
      </c>
      <c r="I11197" s="12">
        <v>29977.503366387864</v>
      </c>
    </row>
    <row r="11198" spans="1:9" x14ac:dyDescent="0.25">
      <c r="A11198">
        <f t="shared" si="175"/>
        <v>223.92000000000004</v>
      </c>
      <c r="B11198" s="7">
        <v>223.80000000000004</v>
      </c>
      <c r="C11198" s="8"/>
      <c r="D11198" s="8">
        <v>42.030695129694656</v>
      </c>
      <c r="E11198" s="8">
        <v>49.524128434928713</v>
      </c>
      <c r="F11198" s="8">
        <v>49.713506881271556</v>
      </c>
      <c r="G11198" s="8">
        <v>124379.41252622582</v>
      </c>
      <c r="H11198" s="8">
        <v>36629</v>
      </c>
      <c r="I11198" s="9">
        <v>29975.618249589788</v>
      </c>
    </row>
    <row r="11199" spans="1:9" x14ac:dyDescent="0.25">
      <c r="A11199">
        <f t="shared" si="175"/>
        <v>223.94000000000003</v>
      </c>
      <c r="B11199" s="10">
        <v>223.82000000000002</v>
      </c>
      <c r="C11199" s="11"/>
      <c r="D11199" s="11">
        <v>42.032236195670023</v>
      </c>
      <c r="E11199" s="11">
        <v>49.525198265778322</v>
      </c>
      <c r="F11199" s="11">
        <v>49.714570118897178</v>
      </c>
      <c r="G11199" s="11">
        <v>124375.08209665297</v>
      </c>
      <c r="H11199" s="11">
        <v>36630</v>
      </c>
      <c r="I11199" s="12">
        <v>29973.733220936221</v>
      </c>
    </row>
    <row r="11200" spans="1:9" x14ac:dyDescent="0.25">
      <c r="A11200">
        <f t="shared" si="175"/>
        <v>223.96000000000004</v>
      </c>
      <c r="B11200" s="7">
        <v>223.84000000000003</v>
      </c>
      <c r="C11200" s="8"/>
      <c r="D11200" s="8">
        <v>42.033777164733287</v>
      </c>
      <c r="E11200" s="8">
        <v>49.526268021754959</v>
      </c>
      <c r="F11200" s="8">
        <v>49.715633282110097</v>
      </c>
      <c r="G11200" s="8">
        <v>124370.75196938415</v>
      </c>
      <c r="H11200" s="8">
        <v>36632</v>
      </c>
      <c r="I11200" s="9">
        <v>29971.84828043318</v>
      </c>
    </row>
    <row r="11201" spans="1:9" x14ac:dyDescent="0.25">
      <c r="A11201">
        <f t="shared" si="175"/>
        <v>223.98000000000005</v>
      </c>
      <c r="B11201" s="10">
        <v>223.86000000000004</v>
      </c>
      <c r="C11201" s="11"/>
      <c r="D11201" s="11">
        <v>42.035318036888974</v>
      </c>
      <c r="E11201" s="11">
        <v>49.527337702864664</v>
      </c>
      <c r="F11201" s="11">
        <v>49.716696370916303</v>
      </c>
      <c r="G11201" s="11">
        <v>124366.4221443952</v>
      </c>
      <c r="H11201" s="11">
        <v>36634</v>
      </c>
      <c r="I11201" s="12">
        <v>29969.963428086692</v>
      </c>
    </row>
    <row r="11202" spans="1:9" x14ac:dyDescent="0.25">
      <c r="A11202">
        <f t="shared" si="175"/>
        <v>224.00000000000003</v>
      </c>
      <c r="B11202" s="7">
        <v>223.88000000000002</v>
      </c>
      <c r="C11202" s="8"/>
      <c r="D11202" s="8">
        <v>42.036858812141617</v>
      </c>
      <c r="E11202" s="8">
        <v>49.528407309113469</v>
      </c>
      <c r="F11202" s="8">
        <v>49.717759385321799</v>
      </c>
      <c r="G11202" s="8">
        <v>124362.09262166198</v>
      </c>
      <c r="H11202" s="8">
        <v>36635</v>
      </c>
      <c r="I11202" s="9">
        <v>29968.078663902765</v>
      </c>
    </row>
    <row r="11203" spans="1:9" x14ac:dyDescent="0.25">
      <c r="A11203">
        <f t="shared" si="175"/>
        <v>224.02000000000004</v>
      </c>
      <c r="B11203" s="10">
        <v>223.90000000000003</v>
      </c>
      <c r="C11203" s="11"/>
      <c r="D11203" s="11">
        <v>42.038399490495749</v>
      </c>
      <c r="E11203" s="11">
        <v>49.529476840507407</v>
      </c>
      <c r="F11203" s="11">
        <v>49.718822325332589</v>
      </c>
      <c r="G11203" s="11">
        <v>124357.76340116037</v>
      </c>
      <c r="H11203" s="11">
        <v>36637</v>
      </c>
      <c r="I11203" s="12">
        <v>29966.193987887415</v>
      </c>
    </row>
    <row r="11204" spans="1:9" x14ac:dyDescent="0.25">
      <c r="A11204">
        <f t="shared" si="175"/>
        <v>224.04000000000005</v>
      </c>
      <c r="B11204" s="7">
        <v>223.92000000000004</v>
      </c>
      <c r="C11204" s="8"/>
      <c r="D11204" s="8">
        <v>42.039940071955904</v>
      </c>
      <c r="E11204" s="8">
        <v>49.530546297052524</v>
      </c>
      <c r="F11204" s="8">
        <v>49.719885190954663</v>
      </c>
      <c r="G11204" s="8">
        <v>124353.43448286621</v>
      </c>
      <c r="H11204" s="8">
        <v>36638</v>
      </c>
      <c r="I11204" s="9">
        <v>29964.309400046648</v>
      </c>
    </row>
    <row r="11205" spans="1:9" x14ac:dyDescent="0.25">
      <c r="A11205">
        <f t="shared" si="175"/>
        <v>224.06000000000003</v>
      </c>
      <c r="B11205" s="10">
        <v>223.94000000000003</v>
      </c>
      <c r="C11205" s="11"/>
      <c r="D11205" s="11">
        <v>42.041480556526622</v>
      </c>
      <c r="E11205" s="11">
        <v>49.531615678754832</v>
      </c>
      <c r="F11205" s="11">
        <v>49.720947982194019</v>
      </c>
      <c r="G11205" s="11">
        <v>124349.1058667554</v>
      </c>
      <c r="H11205" s="11">
        <v>36640</v>
      </c>
      <c r="I11205" s="12">
        <v>29962.424900386464</v>
      </c>
    </row>
    <row r="11206" spans="1:9" x14ac:dyDescent="0.25">
      <c r="A11206">
        <f t="shared" si="175"/>
        <v>224.08000000000004</v>
      </c>
      <c r="B11206" s="7">
        <v>223.96000000000004</v>
      </c>
      <c r="C11206" s="8"/>
      <c r="D11206" s="8">
        <v>42.043020944212422</v>
      </c>
      <c r="E11206" s="8">
        <v>49.532684985620385</v>
      </c>
      <c r="F11206" s="8">
        <v>49.722010699056653</v>
      </c>
      <c r="G11206" s="8">
        <v>124344.77755280379</v>
      </c>
      <c r="H11206" s="8">
        <v>36642</v>
      </c>
      <c r="I11206" s="9">
        <v>29960.540488912866</v>
      </c>
    </row>
    <row r="11207" spans="1:9" x14ac:dyDescent="0.25">
      <c r="A11207">
        <f t="shared" si="175"/>
        <v>224.10000000000002</v>
      </c>
      <c r="B11207" s="10">
        <v>223.98000000000002</v>
      </c>
      <c r="C11207" s="11"/>
      <c r="D11207" s="11">
        <v>42.044561235017852</v>
      </c>
      <c r="E11207" s="11">
        <v>49.533754217655201</v>
      </c>
      <c r="F11207" s="11">
        <v>49.723073341548563</v>
      </c>
      <c r="G11207" s="11">
        <v>124340.44954098725</v>
      </c>
      <c r="H11207" s="11">
        <v>36643</v>
      </c>
      <c r="I11207" s="12">
        <v>29958.656165631844</v>
      </c>
    </row>
    <row r="11208" spans="1:9" x14ac:dyDescent="0.25">
      <c r="A11208">
        <f t="shared" si="175"/>
        <v>224.12000000000003</v>
      </c>
      <c r="B11208" s="7">
        <v>224.00000000000003</v>
      </c>
      <c r="C11208" s="8"/>
      <c r="D11208" s="8">
        <v>42.046101428947445</v>
      </c>
      <c r="E11208" s="8">
        <v>49.534823374865319</v>
      </c>
      <c r="F11208" s="8">
        <v>49.724135909675738</v>
      </c>
      <c r="G11208" s="8">
        <v>124336.12183128168</v>
      </c>
      <c r="H11208" s="8">
        <v>36645</v>
      </c>
      <c r="I11208" s="9">
        <v>29956.771930549388</v>
      </c>
    </row>
    <row r="11209" spans="1:9" x14ac:dyDescent="0.25">
      <c r="A11209">
        <f t="shared" si="175"/>
        <v>224.14000000000004</v>
      </c>
      <c r="B11209" s="10">
        <v>224.02000000000004</v>
      </c>
      <c r="C11209" s="11"/>
      <c r="D11209" s="11">
        <v>42.047641526005734</v>
      </c>
      <c r="E11209" s="11">
        <v>49.535892457256764</v>
      </c>
      <c r="F11209" s="11">
        <v>49.725198403444175</v>
      </c>
      <c r="G11209" s="11">
        <v>124331.79442366294</v>
      </c>
      <c r="H11209" s="11">
        <v>36646</v>
      </c>
      <c r="I11209" s="12">
        <v>29954.887783671489</v>
      </c>
    </row>
    <row r="11210" spans="1:9" x14ac:dyDescent="0.25">
      <c r="A11210">
        <f t="shared" ref="A11210:A11273" si="176">B11210+$A$8</f>
        <v>224.16000000000003</v>
      </c>
      <c r="B11210" s="7">
        <v>224.04000000000002</v>
      </c>
      <c r="C11210" s="8"/>
      <c r="D11210" s="8">
        <v>42.049181526197252</v>
      </c>
      <c r="E11210" s="8">
        <v>49.536961464835571</v>
      </c>
      <c r="F11210" s="8">
        <v>49.726260822859871</v>
      </c>
      <c r="G11210" s="8">
        <v>124327.46731810692</v>
      </c>
      <c r="H11210" s="8">
        <v>36648</v>
      </c>
      <c r="I11210" s="9">
        <v>29953.003725004128</v>
      </c>
    </row>
    <row r="11211" spans="1:9" x14ac:dyDescent="0.25">
      <c r="A11211">
        <f t="shared" si="176"/>
        <v>224.18000000000004</v>
      </c>
      <c r="B11211" s="10">
        <v>224.06000000000003</v>
      </c>
      <c r="C11211" s="11"/>
      <c r="D11211" s="11">
        <v>42.050721429526533</v>
      </c>
      <c r="E11211" s="11">
        <v>49.538030397607763</v>
      </c>
      <c r="F11211" s="11">
        <v>49.727323167928816</v>
      </c>
      <c r="G11211" s="11">
        <v>124323.14051458951</v>
      </c>
      <c r="H11211" s="11">
        <v>36650</v>
      </c>
      <c r="I11211" s="12">
        <v>29951.119754553278</v>
      </c>
    </row>
    <row r="11212" spans="1:9" x14ac:dyDescent="0.25">
      <c r="A11212">
        <f t="shared" si="176"/>
        <v>224.20000000000005</v>
      </c>
      <c r="B11212" s="7">
        <v>224.08000000000004</v>
      </c>
      <c r="C11212" s="8"/>
      <c r="D11212" s="8">
        <v>42.052261235998117</v>
      </c>
      <c r="E11212" s="8">
        <v>49.539099255579373</v>
      </c>
      <c r="F11212" s="8">
        <v>49.728385438656993</v>
      </c>
      <c r="G11212" s="8">
        <v>124318.81401308659</v>
      </c>
      <c r="H11212" s="8">
        <v>36651</v>
      </c>
      <c r="I11212" s="9">
        <v>29949.23587232492</v>
      </c>
    </row>
    <row r="11213" spans="1:9" x14ac:dyDescent="0.25">
      <c r="A11213">
        <f t="shared" si="176"/>
        <v>224.22000000000003</v>
      </c>
      <c r="B11213" s="10">
        <v>224.10000000000002</v>
      </c>
      <c r="C11213" s="11"/>
      <c r="D11213" s="11">
        <v>42.053800945616537</v>
      </c>
      <c r="E11213" s="11">
        <v>49.540168038756427</v>
      </c>
      <c r="F11213" s="11">
        <v>49.729447635050406</v>
      </c>
      <c r="G11213" s="11">
        <v>124314.48781357406</v>
      </c>
      <c r="H11213" s="11">
        <v>36653</v>
      </c>
      <c r="I11213" s="12">
        <v>29947.352078325017</v>
      </c>
    </row>
    <row r="11214" spans="1:9" x14ac:dyDescent="0.25">
      <c r="A11214">
        <f t="shared" si="176"/>
        <v>224.24000000000004</v>
      </c>
      <c r="B11214" s="7">
        <v>224.12000000000003</v>
      </c>
      <c r="C11214" s="8"/>
      <c r="D11214" s="8">
        <v>42.055340558386341</v>
      </c>
      <c r="E11214" s="8">
        <v>49.54123674714495</v>
      </c>
      <c r="F11214" s="8">
        <v>49.730509757115037</v>
      </c>
      <c r="G11214" s="8">
        <v>124310.16191602781</v>
      </c>
      <c r="H11214" s="8">
        <v>36654</v>
      </c>
      <c r="I11214" s="9">
        <v>29945.468372559535</v>
      </c>
    </row>
    <row r="11215" spans="1:9" x14ac:dyDescent="0.25">
      <c r="A11215">
        <f t="shared" si="176"/>
        <v>224.26000000000005</v>
      </c>
      <c r="B11215" s="10">
        <v>224.14000000000004</v>
      </c>
      <c r="C11215" s="11"/>
      <c r="D11215" s="11">
        <v>42.056880074312048</v>
      </c>
      <c r="E11215" s="11">
        <v>49.542305380750967</v>
      </c>
      <c r="F11215" s="11">
        <v>49.73157180485687</v>
      </c>
      <c r="G11215" s="11">
        <v>124305.83632042374</v>
      </c>
      <c r="H11215" s="11">
        <v>36656</v>
      </c>
      <c r="I11215" s="12">
        <v>29943.584755034441</v>
      </c>
    </row>
    <row r="11216" spans="1:9" x14ac:dyDescent="0.25">
      <c r="A11216">
        <f t="shared" si="176"/>
        <v>224.28000000000003</v>
      </c>
      <c r="B11216" s="7">
        <v>224.16000000000003</v>
      </c>
      <c r="C11216" s="8"/>
      <c r="D11216" s="8">
        <v>42.058419493398205</v>
      </c>
      <c r="E11216" s="8">
        <v>49.543373939580512</v>
      </c>
      <c r="F11216" s="8">
        <v>49.732633778281908</v>
      </c>
      <c r="G11216" s="8">
        <v>124301.51102673775</v>
      </c>
      <c r="H11216" s="8">
        <v>36658</v>
      </c>
      <c r="I11216" s="9">
        <v>29941.701225755689</v>
      </c>
    </row>
    <row r="11217" spans="1:9" x14ac:dyDescent="0.25">
      <c r="A11217">
        <f t="shared" si="176"/>
        <v>224.30000000000004</v>
      </c>
      <c r="B11217" s="10">
        <v>224.18000000000004</v>
      </c>
      <c r="C11217" s="11"/>
      <c r="D11217" s="11">
        <v>42.059958815649345</v>
      </c>
      <c r="E11217" s="11">
        <v>49.544442423639602</v>
      </c>
      <c r="F11217" s="11">
        <v>49.733695677396135</v>
      </c>
      <c r="G11217" s="11">
        <v>124297.18603494574</v>
      </c>
      <c r="H11217" s="11">
        <v>36659</v>
      </c>
      <c r="I11217" s="12">
        <v>29939.817784729232</v>
      </c>
    </row>
    <row r="11218" spans="1:9" x14ac:dyDescent="0.25">
      <c r="A11218">
        <f t="shared" si="176"/>
        <v>224.32000000000005</v>
      </c>
      <c r="B11218" s="7">
        <v>224.20000000000005</v>
      </c>
      <c r="C11218" s="8"/>
      <c r="D11218" s="8">
        <v>42.06149804107001</v>
      </c>
      <c r="E11218" s="8">
        <v>49.545510832934262</v>
      </c>
      <c r="F11218" s="8">
        <v>49.734757502205532</v>
      </c>
      <c r="G11218" s="8">
        <v>124292.86134502362</v>
      </c>
      <c r="H11218" s="8">
        <v>36661</v>
      </c>
      <c r="I11218" s="9">
        <v>29937.934431961017</v>
      </c>
    </row>
    <row r="11219" spans="1:9" x14ac:dyDescent="0.25">
      <c r="A11219">
        <f t="shared" si="176"/>
        <v>224.34000000000003</v>
      </c>
      <c r="B11219" s="10">
        <v>224.22000000000003</v>
      </c>
      <c r="C11219" s="11"/>
      <c r="D11219" s="11">
        <v>42.063037169664739</v>
      </c>
      <c r="E11219" s="11">
        <v>49.546579167470519</v>
      </c>
      <c r="F11219" s="11">
        <v>49.735819252716084</v>
      </c>
      <c r="G11219" s="11">
        <v>124288.53695694728</v>
      </c>
      <c r="H11219" s="11">
        <v>36662</v>
      </c>
      <c r="I11219" s="12">
        <v>29936.051167456993</v>
      </c>
    </row>
    <row r="11220" spans="1:9" x14ac:dyDescent="0.25">
      <c r="A11220">
        <f t="shared" si="176"/>
        <v>224.36000000000004</v>
      </c>
      <c r="B11220" s="7">
        <v>224.24000000000004</v>
      </c>
      <c r="C11220" s="8"/>
      <c r="D11220" s="8">
        <v>42.064576201438065</v>
      </c>
      <c r="E11220" s="8">
        <v>49.54764742725439</v>
      </c>
      <c r="F11220" s="8">
        <v>49.736880928933786</v>
      </c>
      <c r="G11220" s="8">
        <v>124284.21287069266</v>
      </c>
      <c r="H11220" s="8">
        <v>36664</v>
      </c>
      <c r="I11220" s="9">
        <v>29934.167991223101</v>
      </c>
    </row>
    <row r="11221" spans="1:9" x14ac:dyDescent="0.25">
      <c r="A11221">
        <f t="shared" si="176"/>
        <v>224.38000000000002</v>
      </c>
      <c r="B11221" s="10">
        <v>224.26000000000002</v>
      </c>
      <c r="C11221" s="11"/>
      <c r="D11221" s="11">
        <v>42.066115136394536</v>
      </c>
      <c r="E11221" s="11">
        <v>49.548715612291893</v>
      </c>
      <c r="F11221" s="11">
        <v>49.737942530864622</v>
      </c>
      <c r="G11221" s="11">
        <v>124279.88908623566</v>
      </c>
      <c r="H11221" s="11">
        <v>36666</v>
      </c>
      <c r="I11221" s="12">
        <v>29932.284903265274</v>
      </c>
    </row>
    <row r="11222" spans="1:9" x14ac:dyDescent="0.25">
      <c r="A11222">
        <f t="shared" si="176"/>
        <v>224.40000000000003</v>
      </c>
      <c r="B11222" s="7">
        <v>224.28000000000003</v>
      </c>
      <c r="C11222" s="8"/>
      <c r="D11222" s="8">
        <v>42.067653974538679</v>
      </c>
      <c r="E11222" s="8">
        <v>49.549783722589062</v>
      </c>
      <c r="F11222" s="8">
        <v>49.739004058514567</v>
      </c>
      <c r="G11222" s="8">
        <v>124275.56560355221</v>
      </c>
      <c r="H11222" s="8">
        <v>36667</v>
      </c>
      <c r="I11222" s="9">
        <v>29930.401903589445</v>
      </c>
    </row>
    <row r="11223" spans="1:9" x14ac:dyDescent="0.25">
      <c r="A11223">
        <f t="shared" si="176"/>
        <v>224.42000000000004</v>
      </c>
      <c r="B11223" s="10">
        <v>224.30000000000004</v>
      </c>
      <c r="C11223" s="11"/>
      <c r="D11223" s="11">
        <v>42.06919271587504</v>
      </c>
      <c r="E11223" s="11">
        <v>49.550851758151914</v>
      </c>
      <c r="F11223" s="11">
        <v>49.740065511889611</v>
      </c>
      <c r="G11223" s="11">
        <v>124271.2424226182</v>
      </c>
      <c r="H11223" s="11">
        <v>36669</v>
      </c>
      <c r="I11223" s="12">
        <v>29928.518992201545</v>
      </c>
    </row>
    <row r="11224" spans="1:9" x14ac:dyDescent="0.25">
      <c r="A11224">
        <f t="shared" si="176"/>
        <v>224.44000000000003</v>
      </c>
      <c r="B11224" s="7">
        <v>224.32000000000002</v>
      </c>
      <c r="C11224" s="8"/>
      <c r="D11224" s="8">
        <v>42.070731360408153</v>
      </c>
      <c r="E11224" s="8">
        <v>49.551919718986461</v>
      </c>
      <c r="F11224" s="8">
        <v>49.741126890995737</v>
      </c>
      <c r="G11224" s="8">
        <v>124266.91954340959</v>
      </c>
      <c r="H11224" s="8">
        <v>36670</v>
      </c>
      <c r="I11224" s="9">
        <v>29926.636169107496</v>
      </c>
    </row>
    <row r="11225" spans="1:9" x14ac:dyDescent="0.25">
      <c r="A11225">
        <f t="shared" si="176"/>
        <v>224.46000000000004</v>
      </c>
      <c r="B11225" s="10">
        <v>224.34000000000003</v>
      </c>
      <c r="C11225" s="11"/>
      <c r="D11225" s="11">
        <v>42.072269908142566</v>
      </c>
      <c r="E11225" s="11">
        <v>49.552987605098721</v>
      </c>
      <c r="F11225" s="11">
        <v>49.742188195838935</v>
      </c>
      <c r="G11225" s="11">
        <v>124262.59696590228</v>
      </c>
      <c r="H11225" s="11">
        <v>36672</v>
      </c>
      <c r="I11225" s="12">
        <v>29924.753434313221</v>
      </c>
    </row>
    <row r="11226" spans="1:9" x14ac:dyDescent="0.25">
      <c r="A11226">
        <f t="shared" si="176"/>
        <v>224.48000000000005</v>
      </c>
      <c r="B11226" s="7">
        <v>224.36000000000004</v>
      </c>
      <c r="C11226" s="8"/>
      <c r="D11226" s="8">
        <v>42.073808359082811</v>
      </c>
      <c r="E11226" s="8">
        <v>49.554055416494727</v>
      </c>
      <c r="F11226" s="8">
        <v>49.743249426425166</v>
      </c>
      <c r="G11226" s="8">
        <v>124258.2746900722</v>
      </c>
      <c r="H11226" s="8">
        <v>36674</v>
      </c>
      <c r="I11226" s="9">
        <v>29922.870787824635</v>
      </c>
    </row>
    <row r="11227" spans="1:9" x14ac:dyDescent="0.25">
      <c r="A11227">
        <f t="shared" si="176"/>
        <v>224.50000000000003</v>
      </c>
      <c r="B11227" s="10">
        <v>224.38000000000002</v>
      </c>
      <c r="C11227" s="11"/>
      <c r="D11227" s="11">
        <v>42.075346713233436</v>
      </c>
      <c r="E11227" s="11">
        <v>49.555123153180482</v>
      </c>
      <c r="F11227" s="11">
        <v>49.744310582760434</v>
      </c>
      <c r="G11227" s="11">
        <v>124253.95271589528</v>
      </c>
      <c r="H11227" s="11">
        <v>36675</v>
      </c>
      <c r="I11227" s="12">
        <v>29920.98822964765</v>
      </c>
    </row>
    <row r="11228" spans="1:9" x14ac:dyDescent="0.25">
      <c r="A11228">
        <f t="shared" si="176"/>
        <v>224.52000000000004</v>
      </c>
      <c r="B11228" s="7">
        <v>224.40000000000003</v>
      </c>
      <c r="C11228" s="8"/>
      <c r="D11228" s="8">
        <v>42.076884970598982</v>
      </c>
      <c r="E11228" s="8">
        <v>49.556190815162005</v>
      </c>
      <c r="F11228" s="8">
        <v>49.745371664850701</v>
      </c>
      <c r="G11228" s="8">
        <v>124249.63104334749</v>
      </c>
      <c r="H11228" s="8">
        <v>36677</v>
      </c>
      <c r="I11228" s="9">
        <v>29919.105759788174</v>
      </c>
    </row>
    <row r="11229" spans="1:9" x14ac:dyDescent="0.25">
      <c r="A11229">
        <f t="shared" si="176"/>
        <v>224.54000000000005</v>
      </c>
      <c r="B11229" s="10">
        <v>224.42000000000004</v>
      </c>
      <c r="C11229" s="11"/>
      <c r="D11229" s="11">
        <v>42.078423131183982</v>
      </c>
      <c r="E11229" s="11">
        <v>49.557258402445321</v>
      </c>
      <c r="F11229" s="11">
        <v>49.746432672701957</v>
      </c>
      <c r="G11229" s="11">
        <v>124245.30967240471</v>
      </c>
      <c r="H11229" s="11">
        <v>36678</v>
      </c>
      <c r="I11229" s="12">
        <v>29917.223378252111</v>
      </c>
    </row>
    <row r="11230" spans="1:9" x14ac:dyDescent="0.25">
      <c r="A11230">
        <f t="shared" si="176"/>
        <v>224.56000000000003</v>
      </c>
      <c r="B11230" s="7">
        <v>224.44000000000003</v>
      </c>
      <c r="C11230" s="8"/>
      <c r="D11230" s="8">
        <v>42.079961194992983</v>
      </c>
      <c r="E11230" s="8">
        <v>49.558325915036434</v>
      </c>
      <c r="F11230" s="8">
        <v>49.747493606320177</v>
      </c>
      <c r="G11230" s="8">
        <v>124240.98860304292</v>
      </c>
      <c r="H11230" s="8">
        <v>36680</v>
      </c>
      <c r="I11230" s="9">
        <v>29915.341085045358</v>
      </c>
    </row>
    <row r="11231" spans="1:9" x14ac:dyDescent="0.25">
      <c r="A11231">
        <f t="shared" si="176"/>
        <v>224.58000000000004</v>
      </c>
      <c r="B11231" s="10">
        <v>224.46000000000004</v>
      </c>
      <c r="C11231" s="11"/>
      <c r="D11231" s="11">
        <v>42.081499162030518</v>
      </c>
      <c r="E11231" s="11">
        <v>49.559393352941363</v>
      </c>
      <c r="F11231" s="11">
        <v>49.748554465711337</v>
      </c>
      <c r="G11231" s="11">
        <v>124236.66783523804</v>
      </c>
      <c r="H11231" s="11">
        <v>36682</v>
      </c>
      <c r="I11231" s="12">
        <v>29913.458880173814</v>
      </c>
    </row>
    <row r="11232" spans="1:9" x14ac:dyDescent="0.25">
      <c r="A11232">
        <f t="shared" si="176"/>
        <v>224.60000000000002</v>
      </c>
      <c r="B11232" s="7">
        <v>224.48000000000002</v>
      </c>
      <c r="C11232" s="8"/>
      <c r="D11232" s="8">
        <v>42.083037032301142</v>
      </c>
      <c r="E11232" s="8">
        <v>49.560460716166126</v>
      </c>
      <c r="F11232" s="8">
        <v>49.749615250881419</v>
      </c>
      <c r="G11232" s="8">
        <v>124232.34736896603</v>
      </c>
      <c r="H11232" s="8">
        <v>36683</v>
      </c>
      <c r="I11232" s="9">
        <v>29911.57676364337</v>
      </c>
    </row>
    <row r="11233" spans="1:9" x14ac:dyDescent="0.25">
      <c r="A11233">
        <f t="shared" si="176"/>
        <v>224.62000000000003</v>
      </c>
      <c r="B11233" s="10">
        <v>224.50000000000003</v>
      </c>
      <c r="C11233" s="11"/>
      <c r="D11233" s="11">
        <v>42.084574805809396</v>
      </c>
      <c r="E11233" s="11">
        <v>49.561528004716727</v>
      </c>
      <c r="F11233" s="11">
        <v>49.750675961836393</v>
      </c>
      <c r="G11233" s="11">
        <v>124228.02720420284</v>
      </c>
      <c r="H11233" s="11">
        <v>36685</v>
      </c>
      <c r="I11233" s="12">
        <v>29909.694735459914</v>
      </c>
    </row>
    <row r="11234" spans="1:9" x14ac:dyDescent="0.25">
      <c r="A11234">
        <f t="shared" si="176"/>
        <v>224.64000000000004</v>
      </c>
      <c r="B11234" s="7">
        <v>224.52000000000004</v>
      </c>
      <c r="C11234" s="8"/>
      <c r="D11234" s="8">
        <v>42.086112482559813</v>
      </c>
      <c r="E11234" s="8">
        <v>49.562595218599185</v>
      </c>
      <c r="F11234" s="8">
        <v>49.751736598582241</v>
      </c>
      <c r="G11234" s="8">
        <v>124223.7073409244</v>
      </c>
      <c r="H11234" s="8">
        <v>36686</v>
      </c>
      <c r="I11234" s="9">
        <v>29907.812795629328</v>
      </c>
    </row>
    <row r="11235" spans="1:9" x14ac:dyDescent="0.25">
      <c r="A11235">
        <f t="shared" si="176"/>
        <v>224.66000000000003</v>
      </c>
      <c r="B11235" s="10">
        <v>224.54000000000002</v>
      </c>
      <c r="C11235" s="11"/>
      <c r="D11235" s="11">
        <v>42.087650062556939</v>
      </c>
      <c r="E11235" s="11">
        <v>49.56366235781951</v>
      </c>
      <c r="F11235" s="11">
        <v>49.752797161124938</v>
      </c>
      <c r="G11235" s="11">
        <v>124219.38777910671</v>
      </c>
      <c r="H11235" s="11">
        <v>36688</v>
      </c>
      <c r="I11235" s="12">
        <v>29905.930944157491</v>
      </c>
    </row>
    <row r="11236" spans="1:9" x14ac:dyDescent="0.25">
      <c r="A11236">
        <f t="shared" si="176"/>
        <v>224.68000000000004</v>
      </c>
      <c r="B11236" s="7">
        <v>224.56000000000003</v>
      </c>
      <c r="C11236" s="8"/>
      <c r="D11236" s="8">
        <v>42.089187545805324</v>
      </c>
      <c r="E11236" s="8">
        <v>49.564729422383714</v>
      </c>
      <c r="F11236" s="8">
        <v>49.753857649470454</v>
      </c>
      <c r="G11236" s="8">
        <v>124215.06851872566</v>
      </c>
      <c r="H11236" s="8">
        <v>36690</v>
      </c>
      <c r="I11236" s="9">
        <v>29904.049181050283</v>
      </c>
    </row>
    <row r="11237" spans="1:9" x14ac:dyDescent="0.25">
      <c r="A11237">
        <f t="shared" si="176"/>
        <v>224.70000000000005</v>
      </c>
      <c r="B11237" s="10">
        <v>224.58000000000004</v>
      </c>
      <c r="C11237" s="11"/>
      <c r="D11237" s="11">
        <v>42.090724932309506</v>
      </c>
      <c r="E11237" s="11">
        <v>49.565796412297807</v>
      </c>
      <c r="F11237" s="11">
        <v>49.754918063624764</v>
      </c>
      <c r="G11237" s="11">
        <v>124210.74955975726</v>
      </c>
      <c r="H11237" s="11">
        <v>36691</v>
      </c>
      <c r="I11237" s="12">
        <v>29902.167506313566</v>
      </c>
    </row>
    <row r="11238" spans="1:9" x14ac:dyDescent="0.25">
      <c r="A11238">
        <f t="shared" si="176"/>
        <v>224.72000000000003</v>
      </c>
      <c r="B11238" s="7">
        <v>224.60000000000002</v>
      </c>
      <c r="C11238" s="8"/>
      <c r="D11238" s="8">
        <v>42.092262222074027</v>
      </c>
      <c r="E11238" s="8">
        <v>49.566863327567802</v>
      </c>
      <c r="F11238" s="8">
        <v>49.755978403593843</v>
      </c>
      <c r="G11238" s="8">
        <v>124206.43090217745</v>
      </c>
      <c r="H11238" s="8">
        <v>36693</v>
      </c>
      <c r="I11238" s="9">
        <v>29900.285919953214</v>
      </c>
    </row>
    <row r="11239" spans="1:9" x14ac:dyDescent="0.25">
      <c r="A11239">
        <f t="shared" si="176"/>
        <v>224.74000000000004</v>
      </c>
      <c r="B11239" s="10">
        <v>224.62000000000003</v>
      </c>
      <c r="C11239" s="11"/>
      <c r="D11239" s="11">
        <v>42.093799415103433</v>
      </c>
      <c r="E11239" s="11">
        <v>49.567930168199695</v>
      </c>
      <c r="F11239" s="11">
        <v>49.757038669383661</v>
      </c>
      <c r="G11239" s="11">
        <v>124202.11254596221</v>
      </c>
      <c r="H11239" s="11">
        <v>36694</v>
      </c>
      <c r="I11239" s="12">
        <v>29898.40442197509</v>
      </c>
    </row>
    <row r="11240" spans="1:9" x14ac:dyDescent="0.25">
      <c r="A11240">
        <f t="shared" si="176"/>
        <v>224.76000000000005</v>
      </c>
      <c r="B11240" s="7">
        <v>224.64000000000004</v>
      </c>
      <c r="C11240" s="8"/>
      <c r="D11240" s="8">
        <v>42.095336511402273</v>
      </c>
      <c r="E11240" s="8">
        <v>49.568996934199511</v>
      </c>
      <c r="F11240" s="8">
        <v>49.758098861000192</v>
      </c>
      <c r="G11240" s="8">
        <v>124197.79449108749</v>
      </c>
      <c r="H11240" s="8">
        <v>36696</v>
      </c>
      <c r="I11240" s="9">
        <v>29896.523012385052</v>
      </c>
    </row>
    <row r="11241" spans="1:9" x14ac:dyDescent="0.25">
      <c r="A11241">
        <f t="shared" si="176"/>
        <v>224.78000000000003</v>
      </c>
      <c r="B11241" s="10">
        <v>224.66000000000003</v>
      </c>
      <c r="C11241" s="11"/>
      <c r="D11241" s="11">
        <v>42.096873510975087</v>
      </c>
      <c r="E11241" s="11">
        <v>49.570063625573248</v>
      </c>
      <c r="F11241" s="11">
        <v>49.759158978449399</v>
      </c>
      <c r="G11241" s="11">
        <v>124193.47673752929</v>
      </c>
      <c r="H11241" s="11">
        <v>36698</v>
      </c>
      <c r="I11241" s="12">
        <v>29894.64169118895</v>
      </c>
    </row>
    <row r="11242" spans="1:9" x14ac:dyDescent="0.25">
      <c r="A11242">
        <f t="shared" si="176"/>
        <v>224.80000000000004</v>
      </c>
      <c r="B11242" s="7">
        <v>224.68000000000004</v>
      </c>
      <c r="C11242" s="8"/>
      <c r="D11242" s="8">
        <v>42.098410413826414</v>
      </c>
      <c r="E11242" s="8">
        <v>49.571130242326909</v>
      </c>
      <c r="F11242" s="8">
        <v>49.760219021737264</v>
      </c>
      <c r="G11242" s="8">
        <v>124189.15928526355</v>
      </c>
      <c r="H11242" s="8">
        <v>36699</v>
      </c>
      <c r="I11242" s="9">
        <v>29892.76045839264</v>
      </c>
    </row>
    <row r="11243" spans="1:9" x14ac:dyDescent="0.25">
      <c r="A11243">
        <f t="shared" si="176"/>
        <v>224.82000000000005</v>
      </c>
      <c r="B11243" s="10">
        <v>224.70000000000005</v>
      </c>
      <c r="C11243" s="11"/>
      <c r="D11243" s="11">
        <v>42.099947219960811</v>
      </c>
      <c r="E11243" s="11">
        <v>49.572196784466506</v>
      </c>
      <c r="F11243" s="11">
        <v>49.761278990869748</v>
      </c>
      <c r="G11243" s="11">
        <v>124184.84213426626</v>
      </c>
      <c r="H11243" s="11">
        <v>36701</v>
      </c>
      <c r="I11243" s="12">
        <v>29890.87931400197</v>
      </c>
    </row>
    <row r="11244" spans="1:9" x14ac:dyDescent="0.25">
      <c r="A11244">
        <f t="shared" si="176"/>
        <v>224.84000000000003</v>
      </c>
      <c r="B11244" s="7">
        <v>224.72000000000003</v>
      </c>
      <c r="C11244" s="8"/>
      <c r="D11244" s="8">
        <v>42.101483929382816</v>
      </c>
      <c r="E11244" s="8">
        <v>49.573263251998043</v>
      </c>
      <c r="F11244" s="8">
        <v>49.762338885852827</v>
      </c>
      <c r="G11244" s="8">
        <v>124180.52528451339</v>
      </c>
      <c r="H11244" s="8">
        <v>36702</v>
      </c>
      <c r="I11244" s="9">
        <v>29888.998258022777</v>
      </c>
    </row>
    <row r="11245" spans="1:9" x14ac:dyDescent="0.25">
      <c r="A11245">
        <f t="shared" si="176"/>
        <v>224.86000000000004</v>
      </c>
      <c r="B11245" s="10">
        <v>224.74000000000004</v>
      </c>
      <c r="C11245" s="11"/>
      <c r="D11245" s="11">
        <v>42.103020542096978</v>
      </c>
      <c r="E11245" s="11">
        <v>49.574329644927523</v>
      </c>
      <c r="F11245" s="11">
        <v>49.763398706692456</v>
      </c>
      <c r="G11245" s="11">
        <v>124176.20873598095</v>
      </c>
      <c r="H11245" s="11">
        <v>36704</v>
      </c>
      <c r="I11245" s="12">
        <v>29887.117290460901</v>
      </c>
    </row>
    <row r="11246" spans="1:9" x14ac:dyDescent="0.25">
      <c r="A11246">
        <f t="shared" si="176"/>
        <v>224.88000000000002</v>
      </c>
      <c r="B11246" s="7">
        <v>224.76000000000002</v>
      </c>
      <c r="C11246" s="8"/>
      <c r="D11246" s="8">
        <v>42.104557058107844</v>
      </c>
      <c r="E11246" s="8">
        <v>49.575395963260952</v>
      </c>
      <c r="F11246" s="8">
        <v>49.764458453394617</v>
      </c>
      <c r="G11246" s="8">
        <v>124171.89248864491</v>
      </c>
      <c r="H11246" s="8">
        <v>36705</v>
      </c>
      <c r="I11246" s="9">
        <v>29885.236411322177</v>
      </c>
    </row>
    <row r="11247" spans="1:9" x14ac:dyDescent="0.25">
      <c r="A11247">
        <f t="shared" si="176"/>
        <v>224.90000000000003</v>
      </c>
      <c r="B11247" s="10">
        <v>224.78000000000003</v>
      </c>
      <c r="C11247" s="11"/>
      <c r="D11247" s="11">
        <v>42.106093477419961</v>
      </c>
      <c r="E11247" s="11">
        <v>49.576462207004333</v>
      </c>
      <c r="F11247" s="11">
        <v>49.765518125965265</v>
      </c>
      <c r="G11247" s="11">
        <v>124167.57654248124</v>
      </c>
      <c r="H11247" s="11">
        <v>36707</v>
      </c>
      <c r="I11247" s="12">
        <v>29883.355620612441</v>
      </c>
    </row>
    <row r="11248" spans="1:9" x14ac:dyDescent="0.25">
      <c r="A11248">
        <f t="shared" si="176"/>
        <v>224.92000000000004</v>
      </c>
      <c r="B11248" s="7">
        <v>224.80000000000004</v>
      </c>
      <c r="C11248" s="8"/>
      <c r="D11248" s="8">
        <v>42.10762980003787</v>
      </c>
      <c r="E11248" s="8">
        <v>49.57752837616367</v>
      </c>
      <c r="F11248" s="8">
        <v>49.766577724410375</v>
      </c>
      <c r="G11248" s="8">
        <v>124163.26089746595</v>
      </c>
      <c r="H11248" s="8">
        <v>36709</v>
      </c>
      <c r="I11248" s="9">
        <v>29881.47491833751</v>
      </c>
    </row>
    <row r="11249" spans="1:9" x14ac:dyDescent="0.25">
      <c r="A11249">
        <f t="shared" si="176"/>
        <v>224.94000000000003</v>
      </c>
      <c r="B11249" s="10">
        <v>224.82000000000002</v>
      </c>
      <c r="C11249" s="11"/>
      <c r="D11249" s="11">
        <v>42.109166025966118</v>
      </c>
      <c r="E11249" s="11">
        <v>49.57859447074496</v>
      </c>
      <c r="F11249" s="11">
        <v>49.767637248735902</v>
      </c>
      <c r="G11249" s="11">
        <v>124158.94555357503</v>
      </c>
      <c r="H11249" s="11">
        <v>36710</v>
      </c>
      <c r="I11249" s="12">
        <v>29879.594304503211</v>
      </c>
    </row>
    <row r="11250" spans="1:9" x14ac:dyDescent="0.25">
      <c r="A11250">
        <f t="shared" si="176"/>
        <v>224.96000000000004</v>
      </c>
      <c r="B11250" s="7">
        <v>224.84000000000003</v>
      </c>
      <c r="C11250" s="8"/>
      <c r="D11250" s="8">
        <v>42.11070215520926</v>
      </c>
      <c r="E11250" s="8">
        <v>49.579660490754208</v>
      </c>
      <c r="F11250" s="8">
        <v>49.768696698947814</v>
      </c>
      <c r="G11250" s="8">
        <v>124154.63051078448</v>
      </c>
      <c r="H11250" s="8">
        <v>36712</v>
      </c>
      <c r="I11250" s="9">
        <v>29877.713779115362</v>
      </c>
    </row>
    <row r="11251" spans="1:9" x14ac:dyDescent="0.25">
      <c r="A11251">
        <f t="shared" si="176"/>
        <v>224.98000000000005</v>
      </c>
      <c r="B11251" s="10">
        <v>224.86000000000004</v>
      </c>
      <c r="C11251" s="11"/>
      <c r="D11251" s="11">
        <v>42.112238187771844</v>
      </c>
      <c r="E11251" s="11">
        <v>49.580726436197409</v>
      </c>
      <c r="F11251" s="11">
        <v>49.769756075052086</v>
      </c>
      <c r="G11251" s="11">
        <v>124150.31576907028</v>
      </c>
      <c r="H11251" s="11">
        <v>36713</v>
      </c>
      <c r="I11251" s="12">
        <v>29875.833342179772</v>
      </c>
    </row>
    <row r="11252" spans="1:9" x14ac:dyDescent="0.25">
      <c r="A11252">
        <f t="shared" si="176"/>
        <v>225.00000000000003</v>
      </c>
      <c r="B11252" s="7">
        <v>224.88000000000002</v>
      </c>
      <c r="C11252" s="8"/>
      <c r="D11252" s="8">
        <v>42.113774123658409</v>
      </c>
      <c r="E11252" s="8">
        <v>49.581792307080562</v>
      </c>
      <c r="F11252" s="8">
        <v>49.77081537705466</v>
      </c>
      <c r="G11252" s="8">
        <v>124146.00132840846</v>
      </c>
      <c r="H11252" s="8">
        <v>36715</v>
      </c>
      <c r="I11252" s="9">
        <v>29873.95299370226</v>
      </c>
    </row>
    <row r="11253" spans="1:9" x14ac:dyDescent="0.25">
      <c r="A11253">
        <f t="shared" si="176"/>
        <v>225.02000000000004</v>
      </c>
      <c r="B11253" s="10">
        <v>224.90000000000003</v>
      </c>
      <c r="C11253" s="11"/>
      <c r="D11253" s="11">
        <v>42.115309962873511</v>
      </c>
      <c r="E11253" s="11">
        <v>49.582858103409677</v>
      </c>
      <c r="F11253" s="11">
        <v>49.771874604961518</v>
      </c>
      <c r="G11253" s="11">
        <v>124141.687188775</v>
      </c>
      <c r="H11253" s="11">
        <v>36717</v>
      </c>
      <c r="I11253" s="12">
        <v>29872.072733688627</v>
      </c>
    </row>
    <row r="11254" spans="1:9" x14ac:dyDescent="0.25">
      <c r="A11254">
        <f t="shared" si="176"/>
        <v>225.04000000000005</v>
      </c>
      <c r="B11254" s="7">
        <v>224.92000000000004</v>
      </c>
      <c r="C11254" s="8"/>
      <c r="D11254" s="8">
        <v>42.116845705421689</v>
      </c>
      <c r="E11254" s="8">
        <v>49.583923825190737</v>
      </c>
      <c r="F11254" s="8">
        <v>49.772933758778613</v>
      </c>
      <c r="G11254" s="8">
        <v>124137.37335014592</v>
      </c>
      <c r="H11254" s="8">
        <v>36718</v>
      </c>
      <c r="I11254" s="9">
        <v>29870.192562144675</v>
      </c>
    </row>
    <row r="11255" spans="1:9" x14ac:dyDescent="0.25">
      <c r="A11255">
        <f t="shared" si="176"/>
        <v>225.06000000000003</v>
      </c>
      <c r="B11255" s="10">
        <v>224.94000000000003</v>
      </c>
      <c r="C11255" s="11"/>
      <c r="D11255" s="11">
        <v>42.118381351307505</v>
      </c>
      <c r="E11255" s="11">
        <v>49.584989472429754</v>
      </c>
      <c r="F11255" s="11">
        <v>49.773992838511901</v>
      </c>
      <c r="G11255" s="11">
        <v>124133.05981249723</v>
      </c>
      <c r="H11255" s="11">
        <v>36720</v>
      </c>
      <c r="I11255" s="12">
        <v>29868.312479076198</v>
      </c>
    </row>
    <row r="11256" spans="1:9" x14ac:dyDescent="0.25">
      <c r="A11256">
        <f t="shared" si="176"/>
        <v>225.08000000000004</v>
      </c>
      <c r="B11256" s="7">
        <v>224.96000000000004</v>
      </c>
      <c r="C11256" s="8"/>
      <c r="D11256" s="8">
        <v>42.1199169005355</v>
      </c>
      <c r="E11256" s="8">
        <v>49.58605504513271</v>
      </c>
      <c r="F11256" s="8">
        <v>49.775051844167351</v>
      </c>
      <c r="G11256" s="8">
        <v>124128.74657580492</v>
      </c>
      <c r="H11256" s="8">
        <v>36721</v>
      </c>
      <c r="I11256" s="9">
        <v>29866.432484488996</v>
      </c>
    </row>
    <row r="11257" spans="1:9" x14ac:dyDescent="0.25">
      <c r="A11257">
        <f t="shared" si="176"/>
        <v>225.10000000000002</v>
      </c>
      <c r="B11257" s="10">
        <v>224.98000000000002</v>
      </c>
      <c r="C11257" s="11"/>
      <c r="D11257" s="11">
        <v>42.121452353110222</v>
      </c>
      <c r="E11257" s="11">
        <v>49.587120543305616</v>
      </c>
      <c r="F11257" s="11">
        <v>49.776110775750915</v>
      </c>
      <c r="G11257" s="11">
        <v>124124.43364004506</v>
      </c>
      <c r="H11257" s="11">
        <v>36723</v>
      </c>
      <c r="I11257" s="12">
        <v>29864.552578388855</v>
      </c>
    </row>
    <row r="11258" spans="1:9" x14ac:dyDescent="0.25">
      <c r="A11258">
        <f t="shared" si="176"/>
        <v>225.12000000000003</v>
      </c>
      <c r="B11258" s="7">
        <v>225.00000000000003</v>
      </c>
      <c r="C11258" s="8"/>
      <c r="D11258" s="8">
        <v>42.122987709036224</v>
      </c>
      <c r="E11258" s="8">
        <v>49.588185966954455</v>
      </c>
      <c r="F11258" s="8">
        <v>49.777169633268556</v>
      </c>
      <c r="G11258" s="8">
        <v>124120.12100519361</v>
      </c>
      <c r="H11258" s="8">
        <v>36725</v>
      </c>
      <c r="I11258" s="9">
        <v>29862.672760781563</v>
      </c>
    </row>
    <row r="11259" spans="1:9" x14ac:dyDescent="0.25">
      <c r="A11259">
        <f t="shared" si="176"/>
        <v>225.14000000000004</v>
      </c>
      <c r="B11259" s="10">
        <v>225.02000000000004</v>
      </c>
      <c r="C11259" s="11"/>
      <c r="D11259" s="11">
        <v>42.124522968318061</v>
      </c>
      <c r="E11259" s="11">
        <v>49.589251316085225</v>
      </c>
      <c r="F11259" s="11">
        <v>49.778228416726229</v>
      </c>
      <c r="G11259" s="11">
        <v>124115.80867122662</v>
      </c>
      <c r="H11259" s="11">
        <v>36726</v>
      </c>
      <c r="I11259" s="12">
        <v>29860.7930316729</v>
      </c>
    </row>
    <row r="11260" spans="1:9" x14ac:dyDescent="0.25">
      <c r="A11260">
        <f t="shared" si="176"/>
        <v>225.16000000000003</v>
      </c>
      <c r="B11260" s="7">
        <v>225.04000000000002</v>
      </c>
      <c r="C11260" s="8"/>
      <c r="D11260" s="8">
        <v>42.126058130960274</v>
      </c>
      <c r="E11260" s="8">
        <v>49.590316590703914</v>
      </c>
      <c r="F11260" s="8">
        <v>49.779287126129894</v>
      </c>
      <c r="G11260" s="8">
        <v>124111.49663812011</v>
      </c>
      <c r="H11260" s="8">
        <v>36728</v>
      </c>
      <c r="I11260" s="9">
        <v>29858.913391068643</v>
      </c>
    </row>
    <row r="11261" spans="1:9" x14ac:dyDescent="0.25">
      <c r="A11261">
        <f t="shared" si="176"/>
        <v>225.18000000000004</v>
      </c>
      <c r="B11261" s="10">
        <v>225.06000000000003</v>
      </c>
      <c r="C11261" s="11"/>
      <c r="D11261" s="11">
        <v>42.127593196967418</v>
      </c>
      <c r="E11261" s="11">
        <v>49.591381790816527</v>
      </c>
      <c r="F11261" s="11">
        <v>49.780345761485506</v>
      </c>
      <c r="G11261" s="11">
        <v>124107.18490585011</v>
      </c>
      <c r="H11261" s="11">
        <v>36729</v>
      </c>
      <c r="I11261" s="12">
        <v>29857.033838974567</v>
      </c>
    </row>
    <row r="11262" spans="1:9" x14ac:dyDescent="0.25">
      <c r="A11262">
        <f t="shared" si="176"/>
        <v>225.20000000000005</v>
      </c>
      <c r="B11262" s="7">
        <v>225.08000000000004</v>
      </c>
      <c r="C11262" s="8"/>
      <c r="D11262" s="8">
        <v>42.129128166344046</v>
      </c>
      <c r="E11262" s="8">
        <v>49.592446916429054</v>
      </c>
      <c r="F11262" s="8">
        <v>49.78140432279902</v>
      </c>
      <c r="G11262" s="8">
        <v>124102.87347439265</v>
      </c>
      <c r="H11262" s="8">
        <v>36731</v>
      </c>
      <c r="I11262" s="9">
        <v>29855.15437539644</v>
      </c>
    </row>
    <row r="11263" spans="1:9" x14ac:dyDescent="0.25">
      <c r="A11263">
        <f t="shared" si="176"/>
        <v>225.22000000000003</v>
      </c>
      <c r="B11263" s="10">
        <v>225.10000000000002</v>
      </c>
      <c r="C11263" s="11"/>
      <c r="D11263" s="11">
        <v>42.130663039094706</v>
      </c>
      <c r="E11263" s="11">
        <v>49.593511967547478</v>
      </c>
      <c r="F11263" s="11">
        <v>49.782462810076396</v>
      </c>
      <c r="G11263" s="11">
        <v>124098.56234372375</v>
      </c>
      <c r="H11263" s="11">
        <v>36733</v>
      </c>
      <c r="I11263" s="12">
        <v>29853.275000340025</v>
      </c>
    </row>
    <row r="11264" spans="1:9" x14ac:dyDescent="0.25">
      <c r="A11264">
        <f t="shared" si="176"/>
        <v>225.24000000000004</v>
      </c>
      <c r="B11264" s="7">
        <v>225.12000000000003</v>
      </c>
      <c r="C11264" s="8"/>
      <c r="D11264" s="8">
        <v>42.132197815223954</v>
      </c>
      <c r="E11264" s="8">
        <v>49.594576944177795</v>
      </c>
      <c r="F11264" s="8">
        <v>49.783521223323582</v>
      </c>
      <c r="G11264" s="8">
        <v>124094.25151381947</v>
      </c>
      <c r="H11264" s="8">
        <v>36734</v>
      </c>
      <c r="I11264" s="9">
        <v>29851.395713811089</v>
      </c>
    </row>
    <row r="11265" spans="1:9" x14ac:dyDescent="0.25">
      <c r="A11265">
        <f t="shared" si="176"/>
        <v>225.26000000000005</v>
      </c>
      <c r="B11265" s="10">
        <v>225.14000000000004</v>
      </c>
      <c r="C11265" s="11"/>
      <c r="D11265" s="11">
        <v>42.133732494736336</v>
      </c>
      <c r="E11265" s="11">
        <v>49.595641846326004</v>
      </c>
      <c r="F11265" s="11">
        <v>49.784579562546533</v>
      </c>
      <c r="G11265" s="11">
        <v>124089.94098465583</v>
      </c>
      <c r="H11265" s="11">
        <v>36736</v>
      </c>
      <c r="I11265" s="12">
        <v>29849.516515815383</v>
      </c>
    </row>
    <row r="11266" spans="1:9" x14ac:dyDescent="0.25">
      <c r="A11266">
        <f t="shared" si="176"/>
        <v>225.28000000000003</v>
      </c>
      <c r="B11266" s="7">
        <v>225.16000000000003</v>
      </c>
      <c r="C11266" s="8"/>
      <c r="D11266" s="8">
        <v>42.135267077636406</v>
      </c>
      <c r="E11266" s="8">
        <v>49.596706673998071</v>
      </c>
      <c r="F11266" s="8">
        <v>49.785637827751202</v>
      </c>
      <c r="G11266" s="8">
        <v>124085.63075620886</v>
      </c>
      <c r="H11266" s="8">
        <v>36737</v>
      </c>
      <c r="I11266" s="9">
        <v>29847.637406358666</v>
      </c>
    </row>
    <row r="11267" spans="1:9" x14ac:dyDescent="0.25">
      <c r="A11267">
        <f t="shared" si="176"/>
        <v>225.30000000000004</v>
      </c>
      <c r="B11267" s="10">
        <v>225.18000000000004</v>
      </c>
      <c r="C11267" s="11"/>
      <c r="D11267" s="11">
        <v>42.136801563928714</v>
      </c>
      <c r="E11267" s="11">
        <v>49.597771427200009</v>
      </c>
      <c r="F11267" s="11">
        <v>49.786696018943552</v>
      </c>
      <c r="G11267" s="11">
        <v>124081.32082845464</v>
      </c>
      <c r="H11267" s="11">
        <v>36739</v>
      </c>
      <c r="I11267" s="12">
        <v>29845.758385446683</v>
      </c>
    </row>
    <row r="11268" spans="1:9" x14ac:dyDescent="0.25">
      <c r="A11268">
        <f t="shared" si="176"/>
        <v>225.32000000000005</v>
      </c>
      <c r="B11268" s="7">
        <v>225.20000000000005</v>
      </c>
      <c r="C11268" s="8"/>
      <c r="D11268" s="8">
        <v>42.138335953617819</v>
      </c>
      <c r="E11268" s="8">
        <v>49.598836105937792</v>
      </c>
      <c r="F11268" s="8">
        <v>49.787754136129514</v>
      </c>
      <c r="G11268" s="8">
        <v>124077.01120136918</v>
      </c>
      <c r="H11268" s="8">
        <v>36740</v>
      </c>
      <c r="I11268" s="9">
        <v>29843.879453085181</v>
      </c>
    </row>
    <row r="11269" spans="1:9" x14ac:dyDescent="0.25">
      <c r="A11269">
        <f t="shared" si="176"/>
        <v>225.34000000000003</v>
      </c>
      <c r="B11269" s="10">
        <v>225.22000000000003</v>
      </c>
      <c r="C11269" s="11"/>
      <c r="D11269" s="11">
        <v>42.13987024670827</v>
      </c>
      <c r="E11269" s="11">
        <v>49.599900710217412</v>
      </c>
      <c r="F11269" s="11">
        <v>49.788812179315052</v>
      </c>
      <c r="G11269" s="11">
        <v>124072.70187492855</v>
      </c>
      <c r="H11269" s="11">
        <v>36742</v>
      </c>
      <c r="I11269" s="12">
        <v>29842.000609279901</v>
      </c>
    </row>
    <row r="11270" spans="1:9" x14ac:dyDescent="0.25">
      <c r="A11270">
        <f t="shared" si="176"/>
        <v>225.36000000000004</v>
      </c>
      <c r="B11270" s="7">
        <v>225.24000000000004</v>
      </c>
      <c r="C11270" s="8"/>
      <c r="D11270" s="8">
        <v>42.141404443204621</v>
      </c>
      <c r="E11270" s="8">
        <v>49.600965240044857</v>
      </c>
      <c r="F11270" s="8">
        <v>49.789870148506118</v>
      </c>
      <c r="G11270" s="8">
        <v>124068.3928491088</v>
      </c>
      <c r="H11270" s="8">
        <v>36744</v>
      </c>
      <c r="I11270" s="9">
        <v>29840.121854036577</v>
      </c>
    </row>
    <row r="11271" spans="1:9" x14ac:dyDescent="0.25">
      <c r="A11271">
        <f t="shared" si="176"/>
        <v>225.38000000000002</v>
      </c>
      <c r="B11271" s="10">
        <v>225.26000000000002</v>
      </c>
      <c r="C11271" s="11"/>
      <c r="D11271" s="11">
        <v>42.142938543111427</v>
      </c>
      <c r="E11271" s="11">
        <v>49.602029695426111</v>
      </c>
      <c r="F11271" s="11">
        <v>49.790928043708654</v>
      </c>
      <c r="G11271" s="11">
        <v>124064.08412388597</v>
      </c>
      <c r="H11271" s="11">
        <v>36745</v>
      </c>
      <c r="I11271" s="12">
        <v>29838.243187360946</v>
      </c>
    </row>
    <row r="11272" spans="1:9" x14ac:dyDescent="0.25">
      <c r="A11272">
        <f t="shared" si="176"/>
        <v>225.40000000000003</v>
      </c>
      <c r="B11272" s="7">
        <v>225.28000000000003</v>
      </c>
      <c r="C11272" s="8"/>
      <c r="D11272" s="8">
        <v>42.144472546433242</v>
      </c>
      <c r="E11272" s="8">
        <v>49.603094076367157</v>
      </c>
      <c r="F11272" s="8">
        <v>49.791985864928613</v>
      </c>
      <c r="G11272" s="8">
        <v>124059.77569923614</v>
      </c>
      <c r="H11272" s="8">
        <v>36747</v>
      </c>
      <c r="I11272" s="9">
        <v>29836.364609258733</v>
      </c>
    </row>
    <row r="11273" spans="1:9" x14ac:dyDescent="0.25">
      <c r="A11273">
        <f t="shared" si="176"/>
        <v>225.42000000000004</v>
      </c>
      <c r="B11273" s="10">
        <v>225.30000000000004</v>
      </c>
      <c r="C11273" s="11"/>
      <c r="D11273" s="11">
        <v>42.146006453174614</v>
      </c>
      <c r="E11273" s="11">
        <v>49.604158382873983</v>
      </c>
      <c r="F11273" s="11">
        <v>49.793043612171935</v>
      </c>
      <c r="G11273" s="11">
        <v>124055.46757513536</v>
      </c>
      <c r="H11273" s="11">
        <v>36748</v>
      </c>
      <c r="I11273" s="12">
        <v>29834.486119735666</v>
      </c>
    </row>
    <row r="11274" spans="1:9" x14ac:dyDescent="0.25">
      <c r="A11274">
        <f t="shared" ref="A11274:A11337" si="177">B11274+$A$8</f>
        <v>225.44000000000003</v>
      </c>
      <c r="B11274" s="7">
        <v>225.32000000000002</v>
      </c>
      <c r="C11274" s="8"/>
      <c r="D11274" s="8">
        <v>42.147540263340105</v>
      </c>
      <c r="E11274" s="8">
        <v>49.605222614952567</v>
      </c>
      <c r="F11274" s="8">
        <v>49.794101285444583</v>
      </c>
      <c r="G11274" s="8">
        <v>124051.15975155968</v>
      </c>
      <c r="H11274" s="8">
        <v>36750</v>
      </c>
      <c r="I11274" s="9">
        <v>29832.607718797466</v>
      </c>
    </row>
    <row r="11275" spans="1:9" x14ac:dyDescent="0.25">
      <c r="A11275">
        <f t="shared" si="177"/>
        <v>225.46000000000004</v>
      </c>
      <c r="B11275" s="10">
        <v>225.34000000000003</v>
      </c>
      <c r="C11275" s="11"/>
      <c r="D11275" s="11">
        <v>42.149073976934268</v>
      </c>
      <c r="E11275" s="11">
        <v>49.606286772608897</v>
      </c>
      <c r="F11275" s="11">
        <v>49.795158884752489</v>
      </c>
      <c r="G11275" s="11">
        <v>124046.85222848519</v>
      </c>
      <c r="H11275" s="11">
        <v>36752</v>
      </c>
      <c r="I11275" s="12">
        <v>29830.729406449846</v>
      </c>
    </row>
    <row r="11276" spans="1:9" x14ac:dyDescent="0.25">
      <c r="A11276">
        <f t="shared" si="177"/>
        <v>225.48000000000005</v>
      </c>
      <c r="B11276" s="7">
        <v>225.36000000000004</v>
      </c>
      <c r="C11276" s="8"/>
      <c r="D11276" s="8">
        <v>42.150607593961652</v>
      </c>
      <c r="E11276" s="8">
        <v>49.607350855848956</v>
      </c>
      <c r="F11276" s="8">
        <v>49.796216410101607</v>
      </c>
      <c r="G11276" s="8">
        <v>124042.54500588797</v>
      </c>
      <c r="H11276" s="8">
        <v>36753</v>
      </c>
      <c r="I11276" s="9">
        <v>29828.851182698523</v>
      </c>
    </row>
    <row r="11277" spans="1:9" x14ac:dyDescent="0.25">
      <c r="A11277">
        <f t="shared" si="177"/>
        <v>225.50000000000003</v>
      </c>
      <c r="B11277" s="10">
        <v>225.38000000000002</v>
      </c>
      <c r="C11277" s="11"/>
      <c r="D11277" s="11">
        <v>42.152141114426826</v>
      </c>
      <c r="E11277" s="11">
        <v>49.608414864678721</v>
      </c>
      <c r="F11277" s="11">
        <v>49.797273861497878</v>
      </c>
      <c r="G11277" s="11">
        <v>124038.23808374404</v>
      </c>
      <c r="H11277" s="11">
        <v>36755</v>
      </c>
      <c r="I11277" s="12">
        <v>29826.973047549203</v>
      </c>
    </row>
    <row r="11278" spans="1:9" x14ac:dyDescent="0.25">
      <c r="A11278">
        <f t="shared" si="177"/>
        <v>225.52000000000004</v>
      </c>
      <c r="B11278" s="7">
        <v>225.40000000000003</v>
      </c>
      <c r="C11278" s="8"/>
      <c r="D11278" s="8">
        <v>42.153674538334329</v>
      </c>
      <c r="E11278" s="8">
        <v>49.609478799104181</v>
      </c>
      <c r="F11278" s="8">
        <v>49.798331238947249</v>
      </c>
      <c r="G11278" s="8">
        <v>124033.93146202952</v>
      </c>
      <c r="H11278" s="8">
        <v>36756</v>
      </c>
      <c r="I11278" s="9">
        <v>29825.095001007594</v>
      </c>
    </row>
    <row r="11279" spans="1:9" x14ac:dyDescent="0.25">
      <c r="A11279">
        <f t="shared" si="177"/>
        <v>225.54000000000005</v>
      </c>
      <c r="B11279" s="10">
        <v>225.42000000000004</v>
      </c>
      <c r="C11279" s="11"/>
      <c r="D11279" s="11">
        <v>42.15520786568873</v>
      </c>
      <c r="E11279" s="11">
        <v>49.610542659131305</v>
      </c>
      <c r="F11279" s="11">
        <v>49.799388542455667</v>
      </c>
      <c r="G11279" s="11">
        <v>124029.62514072047</v>
      </c>
      <c r="H11279" s="11">
        <v>36758</v>
      </c>
      <c r="I11279" s="12">
        <v>29823.217043079392</v>
      </c>
    </row>
    <row r="11280" spans="1:9" x14ac:dyDescent="0.25">
      <c r="A11280">
        <f t="shared" si="177"/>
        <v>225.56000000000003</v>
      </c>
      <c r="B11280" s="7">
        <v>225.44000000000003</v>
      </c>
      <c r="C11280" s="8"/>
      <c r="D11280" s="8">
        <v>42.156741096494578</v>
      </c>
      <c r="E11280" s="8">
        <v>49.611606444766082</v>
      </c>
      <c r="F11280" s="8">
        <v>49.800445772029065</v>
      </c>
      <c r="G11280" s="8">
        <v>124025.31911979298</v>
      </c>
      <c r="H11280" s="8">
        <v>36760</v>
      </c>
      <c r="I11280" s="9">
        <v>29821.339173770295</v>
      </c>
    </row>
    <row r="11281" spans="1:9" x14ac:dyDescent="0.25">
      <c r="A11281">
        <f t="shared" si="177"/>
        <v>225.58000000000004</v>
      </c>
      <c r="B11281" s="10">
        <v>225.46000000000004</v>
      </c>
      <c r="C11281" s="11"/>
      <c r="D11281" s="11">
        <v>42.158274230756433</v>
      </c>
      <c r="E11281" s="11">
        <v>49.612670156014481</v>
      </c>
      <c r="F11281" s="11">
        <v>49.80150292767339</v>
      </c>
      <c r="G11281" s="11">
        <v>124021.01339922313</v>
      </c>
      <c r="H11281" s="11">
        <v>36761</v>
      </c>
      <c r="I11281" s="12">
        <v>29819.461393085996</v>
      </c>
    </row>
    <row r="11282" spans="1:9" x14ac:dyDescent="0.25">
      <c r="A11282">
        <f t="shared" si="177"/>
        <v>225.60000000000002</v>
      </c>
      <c r="B11282" s="7">
        <v>225.48000000000002</v>
      </c>
      <c r="C11282" s="8"/>
      <c r="D11282" s="8">
        <v>42.159807268478858</v>
      </c>
      <c r="E11282" s="8">
        <v>49.613733792882492</v>
      </c>
      <c r="F11282" s="8">
        <v>49.802560009394583</v>
      </c>
      <c r="G11282" s="8">
        <v>124016.70797898699</v>
      </c>
      <c r="H11282" s="8">
        <v>36763</v>
      </c>
      <c r="I11282" s="9">
        <v>29817.583701032188</v>
      </c>
    </row>
    <row r="11283" spans="1:9" x14ac:dyDescent="0.25">
      <c r="A11283">
        <f t="shared" si="177"/>
        <v>225.62000000000003</v>
      </c>
      <c r="B11283" s="10">
        <v>225.50000000000003</v>
      </c>
      <c r="C11283" s="11"/>
      <c r="D11283" s="11">
        <v>42.161340209666392</v>
      </c>
      <c r="E11283" s="11">
        <v>49.614797355376083</v>
      </c>
      <c r="F11283" s="11">
        <v>49.80361701719859</v>
      </c>
      <c r="G11283" s="11">
        <v>124012.40285906066</v>
      </c>
      <c r="H11283" s="11">
        <v>36764</v>
      </c>
      <c r="I11283" s="12">
        <v>29815.706097614548</v>
      </c>
    </row>
    <row r="11284" spans="1:9" x14ac:dyDescent="0.25">
      <c r="A11284">
        <f t="shared" si="177"/>
        <v>225.64000000000004</v>
      </c>
      <c r="B11284" s="7">
        <v>225.52000000000004</v>
      </c>
      <c r="C11284" s="8"/>
      <c r="D11284" s="8">
        <v>42.162873054323605</v>
      </c>
      <c r="E11284" s="8">
        <v>49.615860843501231</v>
      </c>
      <c r="F11284" s="8">
        <v>49.804673951091345</v>
      </c>
      <c r="G11284" s="8">
        <v>124008.09803942025</v>
      </c>
      <c r="H11284" s="8">
        <v>36766</v>
      </c>
      <c r="I11284" s="9">
        <v>29813.828582838763</v>
      </c>
    </row>
    <row r="11285" spans="1:9" x14ac:dyDescent="0.25">
      <c r="A11285">
        <f t="shared" si="177"/>
        <v>225.66000000000003</v>
      </c>
      <c r="B11285" s="10">
        <v>225.54000000000002</v>
      </c>
      <c r="C11285" s="11"/>
      <c r="D11285" s="11">
        <v>42.164405802455057</v>
      </c>
      <c r="E11285" s="11">
        <v>49.616924257263918</v>
      </c>
      <c r="F11285" s="11">
        <v>49.805730811078796</v>
      </c>
      <c r="G11285" s="11">
        <v>124003.79352004181</v>
      </c>
      <c r="H11285" s="11">
        <v>36767</v>
      </c>
      <c r="I11285" s="12">
        <v>29811.951156710504</v>
      </c>
    </row>
    <row r="11286" spans="1:9" x14ac:dyDescent="0.25">
      <c r="A11286">
        <f t="shared" si="177"/>
        <v>225.68000000000004</v>
      </c>
      <c r="B11286" s="7">
        <v>225.56000000000003</v>
      </c>
      <c r="C11286" s="8"/>
      <c r="D11286" s="8">
        <v>42.165938454065305</v>
      </c>
      <c r="E11286" s="8">
        <v>49.617987596670119</v>
      </c>
      <c r="F11286" s="8">
        <v>49.806787597166867</v>
      </c>
      <c r="G11286" s="8">
        <v>123999.48930090149</v>
      </c>
      <c r="H11286" s="8">
        <v>36769</v>
      </c>
      <c r="I11286" s="9">
        <v>29810.073819235447</v>
      </c>
    </row>
    <row r="11287" spans="1:9" x14ac:dyDescent="0.25">
      <c r="A11287">
        <f t="shared" si="177"/>
        <v>225.70000000000005</v>
      </c>
      <c r="B11287" s="10">
        <v>225.58000000000004</v>
      </c>
      <c r="C11287" s="11"/>
      <c r="D11287" s="11">
        <v>42.167471009158895</v>
      </c>
      <c r="E11287" s="11">
        <v>49.619050861725796</v>
      </c>
      <c r="F11287" s="11">
        <v>49.807844309361514</v>
      </c>
      <c r="G11287" s="11">
        <v>123995.18538197536</v>
      </c>
      <c r="H11287" s="11">
        <v>36771</v>
      </c>
      <c r="I11287" s="12">
        <v>29808.196570419259</v>
      </c>
    </row>
    <row r="11288" spans="1:9" x14ac:dyDescent="0.25">
      <c r="A11288">
        <f t="shared" si="177"/>
        <v>225.72000000000003</v>
      </c>
      <c r="B11288" s="7">
        <v>225.60000000000002</v>
      </c>
      <c r="C11288" s="8"/>
      <c r="D11288" s="8">
        <v>42.169003467740403</v>
      </c>
      <c r="E11288" s="8">
        <v>49.620114052436939</v>
      </c>
      <c r="F11288" s="8">
        <v>49.808900947668654</v>
      </c>
      <c r="G11288" s="8">
        <v>123990.88176323952</v>
      </c>
      <c r="H11288" s="8">
        <v>36772</v>
      </c>
      <c r="I11288" s="9">
        <v>29806.319410267606</v>
      </c>
    </row>
    <row r="11289" spans="1:9" x14ac:dyDescent="0.25">
      <c r="A11289">
        <f t="shared" si="177"/>
        <v>225.74000000000004</v>
      </c>
      <c r="B11289" s="10">
        <v>225.62000000000003</v>
      </c>
      <c r="C11289" s="11"/>
      <c r="D11289" s="11">
        <v>42.170535829814376</v>
      </c>
      <c r="E11289" s="11">
        <v>49.62117716880951</v>
      </c>
      <c r="F11289" s="11">
        <v>49.809957512094243</v>
      </c>
      <c r="G11289" s="11">
        <v>123986.57844467009</v>
      </c>
      <c r="H11289" s="11">
        <v>36774</v>
      </c>
      <c r="I11289" s="12">
        <v>29804.442338786146</v>
      </c>
    </row>
    <row r="11290" spans="1:9" x14ac:dyDescent="0.25">
      <c r="A11290">
        <f t="shared" si="177"/>
        <v>225.76000000000005</v>
      </c>
      <c r="B11290" s="7">
        <v>225.64000000000004</v>
      </c>
      <c r="C11290" s="8"/>
      <c r="D11290" s="8">
        <v>42.172068095385377</v>
      </c>
      <c r="E11290" s="8">
        <v>49.622240210849483</v>
      </c>
      <c r="F11290" s="8">
        <v>49.8110140026442</v>
      </c>
      <c r="G11290" s="8">
        <v>123982.27542624316</v>
      </c>
      <c r="H11290" s="8">
        <v>36775</v>
      </c>
      <c r="I11290" s="9">
        <v>29802.565355980536</v>
      </c>
    </row>
    <row r="11291" spans="1:9" x14ac:dyDescent="0.25">
      <c r="A11291">
        <f t="shared" si="177"/>
        <v>225.78000000000003</v>
      </c>
      <c r="B11291" s="10">
        <v>225.66000000000003</v>
      </c>
      <c r="C11291" s="11"/>
      <c r="D11291" s="11">
        <v>42.173600264457967</v>
      </c>
      <c r="E11291" s="11">
        <v>49.623303178562836</v>
      </c>
      <c r="F11291" s="11">
        <v>49.812070419324478</v>
      </c>
      <c r="G11291" s="11">
        <v>123977.97270793485</v>
      </c>
      <c r="H11291" s="11">
        <v>36777</v>
      </c>
      <c r="I11291" s="12">
        <v>29800.688461856433</v>
      </c>
    </row>
    <row r="11292" spans="1:9" x14ac:dyDescent="0.25">
      <c r="A11292">
        <f t="shared" si="177"/>
        <v>225.80000000000004</v>
      </c>
      <c r="B11292" s="7">
        <v>225.68000000000004</v>
      </c>
      <c r="C11292" s="8"/>
      <c r="D11292" s="8">
        <v>42.1751323370367</v>
      </c>
      <c r="E11292" s="8">
        <v>49.624366071955535</v>
      </c>
      <c r="F11292" s="8">
        <v>49.813126762140996</v>
      </c>
      <c r="G11292" s="8">
        <v>123973.67028972127</v>
      </c>
      <c r="H11292" s="8">
        <v>36779</v>
      </c>
      <c r="I11292" s="9">
        <v>29798.811656419479</v>
      </c>
    </row>
    <row r="11293" spans="1:9" x14ac:dyDescent="0.25">
      <c r="A11293">
        <f t="shared" si="177"/>
        <v>225.82000000000005</v>
      </c>
      <c r="B11293" s="10">
        <v>225.70000000000005</v>
      </c>
      <c r="C11293" s="11"/>
      <c r="D11293" s="11">
        <v>42.176664313126146</v>
      </c>
      <c r="E11293" s="11">
        <v>49.625428891033543</v>
      </c>
      <c r="F11293" s="11">
        <v>49.814183031099695</v>
      </c>
      <c r="G11293" s="11">
        <v>123969.36817157855</v>
      </c>
      <c r="H11293" s="11">
        <v>36780</v>
      </c>
      <c r="I11293" s="12">
        <v>29796.93493967532</v>
      </c>
    </row>
    <row r="11294" spans="1:9" x14ac:dyDescent="0.25">
      <c r="A11294">
        <f t="shared" si="177"/>
        <v>225.84000000000003</v>
      </c>
      <c r="B11294" s="7">
        <v>225.72000000000003</v>
      </c>
      <c r="C11294" s="8"/>
      <c r="D11294" s="8">
        <v>42.178196192730859</v>
      </c>
      <c r="E11294" s="8">
        <v>49.626491635802843</v>
      </c>
      <c r="F11294" s="8">
        <v>49.815239226206508</v>
      </c>
      <c r="G11294" s="8">
        <v>123965.06635348281</v>
      </c>
      <c r="H11294" s="8">
        <v>36782</v>
      </c>
      <c r="I11294" s="9">
        <v>29795.0583116296</v>
      </c>
    </row>
    <row r="11295" spans="1:9" x14ac:dyDescent="0.25">
      <c r="A11295">
        <f t="shared" si="177"/>
        <v>225.86000000000004</v>
      </c>
      <c r="B11295" s="10">
        <v>225.74000000000004</v>
      </c>
      <c r="C11295" s="11"/>
      <c r="D11295" s="11">
        <v>42.179727975855393</v>
      </c>
      <c r="E11295" s="11">
        <v>49.627554306269396</v>
      </c>
      <c r="F11295" s="11">
        <v>49.81629534746736</v>
      </c>
      <c r="G11295" s="11">
        <v>123960.76483541015</v>
      </c>
      <c r="H11295" s="11">
        <v>36783</v>
      </c>
      <c r="I11295" s="12">
        <v>29793.18177228795</v>
      </c>
    </row>
    <row r="11296" spans="1:9" x14ac:dyDescent="0.25">
      <c r="A11296">
        <f t="shared" si="177"/>
        <v>225.88000000000002</v>
      </c>
      <c r="B11296" s="7">
        <v>225.76000000000002</v>
      </c>
      <c r="C11296" s="8"/>
      <c r="D11296" s="8">
        <v>42.181259662504324</v>
      </c>
      <c r="E11296" s="8">
        <v>49.62861690243917</v>
      </c>
      <c r="F11296" s="8">
        <v>49.817351394888199</v>
      </c>
      <c r="G11296" s="8">
        <v>123956.46361733672</v>
      </c>
      <c r="H11296" s="8">
        <v>36785</v>
      </c>
      <c r="I11296" s="9">
        <v>29791.305321656007</v>
      </c>
    </row>
    <row r="11297" spans="1:9" x14ac:dyDescent="0.25">
      <c r="A11297">
        <f t="shared" si="177"/>
        <v>225.90000000000003</v>
      </c>
      <c r="B11297" s="10">
        <v>225.78000000000003</v>
      </c>
      <c r="C11297" s="11"/>
      <c r="D11297" s="11">
        <v>42.1827912526822</v>
      </c>
      <c r="E11297" s="11">
        <v>49.629679424318141</v>
      </c>
      <c r="F11297" s="11">
        <v>49.818407368474936</v>
      </c>
      <c r="G11297" s="11">
        <v>123952.16269923863</v>
      </c>
      <c r="H11297" s="11">
        <v>36787</v>
      </c>
      <c r="I11297" s="12">
        <v>29789.428959739394</v>
      </c>
    </row>
    <row r="11298" spans="1:9" x14ac:dyDescent="0.25">
      <c r="A11298">
        <f t="shared" si="177"/>
        <v>225.92000000000004</v>
      </c>
      <c r="B11298" s="7">
        <v>225.80000000000004</v>
      </c>
      <c r="C11298" s="8"/>
      <c r="D11298" s="8">
        <v>42.18432274639359</v>
      </c>
      <c r="E11298" s="8">
        <v>49.630741871912257</v>
      </c>
      <c r="F11298" s="8">
        <v>49.81946326823352</v>
      </c>
      <c r="G11298" s="8">
        <v>123947.86208109201</v>
      </c>
      <c r="H11298" s="8">
        <v>36788</v>
      </c>
      <c r="I11298" s="9">
        <v>29787.552686543742</v>
      </c>
    </row>
    <row r="11299" spans="1:9" x14ac:dyDescent="0.25">
      <c r="A11299">
        <f t="shared" si="177"/>
        <v>225.94000000000003</v>
      </c>
      <c r="B11299" s="10">
        <v>225.82000000000002</v>
      </c>
      <c r="C11299" s="11"/>
      <c r="D11299" s="11">
        <v>42.185854143643056</v>
      </c>
      <c r="E11299" s="11">
        <v>49.631804245227507</v>
      </c>
      <c r="F11299" s="11">
        <v>49.820519094169867</v>
      </c>
      <c r="G11299" s="11">
        <v>123943.561762873</v>
      </c>
      <c r="H11299" s="11">
        <v>36790</v>
      </c>
      <c r="I11299" s="12">
        <v>29785.676502074668</v>
      </c>
    </row>
    <row r="11300" spans="1:9" x14ac:dyDescent="0.25">
      <c r="A11300">
        <f t="shared" si="177"/>
        <v>225.96000000000004</v>
      </c>
      <c r="B11300" s="7">
        <v>225.84000000000003</v>
      </c>
      <c r="C11300" s="8"/>
      <c r="D11300" s="8">
        <v>42.187385444435158</v>
      </c>
      <c r="E11300" s="8">
        <v>49.632866544269838</v>
      </c>
      <c r="F11300" s="8">
        <v>49.821574846289913</v>
      </c>
      <c r="G11300" s="8">
        <v>123939.26174455775</v>
      </c>
      <c r="H11300" s="8">
        <v>36791</v>
      </c>
      <c r="I11300" s="9">
        <v>29783.800406337788</v>
      </c>
    </row>
    <row r="11301" spans="1:9" x14ac:dyDescent="0.25">
      <c r="A11301">
        <f t="shared" si="177"/>
        <v>225.98000000000005</v>
      </c>
      <c r="B11301" s="10">
        <v>225.86000000000004</v>
      </c>
      <c r="C11301" s="11"/>
      <c r="D11301" s="11">
        <v>42.188916648774452</v>
      </c>
      <c r="E11301" s="11">
        <v>49.63392876904522</v>
      </c>
      <c r="F11301" s="11">
        <v>49.822630524599575</v>
      </c>
      <c r="G11301" s="11">
        <v>123934.96202612238</v>
      </c>
      <c r="H11301" s="11">
        <v>36793</v>
      </c>
      <c r="I11301" s="12">
        <v>29781.924399338714</v>
      </c>
    </row>
    <row r="11302" spans="1:9" x14ac:dyDescent="0.25">
      <c r="A11302">
        <f t="shared" si="177"/>
        <v>226.00000000000003</v>
      </c>
      <c r="B11302" s="7">
        <v>225.88000000000002</v>
      </c>
      <c r="C11302" s="8"/>
      <c r="D11302" s="8">
        <v>42.190447756665513</v>
      </c>
      <c r="E11302" s="8">
        <v>49.63499091955962</v>
      </c>
      <c r="F11302" s="8">
        <v>49.8236861291048</v>
      </c>
      <c r="G11302" s="8">
        <v>123930.66260754302</v>
      </c>
      <c r="H11302" s="8">
        <v>36794</v>
      </c>
      <c r="I11302" s="9">
        <v>29780.048481083057</v>
      </c>
    </row>
    <row r="11303" spans="1:9" x14ac:dyDescent="0.25">
      <c r="A11303">
        <f t="shared" si="177"/>
        <v>226.02000000000004</v>
      </c>
      <c r="B11303" s="10">
        <v>225.90000000000003</v>
      </c>
      <c r="C11303" s="11"/>
      <c r="D11303" s="11">
        <v>42.191978768112897</v>
      </c>
      <c r="E11303" s="11">
        <v>49.636052995818993</v>
      </c>
      <c r="F11303" s="11">
        <v>49.824741659811494</v>
      </c>
      <c r="G11303" s="11">
        <v>123926.36348879585</v>
      </c>
      <c r="H11303" s="11">
        <v>36796</v>
      </c>
      <c r="I11303" s="12">
        <v>29778.172651576417</v>
      </c>
    </row>
    <row r="11304" spans="1:9" x14ac:dyDescent="0.25">
      <c r="A11304">
        <f t="shared" si="177"/>
        <v>226.04000000000005</v>
      </c>
      <c r="B11304" s="7">
        <v>225.92000000000004</v>
      </c>
      <c r="C11304" s="8"/>
      <c r="D11304" s="8">
        <v>42.193509683121164</v>
      </c>
      <c r="E11304" s="8">
        <v>49.637114997829315</v>
      </c>
      <c r="F11304" s="8">
        <v>49.825797116725596</v>
      </c>
      <c r="G11304" s="8">
        <v>123922.06466985699</v>
      </c>
      <c r="H11304" s="8">
        <v>36798</v>
      </c>
      <c r="I11304" s="9">
        <v>29776.296910824396</v>
      </c>
    </row>
    <row r="11305" spans="1:9" x14ac:dyDescent="0.25">
      <c r="A11305">
        <f t="shared" si="177"/>
        <v>226.06000000000003</v>
      </c>
      <c r="B11305" s="10">
        <v>225.94000000000003</v>
      </c>
      <c r="C11305" s="11"/>
      <c r="D11305" s="11">
        <v>42.195040501694884</v>
      </c>
      <c r="E11305" s="11">
        <v>49.638176925596532</v>
      </c>
      <c r="F11305" s="11">
        <v>49.826852499853032</v>
      </c>
      <c r="G11305" s="11">
        <v>123917.76615070259</v>
      </c>
      <c r="H11305" s="11">
        <v>36799</v>
      </c>
      <c r="I11305" s="12">
        <v>29774.421258832594</v>
      </c>
    </row>
    <row r="11306" spans="1:9" x14ac:dyDescent="0.25">
      <c r="A11306">
        <f t="shared" si="177"/>
        <v>226.08000000000004</v>
      </c>
      <c r="B11306" s="7">
        <v>225.96000000000004</v>
      </c>
      <c r="C11306" s="8"/>
      <c r="D11306" s="8">
        <v>42.196571223838617</v>
      </c>
      <c r="E11306" s="8">
        <v>49.639238779126615</v>
      </c>
      <c r="F11306" s="8">
        <v>49.827907809199722</v>
      </c>
      <c r="G11306" s="8">
        <v>123913.46793130883</v>
      </c>
      <c r="H11306" s="8">
        <v>36801</v>
      </c>
      <c r="I11306" s="9">
        <v>29772.545695606601</v>
      </c>
    </row>
    <row r="11307" spans="1:9" x14ac:dyDescent="0.25">
      <c r="A11307">
        <f t="shared" si="177"/>
        <v>226.10000000000002</v>
      </c>
      <c r="B11307" s="10">
        <v>225.98000000000002</v>
      </c>
      <c r="C11307" s="11"/>
      <c r="D11307" s="11">
        <v>42.198101849556927</v>
      </c>
      <c r="E11307" s="11">
        <v>49.640300558425523</v>
      </c>
      <c r="F11307" s="11">
        <v>49.828963044771584</v>
      </c>
      <c r="G11307" s="11">
        <v>123909.17001165183</v>
      </c>
      <c r="H11307" s="11">
        <v>36802</v>
      </c>
      <c r="I11307" s="12">
        <v>29770.670221152002</v>
      </c>
    </row>
    <row r="11308" spans="1:9" x14ac:dyDescent="0.25">
      <c r="A11308">
        <f t="shared" si="177"/>
        <v>226.12000000000003</v>
      </c>
      <c r="B11308" s="7">
        <v>226.00000000000003</v>
      </c>
      <c r="C11308" s="8"/>
      <c r="D11308" s="8">
        <v>42.199632378854382</v>
      </c>
      <c r="E11308" s="8">
        <v>49.641362263499211</v>
      </c>
      <c r="F11308" s="8">
        <v>49.83001820657455</v>
      </c>
      <c r="G11308" s="8">
        <v>123904.87239170777</v>
      </c>
      <c r="H11308" s="8">
        <v>36804</v>
      </c>
      <c r="I11308" s="9">
        <v>29768.794835474386</v>
      </c>
    </row>
    <row r="11309" spans="1:9" x14ac:dyDescent="0.25">
      <c r="A11309">
        <f t="shared" si="177"/>
        <v>226.14000000000004</v>
      </c>
      <c r="B11309" s="10">
        <v>226.02000000000004</v>
      </c>
      <c r="C11309" s="11"/>
      <c r="D11309" s="11">
        <v>42.201162811735543</v>
      </c>
      <c r="E11309" s="11">
        <v>49.642423894353641</v>
      </c>
      <c r="F11309" s="11">
        <v>49.831073294614541</v>
      </c>
      <c r="G11309" s="11">
        <v>123900.57507145281</v>
      </c>
      <c r="H11309" s="11">
        <v>36806</v>
      </c>
      <c r="I11309" s="12">
        <v>29766.919538579332</v>
      </c>
    </row>
    <row r="11310" spans="1:9" x14ac:dyDescent="0.25">
      <c r="A11310">
        <f t="shared" si="177"/>
        <v>226.16000000000003</v>
      </c>
      <c r="B11310" s="7">
        <v>226.04000000000002</v>
      </c>
      <c r="C11310" s="8"/>
      <c r="D11310" s="8">
        <v>42.202693148204972</v>
      </c>
      <c r="E11310" s="8">
        <v>49.643485450994774</v>
      </c>
      <c r="F11310" s="8">
        <v>49.832128308897481</v>
      </c>
      <c r="G11310" s="8">
        <v>123896.2780508631</v>
      </c>
      <c r="H11310" s="8">
        <v>36807</v>
      </c>
      <c r="I11310" s="9">
        <v>29765.044330472414</v>
      </c>
    </row>
    <row r="11311" spans="1:9" x14ac:dyDescent="0.25">
      <c r="A11311">
        <f t="shared" si="177"/>
        <v>226.18000000000004</v>
      </c>
      <c r="B11311" s="10">
        <v>226.06000000000003</v>
      </c>
      <c r="C11311" s="11"/>
      <c r="D11311" s="11">
        <v>42.204223388267245</v>
      </c>
      <c r="E11311" s="11">
        <v>49.644546933428565</v>
      </c>
      <c r="F11311" s="11">
        <v>49.833183249429283</v>
      </c>
      <c r="G11311" s="11">
        <v>123891.98132991482</v>
      </c>
      <c r="H11311" s="11">
        <v>36809</v>
      </c>
      <c r="I11311" s="12">
        <v>29763.169211159209</v>
      </c>
    </row>
    <row r="11312" spans="1:9" x14ac:dyDescent="0.25">
      <c r="A11312">
        <f t="shared" si="177"/>
        <v>226.20000000000005</v>
      </c>
      <c r="B11312" s="7">
        <v>226.08000000000004</v>
      </c>
      <c r="C11312" s="8"/>
      <c r="D11312" s="8">
        <v>42.205753531926916</v>
      </c>
      <c r="E11312" s="8">
        <v>49.645608341660967</v>
      </c>
      <c r="F11312" s="8">
        <v>49.834238116215879</v>
      </c>
      <c r="G11312" s="8">
        <v>123887.68490858415</v>
      </c>
      <c r="H11312" s="8">
        <v>36810</v>
      </c>
      <c r="I11312" s="9">
        <v>29761.29418064528</v>
      </c>
    </row>
    <row r="11313" spans="1:9" x14ac:dyDescent="0.25">
      <c r="A11313">
        <f t="shared" si="177"/>
        <v>226.22000000000003</v>
      </c>
      <c r="B11313" s="10">
        <v>226.10000000000002</v>
      </c>
      <c r="C11313" s="11"/>
      <c r="D11313" s="11">
        <v>42.207283579188562</v>
      </c>
      <c r="E11313" s="11">
        <v>49.646669675697936</v>
      </c>
      <c r="F11313" s="11">
        <v>49.835292909263174</v>
      </c>
      <c r="G11313" s="11">
        <v>123883.38878684724</v>
      </c>
      <c r="H11313" s="11">
        <v>36812</v>
      </c>
      <c r="I11313" s="12">
        <v>29759.419238936196</v>
      </c>
    </row>
    <row r="11314" spans="1:9" x14ac:dyDescent="0.25">
      <c r="A11314">
        <f t="shared" si="177"/>
        <v>226.24000000000004</v>
      </c>
      <c r="B11314" s="7">
        <v>226.12000000000003</v>
      </c>
      <c r="C11314" s="8"/>
      <c r="D11314" s="8">
        <v>42.208813530056737</v>
      </c>
      <c r="E11314" s="8">
        <v>49.647730935545432</v>
      </c>
      <c r="F11314" s="8">
        <v>49.836347628577094</v>
      </c>
      <c r="G11314" s="8">
        <v>123879.09296468027</v>
      </c>
      <c r="H11314" s="8">
        <v>36814</v>
      </c>
      <c r="I11314" s="9">
        <v>29757.544386037516</v>
      </c>
    </row>
    <row r="11315" spans="1:9" x14ac:dyDescent="0.25">
      <c r="A11315">
        <f t="shared" si="177"/>
        <v>226.26000000000005</v>
      </c>
      <c r="B11315" s="10">
        <v>226.14000000000004</v>
      </c>
      <c r="C11315" s="11"/>
      <c r="D11315" s="11">
        <v>42.210343384536017</v>
      </c>
      <c r="E11315" s="11">
        <v>49.648792121209411</v>
      </c>
      <c r="F11315" s="11">
        <v>49.837402274163566</v>
      </c>
      <c r="G11315" s="11">
        <v>123874.79744205943</v>
      </c>
      <c r="H11315" s="11">
        <v>36815</v>
      </c>
      <c r="I11315" s="12">
        <v>29755.669621954799</v>
      </c>
    </row>
    <row r="11316" spans="1:9" x14ac:dyDescent="0.25">
      <c r="A11316">
        <f t="shared" si="177"/>
        <v>226.28000000000003</v>
      </c>
      <c r="B11316" s="7">
        <v>226.16000000000003</v>
      </c>
      <c r="C11316" s="8"/>
      <c r="D11316" s="8">
        <v>42.211873142630957</v>
      </c>
      <c r="E11316" s="8">
        <v>49.649853232695818</v>
      </c>
      <c r="F11316" s="8">
        <v>49.838456846028492</v>
      </c>
      <c r="G11316" s="8">
        <v>123870.50221896087</v>
      </c>
      <c r="H11316" s="8">
        <v>36817</v>
      </c>
      <c r="I11316" s="9">
        <v>29753.794946693593</v>
      </c>
    </row>
    <row r="11317" spans="1:9" x14ac:dyDescent="0.25">
      <c r="A11317">
        <f t="shared" si="177"/>
        <v>226.30000000000004</v>
      </c>
      <c r="B11317" s="10">
        <v>226.18000000000004</v>
      </c>
      <c r="C11317" s="11"/>
      <c r="D11317" s="11">
        <v>42.213402804346138</v>
      </c>
      <c r="E11317" s="11">
        <v>49.650914270010617</v>
      </c>
      <c r="F11317" s="11">
        <v>49.839511344177801</v>
      </c>
      <c r="G11317" s="11">
        <v>123866.20729536081</v>
      </c>
      <c r="H11317" s="11">
        <v>36818</v>
      </c>
      <c r="I11317" s="12">
        <v>29751.92036025945</v>
      </c>
    </row>
    <row r="11318" spans="1:9" x14ac:dyDescent="0.25">
      <c r="A11318">
        <f t="shared" si="177"/>
        <v>226.32000000000005</v>
      </c>
      <c r="B11318" s="7">
        <v>226.20000000000005</v>
      </c>
      <c r="C11318" s="8"/>
      <c r="D11318" s="8">
        <v>42.214932369686125</v>
      </c>
      <c r="E11318" s="8">
        <v>49.651975233159753</v>
      </c>
      <c r="F11318" s="8">
        <v>49.840565768617402</v>
      </c>
      <c r="G11318" s="8">
        <v>123861.91267123543</v>
      </c>
      <c r="H11318" s="8">
        <v>36820</v>
      </c>
      <c r="I11318" s="9">
        <v>29750.045862657909</v>
      </c>
    </row>
    <row r="11319" spans="1:9" x14ac:dyDescent="0.25">
      <c r="A11319">
        <f t="shared" si="177"/>
        <v>226.34000000000003</v>
      </c>
      <c r="B11319" s="10">
        <v>226.22000000000003</v>
      </c>
      <c r="C11319" s="11"/>
      <c r="D11319" s="11">
        <v>42.216461838655476</v>
      </c>
      <c r="E11319" s="11">
        <v>49.653036122149175</v>
      </c>
      <c r="F11319" s="11">
        <v>49.841620119353216</v>
      </c>
      <c r="G11319" s="11">
        <v>123857.61834656091</v>
      </c>
      <c r="H11319" s="11">
        <v>36821</v>
      </c>
      <c r="I11319" s="12">
        <v>29748.17145389452</v>
      </c>
    </row>
    <row r="11320" spans="1:9" x14ac:dyDescent="0.25">
      <c r="A11320">
        <f t="shared" si="177"/>
        <v>226.36000000000004</v>
      </c>
      <c r="B11320" s="7">
        <v>226.24000000000004</v>
      </c>
      <c r="C11320" s="8"/>
      <c r="D11320" s="8">
        <v>42.217991211258763</v>
      </c>
      <c r="E11320" s="8">
        <v>49.654096936984843</v>
      </c>
      <c r="F11320" s="8">
        <v>49.842674396391146</v>
      </c>
      <c r="G11320" s="8">
        <v>123853.32432131343</v>
      </c>
      <c r="H11320" s="8">
        <v>36823</v>
      </c>
      <c r="I11320" s="9">
        <v>29746.297133974811</v>
      </c>
    </row>
    <row r="11321" spans="1:9" x14ac:dyDescent="0.25">
      <c r="A11321">
        <f t="shared" si="177"/>
        <v>226.38000000000002</v>
      </c>
      <c r="B11321" s="10">
        <v>226.26000000000002</v>
      </c>
      <c r="C11321" s="11"/>
      <c r="D11321" s="11">
        <v>42.21952048750056</v>
      </c>
      <c r="E11321" s="11">
        <v>49.655157677672698</v>
      </c>
      <c r="F11321" s="11">
        <v>49.843728599737126</v>
      </c>
      <c r="G11321" s="11">
        <v>123849.0305954692</v>
      </c>
      <c r="H11321" s="11">
        <v>36825</v>
      </c>
      <c r="I11321" s="12">
        <v>29744.422902904316</v>
      </c>
    </row>
    <row r="11322" spans="1:9" x14ac:dyDescent="0.25">
      <c r="A11322">
        <f t="shared" si="177"/>
        <v>226.40000000000003</v>
      </c>
      <c r="B11322" s="7">
        <v>226.28000000000003</v>
      </c>
      <c r="C11322" s="8"/>
      <c r="D11322" s="8">
        <v>42.221049667385429</v>
      </c>
      <c r="E11322" s="8">
        <v>49.656218344218701</v>
      </c>
      <c r="F11322" s="8">
        <v>49.844782729397053</v>
      </c>
      <c r="G11322" s="8">
        <v>123844.73716900441</v>
      </c>
      <c r="H11322" s="8">
        <v>36826</v>
      </c>
      <c r="I11322" s="9">
        <v>29742.548760688569</v>
      </c>
    </row>
    <row r="11323" spans="1:9" x14ac:dyDescent="0.25">
      <c r="A11323">
        <f t="shared" si="177"/>
        <v>226.42000000000004</v>
      </c>
      <c r="B11323" s="10">
        <v>226.30000000000004</v>
      </c>
      <c r="C11323" s="11"/>
      <c r="D11323" s="11">
        <v>42.22257875091794</v>
      </c>
      <c r="E11323" s="11">
        <v>49.657278936628785</v>
      </c>
      <c r="F11323" s="11">
        <v>49.845836785376839</v>
      </c>
      <c r="G11323" s="11">
        <v>123840.44404189527</v>
      </c>
      <c r="H11323" s="11">
        <v>36828</v>
      </c>
      <c r="I11323" s="12">
        <v>29740.674707333092</v>
      </c>
    </row>
    <row r="11324" spans="1:9" x14ac:dyDescent="0.25">
      <c r="A11324">
        <f t="shared" si="177"/>
        <v>226.44000000000003</v>
      </c>
      <c r="B11324" s="7">
        <v>226.32000000000002</v>
      </c>
      <c r="C11324" s="8"/>
      <c r="D11324" s="8">
        <v>42.22410773810266</v>
      </c>
      <c r="E11324" s="8">
        <v>49.658339454908912</v>
      </c>
      <c r="F11324" s="8">
        <v>49.84689076768241</v>
      </c>
      <c r="G11324" s="8">
        <v>123836.15121411797</v>
      </c>
      <c r="H11324" s="8">
        <v>36829</v>
      </c>
      <c r="I11324" s="9">
        <v>29738.800742843403</v>
      </c>
    </row>
    <row r="11325" spans="1:9" x14ac:dyDescent="0.25">
      <c r="A11325">
        <f t="shared" si="177"/>
        <v>226.46000000000004</v>
      </c>
      <c r="B11325" s="10">
        <v>226.34000000000003</v>
      </c>
      <c r="C11325" s="11"/>
      <c r="D11325" s="11">
        <v>42.225636628944159</v>
      </c>
      <c r="E11325" s="11">
        <v>49.659399899065029</v>
      </c>
      <c r="F11325" s="11">
        <v>49.847944676319663</v>
      </c>
      <c r="G11325" s="11">
        <v>123831.85868564874</v>
      </c>
      <c r="H11325" s="11">
        <v>36831</v>
      </c>
      <c r="I11325" s="12">
        <v>29736.926867225025</v>
      </c>
    </row>
    <row r="11326" spans="1:9" x14ac:dyDescent="0.25">
      <c r="A11326">
        <f t="shared" si="177"/>
        <v>226.48000000000005</v>
      </c>
      <c r="B11326" s="7">
        <v>226.36000000000004</v>
      </c>
      <c r="C11326" s="8"/>
      <c r="D11326" s="8">
        <v>42.227165423447012</v>
      </c>
      <c r="E11326" s="8">
        <v>49.660460269103069</v>
      </c>
      <c r="F11326" s="8">
        <v>49.848998511294518</v>
      </c>
      <c r="G11326" s="8">
        <v>123827.56645646376</v>
      </c>
      <c r="H11326" s="8">
        <v>36833</v>
      </c>
      <c r="I11326" s="9">
        <v>29735.053080483463</v>
      </c>
    </row>
    <row r="11327" spans="1:9" x14ac:dyDescent="0.25">
      <c r="A11327">
        <f t="shared" si="177"/>
        <v>226.50000000000003</v>
      </c>
      <c r="B11327" s="10">
        <v>226.38000000000002</v>
      </c>
      <c r="C11327" s="11"/>
      <c r="D11327" s="11">
        <v>42.228694121615789</v>
      </c>
      <c r="E11327" s="11">
        <v>49.661520565028994</v>
      </c>
      <c r="F11327" s="11">
        <v>49.850052272612878</v>
      </c>
      <c r="G11327" s="11">
        <v>123823.27452653924</v>
      </c>
      <c r="H11327" s="11">
        <v>36834</v>
      </c>
      <c r="I11327" s="12">
        <v>29733.179382624232</v>
      </c>
    </row>
    <row r="11328" spans="1:9" x14ac:dyDescent="0.25">
      <c r="A11328">
        <f t="shared" si="177"/>
        <v>226.52000000000004</v>
      </c>
      <c r="B11328" s="7">
        <v>226.40000000000003</v>
      </c>
      <c r="C11328" s="8"/>
      <c r="D11328" s="8">
        <v>42.23022272345505</v>
      </c>
      <c r="E11328" s="8">
        <v>49.662580786848743</v>
      </c>
      <c r="F11328" s="8">
        <v>49.851105960280655</v>
      </c>
      <c r="G11328" s="8">
        <v>123818.98289585141</v>
      </c>
      <c r="H11328" s="8">
        <v>36836</v>
      </c>
      <c r="I11328" s="9">
        <v>29731.305773652832</v>
      </c>
    </row>
    <row r="11329" spans="1:9" x14ac:dyDescent="0.25">
      <c r="A11329">
        <f t="shared" si="177"/>
        <v>226.54000000000005</v>
      </c>
      <c r="B11329" s="10">
        <v>226.42000000000004</v>
      </c>
      <c r="C11329" s="11"/>
      <c r="D11329" s="11">
        <v>42.231751228969372</v>
      </c>
      <c r="E11329" s="11">
        <v>49.663640934568257</v>
      </c>
      <c r="F11329" s="11">
        <v>49.852159574303762</v>
      </c>
      <c r="G11329" s="11">
        <v>123814.6915643765</v>
      </c>
      <c r="H11329" s="11">
        <v>36837</v>
      </c>
      <c r="I11329" s="12">
        <v>29729.432253574767</v>
      </c>
    </row>
    <row r="11330" spans="1:9" x14ac:dyDescent="0.25">
      <c r="A11330">
        <f t="shared" si="177"/>
        <v>226.56000000000003</v>
      </c>
      <c r="B11330" s="7">
        <v>226.44000000000003</v>
      </c>
      <c r="C11330" s="8"/>
      <c r="D11330" s="8">
        <v>42.233279638163324</v>
      </c>
      <c r="E11330" s="8">
        <v>49.664701008193482</v>
      </c>
      <c r="F11330" s="8">
        <v>49.853213114688096</v>
      </c>
      <c r="G11330" s="8">
        <v>123810.40053209069</v>
      </c>
      <c r="H11330" s="8">
        <v>36839</v>
      </c>
      <c r="I11330" s="9">
        <v>29727.558822395535</v>
      </c>
    </row>
    <row r="11331" spans="1:9" x14ac:dyDescent="0.25">
      <c r="A11331">
        <f t="shared" si="177"/>
        <v>226.58000000000004</v>
      </c>
      <c r="B11331" s="10">
        <v>226.46000000000004</v>
      </c>
      <c r="C11331" s="11"/>
      <c r="D11331" s="11">
        <v>42.234807951041482</v>
      </c>
      <c r="E11331" s="11">
        <v>49.665761007730367</v>
      </c>
      <c r="F11331" s="11">
        <v>49.854266581439575</v>
      </c>
      <c r="G11331" s="11">
        <v>123806.10979897024</v>
      </c>
      <c r="H11331" s="11">
        <v>36840</v>
      </c>
      <c r="I11331" s="12">
        <v>29725.685480120628</v>
      </c>
    </row>
    <row r="11332" spans="1:9" x14ac:dyDescent="0.25">
      <c r="A11332">
        <f t="shared" si="177"/>
        <v>226.60000000000002</v>
      </c>
      <c r="B11332" s="7">
        <v>226.48000000000002</v>
      </c>
      <c r="C11332" s="8"/>
      <c r="D11332" s="8">
        <v>42.236336167608407</v>
      </c>
      <c r="E11332" s="8">
        <v>49.666820933184844</v>
      </c>
      <c r="F11332" s="8">
        <v>49.855319974564097</v>
      </c>
      <c r="G11332" s="8">
        <v>123801.81936499134</v>
      </c>
      <c r="H11332" s="8">
        <v>36842</v>
      </c>
      <c r="I11332" s="9">
        <v>29723.812226755534</v>
      </c>
    </row>
    <row r="11333" spans="1:9" x14ac:dyDescent="0.25">
      <c r="A11333">
        <f t="shared" si="177"/>
        <v>226.62000000000003</v>
      </c>
      <c r="B11333" s="10">
        <v>226.50000000000003</v>
      </c>
      <c r="C11333" s="11"/>
      <c r="D11333" s="11">
        <v>42.237864287868682</v>
      </c>
      <c r="E11333" s="11">
        <v>49.667880784562861</v>
      </c>
      <c r="F11333" s="11">
        <v>49.856373294067573</v>
      </c>
      <c r="G11333" s="11">
        <v>123797.52923013025</v>
      </c>
      <c r="H11333" s="11">
        <v>36844</v>
      </c>
      <c r="I11333" s="12">
        <v>29721.939062305737</v>
      </c>
    </row>
    <row r="11334" spans="1:9" x14ac:dyDescent="0.25">
      <c r="A11334">
        <f t="shared" si="177"/>
        <v>226.64000000000004</v>
      </c>
      <c r="B11334" s="7">
        <v>226.52000000000004</v>
      </c>
      <c r="C11334" s="8"/>
      <c r="D11334" s="8">
        <v>42.239392311826869</v>
      </c>
      <c r="E11334" s="8">
        <v>49.668940561870365</v>
      </c>
      <c r="F11334" s="8">
        <v>49.857426539955902</v>
      </c>
      <c r="G11334" s="8">
        <v>123793.23939436319</v>
      </c>
      <c r="H11334" s="8">
        <v>36845</v>
      </c>
      <c r="I11334" s="9">
        <v>29720.065986776724</v>
      </c>
    </row>
    <row r="11335" spans="1:9" x14ac:dyDescent="0.25">
      <c r="A11335">
        <f t="shared" si="177"/>
        <v>226.66000000000003</v>
      </c>
      <c r="B11335" s="10">
        <v>226.54000000000002</v>
      </c>
      <c r="C11335" s="11"/>
      <c r="D11335" s="11">
        <v>42.240920239487551</v>
      </c>
      <c r="E11335" s="11">
        <v>49.670000265113281</v>
      </c>
      <c r="F11335" s="11">
        <v>49.858479712234995</v>
      </c>
      <c r="G11335" s="11">
        <v>123788.94985766639</v>
      </c>
      <c r="H11335" s="11">
        <v>36847</v>
      </c>
      <c r="I11335" s="12">
        <v>29718.193000173964</v>
      </c>
    </row>
    <row r="11336" spans="1:9" x14ac:dyDescent="0.25">
      <c r="A11336">
        <f t="shared" si="177"/>
        <v>226.68000000000004</v>
      </c>
      <c r="B11336" s="7">
        <v>226.56000000000003</v>
      </c>
      <c r="C11336" s="8"/>
      <c r="D11336" s="8">
        <v>42.242448070855289</v>
      </c>
      <c r="E11336" s="8">
        <v>49.671059894297564</v>
      </c>
      <c r="F11336" s="8">
        <v>49.859532810910757</v>
      </c>
      <c r="G11336" s="8">
        <v>123784.66062001607</v>
      </c>
      <c r="H11336" s="8">
        <v>36848</v>
      </c>
      <c r="I11336" s="9">
        <v>29716.320102502938</v>
      </c>
    </row>
    <row r="11337" spans="1:9" x14ac:dyDescent="0.25">
      <c r="A11337">
        <f t="shared" si="177"/>
        <v>226.70000000000005</v>
      </c>
      <c r="B11337" s="10">
        <v>226.58000000000004</v>
      </c>
      <c r="C11337" s="11"/>
      <c r="D11337" s="11">
        <v>42.24397580593466</v>
      </c>
      <c r="E11337" s="11">
        <v>49.672119449429147</v>
      </c>
      <c r="F11337" s="11">
        <v>49.860585835989077</v>
      </c>
      <c r="G11337" s="11">
        <v>123780.37168138851</v>
      </c>
      <c r="H11337" s="11">
        <v>36850</v>
      </c>
      <c r="I11337" s="12">
        <v>29714.44729376911</v>
      </c>
    </row>
    <row r="11338" spans="1:9" x14ac:dyDescent="0.25">
      <c r="A11338">
        <f t="shared" ref="A11338:A11401" si="178">B11338+$A$8</f>
        <v>226.72000000000003</v>
      </c>
      <c r="B11338" s="7">
        <v>226.60000000000002</v>
      </c>
      <c r="C11338" s="8"/>
      <c r="D11338" s="8">
        <v>42.245503444730232</v>
      </c>
      <c r="E11338" s="8">
        <v>49.673178930513963</v>
      </c>
      <c r="F11338" s="8">
        <v>49.861638787475876</v>
      </c>
      <c r="G11338" s="8">
        <v>123776.08304175991</v>
      </c>
      <c r="H11338" s="8">
        <v>36852</v>
      </c>
      <c r="I11338" s="9">
        <v>29712.574573977945</v>
      </c>
    </row>
    <row r="11339" spans="1:9" x14ac:dyDescent="0.25">
      <c r="A11339">
        <f t="shared" si="178"/>
        <v>226.74000000000004</v>
      </c>
      <c r="B11339" s="10">
        <v>226.62000000000003</v>
      </c>
      <c r="C11339" s="11"/>
      <c r="D11339" s="11">
        <v>42.247030987246589</v>
      </c>
      <c r="E11339" s="11">
        <v>49.674238337557952</v>
      </c>
      <c r="F11339" s="11">
        <v>49.862691665377035</v>
      </c>
      <c r="G11339" s="11">
        <v>123771.79470110653</v>
      </c>
      <c r="H11339" s="11">
        <v>36853</v>
      </c>
      <c r="I11339" s="12">
        <v>29710.701943134911</v>
      </c>
    </row>
    <row r="11340" spans="1:9" x14ac:dyDescent="0.25">
      <c r="A11340">
        <f t="shared" si="178"/>
        <v>226.76000000000005</v>
      </c>
      <c r="B11340" s="7">
        <v>226.64000000000004</v>
      </c>
      <c r="C11340" s="8"/>
      <c r="D11340" s="8">
        <v>42.248558433488299</v>
      </c>
      <c r="E11340" s="8">
        <v>49.675297670567062</v>
      </c>
      <c r="F11340" s="8">
        <v>49.863744469698474</v>
      </c>
      <c r="G11340" s="8">
        <v>123767.50665940462</v>
      </c>
      <c r="H11340" s="8">
        <v>36855</v>
      </c>
      <c r="I11340" s="9">
        <v>29708.829401245457</v>
      </c>
    </row>
    <row r="11341" spans="1:9" x14ac:dyDescent="0.25">
      <c r="A11341">
        <f t="shared" si="178"/>
        <v>226.78000000000003</v>
      </c>
      <c r="B11341" s="10">
        <v>226.66000000000003</v>
      </c>
      <c r="C11341" s="11"/>
      <c r="D11341" s="11">
        <v>42.250085783459937</v>
      </c>
      <c r="E11341" s="11">
        <v>49.676356929547211</v>
      </c>
      <c r="F11341" s="11">
        <v>49.864797200446084</v>
      </c>
      <c r="G11341" s="11">
        <v>123763.21891663043</v>
      </c>
      <c r="H11341" s="11">
        <v>36856</v>
      </c>
      <c r="I11341" s="12">
        <v>29706.956948315041</v>
      </c>
    </row>
    <row r="11342" spans="1:9" x14ac:dyDescent="0.25">
      <c r="A11342">
        <f t="shared" si="178"/>
        <v>226.80000000000004</v>
      </c>
      <c r="B11342" s="7">
        <v>226.68000000000004</v>
      </c>
      <c r="C11342" s="8"/>
      <c r="D11342" s="8">
        <v>42.251613037166074</v>
      </c>
      <c r="E11342" s="8">
        <v>49.677416114504354</v>
      </c>
      <c r="F11342" s="8">
        <v>49.865849857625761</v>
      </c>
      <c r="G11342" s="8">
        <v>123758.93147276022</v>
      </c>
      <c r="H11342" s="8">
        <v>36858</v>
      </c>
      <c r="I11342" s="9">
        <v>29705.084584349115</v>
      </c>
    </row>
    <row r="11343" spans="1:9" x14ac:dyDescent="0.25">
      <c r="A11343">
        <f t="shared" si="178"/>
        <v>226.82000000000005</v>
      </c>
      <c r="B11343" s="10">
        <v>226.70000000000005</v>
      </c>
      <c r="C11343" s="11"/>
      <c r="D11343" s="11">
        <v>42.253140194611284</v>
      </c>
      <c r="E11343" s="11">
        <v>49.678475225444409</v>
      </c>
      <c r="F11343" s="11">
        <v>49.866902441243404</v>
      </c>
      <c r="G11343" s="11">
        <v>123754.64432777022</v>
      </c>
      <c r="H11343" s="11">
        <v>36859</v>
      </c>
      <c r="I11343" s="12">
        <v>29703.212309353119</v>
      </c>
    </row>
    <row r="11344" spans="1:9" x14ac:dyDescent="0.25">
      <c r="A11344">
        <f t="shared" si="178"/>
        <v>226.84000000000003</v>
      </c>
      <c r="B11344" s="7">
        <v>226.72000000000003</v>
      </c>
      <c r="C11344" s="8"/>
      <c r="D11344" s="8">
        <v>42.254667255800143</v>
      </c>
      <c r="E11344" s="8">
        <v>49.679534262373316</v>
      </c>
      <c r="F11344" s="8">
        <v>49.867954951304924</v>
      </c>
      <c r="G11344" s="8">
        <v>123750.35748163672</v>
      </c>
      <c r="H11344" s="8">
        <v>36861</v>
      </c>
      <c r="I11344" s="9">
        <v>29701.340123332498</v>
      </c>
    </row>
    <row r="11345" spans="1:9" x14ac:dyDescent="0.25">
      <c r="A11345">
        <f t="shared" si="178"/>
        <v>226.86000000000004</v>
      </c>
      <c r="B11345" s="10">
        <v>226.74000000000004</v>
      </c>
      <c r="C11345" s="11"/>
      <c r="D11345" s="11">
        <v>42.256194220737228</v>
      </c>
      <c r="E11345" s="11">
        <v>49.680593225297009</v>
      </c>
      <c r="F11345" s="11">
        <v>49.869007387816197</v>
      </c>
      <c r="G11345" s="11">
        <v>123746.07093433595</v>
      </c>
      <c r="H11345" s="11">
        <v>36863</v>
      </c>
      <c r="I11345" s="12">
        <v>29699.468026292692</v>
      </c>
    </row>
    <row r="11346" spans="1:9" x14ac:dyDescent="0.25">
      <c r="A11346">
        <f t="shared" si="178"/>
        <v>226.88000000000002</v>
      </c>
      <c r="B11346" s="7">
        <v>226.76000000000002</v>
      </c>
      <c r="C11346" s="8"/>
      <c r="D11346" s="8">
        <v>42.257721089427115</v>
      </c>
      <c r="E11346" s="8">
        <v>49.681652114221421</v>
      </c>
      <c r="F11346" s="8">
        <v>49.870059750783135</v>
      </c>
      <c r="G11346" s="8">
        <v>123741.78468584421</v>
      </c>
      <c r="H11346" s="8">
        <v>36864</v>
      </c>
      <c r="I11346" s="9">
        <v>29697.596018239128</v>
      </c>
    </row>
    <row r="11347" spans="1:9" x14ac:dyDescent="0.25">
      <c r="A11347">
        <f t="shared" si="178"/>
        <v>226.90000000000003</v>
      </c>
      <c r="B11347" s="10">
        <v>226.78000000000003</v>
      </c>
      <c r="C11347" s="11"/>
      <c r="D11347" s="11">
        <v>42.259247861874371</v>
      </c>
      <c r="E11347" s="11">
        <v>49.682710929152485</v>
      </c>
      <c r="F11347" s="11">
        <v>49.871112040211635</v>
      </c>
      <c r="G11347" s="11">
        <v>123737.49873613771</v>
      </c>
      <c r="H11347" s="11">
        <v>36866</v>
      </c>
      <c r="I11347" s="12">
        <v>29695.724099177245</v>
      </c>
    </row>
    <row r="11348" spans="1:9" x14ac:dyDescent="0.25">
      <c r="A11348">
        <f t="shared" si="178"/>
        <v>226.92000000000004</v>
      </c>
      <c r="B11348" s="7">
        <v>226.80000000000004</v>
      </c>
      <c r="C11348" s="8"/>
      <c r="D11348" s="8">
        <v>42.260774538083581</v>
      </c>
      <c r="E11348" s="8">
        <v>49.683769670096126</v>
      </c>
      <c r="F11348" s="8">
        <v>49.872164256107581</v>
      </c>
      <c r="G11348" s="8">
        <v>123733.21308519278</v>
      </c>
      <c r="H11348" s="8">
        <v>36867</v>
      </c>
      <c r="I11348" s="9">
        <v>29693.85226911246</v>
      </c>
    </row>
    <row r="11349" spans="1:9" x14ac:dyDescent="0.25">
      <c r="A11349">
        <f t="shared" si="178"/>
        <v>226.94000000000003</v>
      </c>
      <c r="B11349" s="10">
        <v>226.82000000000002</v>
      </c>
      <c r="C11349" s="11"/>
      <c r="D11349" s="11">
        <v>42.262301118059312</v>
      </c>
      <c r="E11349" s="11">
        <v>49.684828337058285</v>
      </c>
      <c r="F11349" s="11">
        <v>49.87321639847687</v>
      </c>
      <c r="G11349" s="11">
        <v>123728.92773298567</v>
      </c>
      <c r="H11349" s="11">
        <v>36869</v>
      </c>
      <c r="I11349" s="12">
        <v>29691.980528050201</v>
      </c>
    </row>
    <row r="11350" spans="1:9" x14ac:dyDescent="0.25">
      <c r="A11350">
        <f t="shared" si="178"/>
        <v>226.96000000000004</v>
      </c>
      <c r="B11350" s="7">
        <v>226.84000000000003</v>
      </c>
      <c r="C11350" s="8"/>
      <c r="D11350" s="8">
        <v>42.263827601806149</v>
      </c>
      <c r="E11350" s="8">
        <v>49.68588693004488</v>
      </c>
      <c r="F11350" s="8">
        <v>49.874268467325408</v>
      </c>
      <c r="G11350" s="8">
        <v>123724.64267949264</v>
      </c>
      <c r="H11350" s="8">
        <v>36871</v>
      </c>
      <c r="I11350" s="9">
        <v>29690.108875995884</v>
      </c>
    </row>
    <row r="11351" spans="1:9" x14ac:dyDescent="0.25">
      <c r="A11351">
        <f t="shared" si="178"/>
        <v>226.98000000000005</v>
      </c>
      <c r="B11351" s="10">
        <v>226.86000000000004</v>
      </c>
      <c r="C11351" s="11"/>
      <c r="D11351" s="11">
        <v>42.265353989328666</v>
      </c>
      <c r="E11351" s="11">
        <v>49.686945449061852</v>
      </c>
      <c r="F11351" s="11">
        <v>49.875320462659069</v>
      </c>
      <c r="G11351" s="11">
        <v>123720.35792468998</v>
      </c>
      <c r="H11351" s="11">
        <v>36872</v>
      </c>
      <c r="I11351" s="12">
        <v>29688.237312954923</v>
      </c>
    </row>
    <row r="11352" spans="1:9" x14ac:dyDescent="0.25">
      <c r="A11352">
        <f t="shared" si="178"/>
        <v>227.00000000000003</v>
      </c>
      <c r="B11352" s="7">
        <v>226.88000000000002</v>
      </c>
      <c r="C11352" s="8"/>
      <c r="D11352" s="8">
        <v>42.26688028063144</v>
      </c>
      <c r="E11352" s="8">
        <v>49.68800389411512</v>
      </c>
      <c r="F11352" s="8">
        <v>49.876372384483759</v>
      </c>
      <c r="G11352" s="8">
        <v>123716.07346855396</v>
      </c>
      <c r="H11352" s="8">
        <v>36874</v>
      </c>
      <c r="I11352" s="9">
        <v>29686.365838932728</v>
      </c>
    </row>
    <row r="11353" spans="1:9" x14ac:dyDescent="0.25">
      <c r="A11353">
        <f t="shared" si="178"/>
        <v>227.02000000000004</v>
      </c>
      <c r="B11353" s="10">
        <v>226.90000000000003</v>
      </c>
      <c r="C11353" s="11"/>
      <c r="D11353" s="11">
        <v>42.268406475719047</v>
      </c>
      <c r="E11353" s="11">
        <v>49.689062265210616</v>
      </c>
      <c r="F11353" s="11">
        <v>49.877424232805367</v>
      </c>
      <c r="G11353" s="11">
        <v>123711.78931106089</v>
      </c>
      <c r="H11353" s="11">
        <v>36875</v>
      </c>
      <c r="I11353" s="12">
        <v>29684.494453934705</v>
      </c>
    </row>
    <row r="11354" spans="1:9" x14ac:dyDescent="0.25">
      <c r="A11354">
        <f t="shared" si="178"/>
        <v>227.04000000000005</v>
      </c>
      <c r="B11354" s="7">
        <v>226.92000000000004</v>
      </c>
      <c r="C11354" s="8"/>
      <c r="D11354" s="8">
        <v>42.269932574596062</v>
      </c>
      <c r="E11354" s="8">
        <v>49.690120562354259</v>
      </c>
      <c r="F11354" s="8">
        <v>49.878476007629779</v>
      </c>
      <c r="G11354" s="8">
        <v>123707.50545218702</v>
      </c>
      <c r="H11354" s="8">
        <v>36877</v>
      </c>
      <c r="I11354" s="9">
        <v>29682.62315796626</v>
      </c>
    </row>
    <row r="11355" spans="1:9" x14ac:dyDescent="0.25">
      <c r="A11355">
        <f t="shared" si="178"/>
        <v>227.06000000000003</v>
      </c>
      <c r="B11355" s="10">
        <v>226.94000000000003</v>
      </c>
      <c r="C11355" s="11"/>
      <c r="D11355" s="11">
        <v>42.271458577267069</v>
      </c>
      <c r="E11355" s="11">
        <v>49.69117878555199</v>
      </c>
      <c r="F11355" s="11">
        <v>49.87952770896289</v>
      </c>
      <c r="G11355" s="11">
        <v>123703.22189190866</v>
      </c>
      <c r="H11355" s="11">
        <v>36878</v>
      </c>
      <c r="I11355" s="12">
        <v>29680.751951032787</v>
      </c>
    </row>
    <row r="11356" spans="1:9" x14ac:dyDescent="0.25">
      <c r="A11356">
        <f t="shared" si="178"/>
        <v>227.08000000000004</v>
      </c>
      <c r="B11356" s="7">
        <v>226.96000000000004</v>
      </c>
      <c r="C11356" s="8"/>
      <c r="D11356" s="8">
        <v>42.272984483736636</v>
      </c>
      <c r="E11356" s="8">
        <v>49.692236934809721</v>
      </c>
      <c r="F11356" s="8">
        <v>49.880579336810584</v>
      </c>
      <c r="G11356" s="8">
        <v>123698.9386302021</v>
      </c>
      <c r="H11356" s="8">
        <v>36880</v>
      </c>
      <c r="I11356" s="9">
        <v>29678.880833139687</v>
      </c>
    </row>
    <row r="11357" spans="1:9" x14ac:dyDescent="0.25">
      <c r="A11357">
        <f t="shared" si="178"/>
        <v>227.10000000000005</v>
      </c>
      <c r="B11357" s="10">
        <v>226.98000000000005</v>
      </c>
      <c r="C11357" s="11"/>
      <c r="D11357" s="11">
        <v>42.274510294009353</v>
      </c>
      <c r="E11357" s="11">
        <v>49.69329501013339</v>
      </c>
      <c r="F11357" s="11">
        <v>49.881630891178759</v>
      </c>
      <c r="G11357" s="11">
        <v>123694.65566704364</v>
      </c>
      <c r="H11357" s="11">
        <v>36882</v>
      </c>
      <c r="I11357" s="12">
        <v>29677.009804292342</v>
      </c>
    </row>
    <row r="11358" spans="1:9" x14ac:dyDescent="0.25">
      <c r="A11358">
        <f t="shared" si="178"/>
        <v>227.12000000000003</v>
      </c>
      <c r="B11358" s="7">
        <v>227.00000000000003</v>
      </c>
      <c r="C11358" s="8"/>
      <c r="D11358" s="8">
        <v>42.27603600808979</v>
      </c>
      <c r="E11358" s="8">
        <v>49.694353011528911</v>
      </c>
      <c r="F11358" s="8">
        <v>49.882682372073297</v>
      </c>
      <c r="G11358" s="8">
        <v>123690.37300240956</v>
      </c>
      <c r="H11358" s="8">
        <v>36883</v>
      </c>
      <c r="I11358" s="9">
        <v>29675.138864496141</v>
      </c>
    </row>
    <row r="11359" spans="1:9" x14ac:dyDescent="0.25">
      <c r="A11359">
        <f t="shared" si="178"/>
        <v>227.14000000000004</v>
      </c>
      <c r="B11359" s="10">
        <v>227.02000000000004</v>
      </c>
      <c r="C11359" s="11"/>
      <c r="D11359" s="11">
        <v>42.277561625982528</v>
      </c>
      <c r="E11359" s="11">
        <v>49.695410939002208</v>
      </c>
      <c r="F11359" s="11">
        <v>49.883733779500083</v>
      </c>
      <c r="G11359" s="11">
        <v>123686.09063627616</v>
      </c>
      <c r="H11359" s="11">
        <v>36885</v>
      </c>
      <c r="I11359" s="12">
        <v>29673.268013756471</v>
      </c>
    </row>
    <row r="11360" spans="1:9" x14ac:dyDescent="0.25">
      <c r="A11360">
        <f t="shared" si="178"/>
        <v>227.16000000000003</v>
      </c>
      <c r="B11360" s="7">
        <v>227.04000000000002</v>
      </c>
      <c r="C11360" s="8"/>
      <c r="D11360" s="8">
        <v>42.279087147692145</v>
      </c>
      <c r="E11360" s="8">
        <v>49.696468792559202</v>
      </c>
      <c r="F11360" s="8">
        <v>49.884785113465007</v>
      </c>
      <c r="G11360" s="8">
        <v>123681.80856861976</v>
      </c>
      <c r="H11360" s="8">
        <v>36886</v>
      </c>
      <c r="I11360" s="9">
        <v>29671.39725207871</v>
      </c>
    </row>
    <row r="11361" spans="1:9" x14ac:dyDescent="0.25">
      <c r="A11361">
        <f t="shared" si="178"/>
        <v>227.18000000000004</v>
      </c>
      <c r="B11361" s="10">
        <v>227.06000000000003</v>
      </c>
      <c r="C11361" s="11"/>
      <c r="D11361" s="11">
        <v>42.280612573223223</v>
      </c>
      <c r="E11361" s="11">
        <v>49.697526572205824</v>
      </c>
      <c r="F11361" s="11">
        <v>49.885836373973959</v>
      </c>
      <c r="G11361" s="11">
        <v>123677.52679941665</v>
      </c>
      <c r="H11361" s="11">
        <v>36888</v>
      </c>
      <c r="I11361" s="12">
        <v>29669.526579468231</v>
      </c>
    </row>
    <row r="11362" spans="1:9" x14ac:dyDescent="0.25">
      <c r="A11362">
        <f t="shared" si="178"/>
        <v>227.20000000000005</v>
      </c>
      <c r="B11362" s="7">
        <v>227.08000000000004</v>
      </c>
      <c r="C11362" s="8"/>
      <c r="D11362" s="8">
        <v>42.282137902580338</v>
      </c>
      <c r="E11362" s="8">
        <v>49.698584277947987</v>
      </c>
      <c r="F11362" s="8">
        <v>49.886887561032815</v>
      </c>
      <c r="G11362" s="8">
        <v>123673.24532864314</v>
      </c>
      <c r="H11362" s="8">
        <v>36889</v>
      </c>
      <c r="I11362" s="9">
        <v>29667.655995930403</v>
      </c>
    </row>
    <row r="11363" spans="1:9" x14ac:dyDescent="0.25">
      <c r="A11363">
        <f t="shared" si="178"/>
        <v>227.22000000000003</v>
      </c>
      <c r="B11363" s="10">
        <v>227.10000000000002</v>
      </c>
      <c r="C11363" s="11"/>
      <c r="D11363" s="11">
        <v>42.28366313576808</v>
      </c>
      <c r="E11363" s="11">
        <v>49.699641909791623</v>
      </c>
      <c r="F11363" s="11">
        <v>49.887938674647472</v>
      </c>
      <c r="G11363" s="11">
        <v>123668.96415627554</v>
      </c>
      <c r="H11363" s="11">
        <v>36891</v>
      </c>
      <c r="I11363" s="12">
        <v>29665.785501470597</v>
      </c>
    </row>
    <row r="11364" spans="1:9" x14ac:dyDescent="0.25">
      <c r="A11364">
        <f t="shared" si="178"/>
        <v>227.24000000000004</v>
      </c>
      <c r="B11364" s="7">
        <v>227.12000000000003</v>
      </c>
      <c r="C11364" s="8"/>
      <c r="D11364" s="8">
        <v>42.285188272791011</v>
      </c>
      <c r="E11364" s="8">
        <v>49.700699467742638</v>
      </c>
      <c r="F11364" s="8">
        <v>49.888989714823801</v>
      </c>
      <c r="G11364" s="8">
        <v>123664.68328229018</v>
      </c>
      <c r="H11364" s="8">
        <v>36893</v>
      </c>
      <c r="I11364" s="9">
        <v>29663.915096094173</v>
      </c>
    </row>
    <row r="11365" spans="1:9" x14ac:dyDescent="0.25">
      <c r="A11365">
        <f t="shared" si="178"/>
        <v>227.26000000000005</v>
      </c>
      <c r="B11365" s="10">
        <v>227.14000000000004</v>
      </c>
      <c r="C11365" s="11"/>
      <c r="D11365" s="11">
        <v>42.286713313653728</v>
      </c>
      <c r="E11365" s="11">
        <v>49.701756951806956</v>
      </c>
      <c r="F11365" s="11">
        <v>49.89004068156769</v>
      </c>
      <c r="G11365" s="11">
        <v>123660.40270666334</v>
      </c>
      <c r="H11365" s="11">
        <v>36894</v>
      </c>
      <c r="I11365" s="12">
        <v>29662.044779806496</v>
      </c>
    </row>
    <row r="11366" spans="1:9" x14ac:dyDescent="0.25">
      <c r="A11366">
        <f t="shared" si="178"/>
        <v>227.28000000000003</v>
      </c>
      <c r="B11366" s="7">
        <v>227.16000000000003</v>
      </c>
      <c r="C11366" s="8"/>
      <c r="D11366" s="8">
        <v>42.288238258360806</v>
      </c>
      <c r="E11366" s="8">
        <v>49.702814361990498</v>
      </c>
      <c r="F11366" s="8">
        <v>49.891091574885024</v>
      </c>
      <c r="G11366" s="8">
        <v>123656.12242937137</v>
      </c>
      <c r="H11366" s="8">
        <v>36896</v>
      </c>
      <c r="I11366" s="9">
        <v>29660.174552612913</v>
      </c>
    </row>
    <row r="11367" spans="1:9" x14ac:dyDescent="0.25">
      <c r="A11367">
        <f t="shared" si="178"/>
        <v>227.30000000000004</v>
      </c>
      <c r="B11367" s="10">
        <v>227.18000000000004</v>
      </c>
      <c r="C11367" s="11"/>
      <c r="D11367" s="11">
        <v>42.289763106916823</v>
      </c>
      <c r="E11367" s="11">
        <v>49.703871698299182</v>
      </c>
      <c r="F11367" s="11">
        <v>49.892142394781679</v>
      </c>
      <c r="G11367" s="11">
        <v>123651.84245039058</v>
      </c>
      <c r="H11367" s="11">
        <v>36897</v>
      </c>
      <c r="I11367" s="12">
        <v>29658.304414518785</v>
      </c>
    </row>
    <row r="11368" spans="1:9" x14ac:dyDescent="0.25">
      <c r="A11368">
        <f t="shared" si="178"/>
        <v>227.32000000000005</v>
      </c>
      <c r="B11368" s="7">
        <v>227.20000000000005</v>
      </c>
      <c r="C11368" s="8"/>
      <c r="D11368" s="8">
        <v>42.29128785932636</v>
      </c>
      <c r="E11368" s="8">
        <v>49.704928960738926</v>
      </c>
      <c r="F11368" s="8">
        <v>49.893193141263545</v>
      </c>
      <c r="G11368" s="8">
        <v>123647.56276969731</v>
      </c>
      <c r="H11368" s="8">
        <v>36899</v>
      </c>
      <c r="I11368" s="9">
        <v>29656.434365529451</v>
      </c>
    </row>
    <row r="11369" spans="1:9" x14ac:dyDescent="0.25">
      <c r="A11369">
        <f t="shared" si="178"/>
        <v>227.34000000000003</v>
      </c>
      <c r="B11369" s="10">
        <v>227.22000000000003</v>
      </c>
      <c r="C11369" s="11"/>
      <c r="D11369" s="11">
        <v>42.292812515594001</v>
      </c>
      <c r="E11369" s="11">
        <v>49.705986149315642</v>
      </c>
      <c r="F11369" s="11">
        <v>49.894243814336498</v>
      </c>
      <c r="G11369" s="11">
        <v>123643.28338726786</v>
      </c>
      <c r="H11369" s="11">
        <v>36901</v>
      </c>
      <c r="I11369" s="12">
        <v>29654.564405650261</v>
      </c>
    </row>
    <row r="11370" spans="1:9" x14ac:dyDescent="0.25">
      <c r="A11370">
        <f t="shared" si="178"/>
        <v>227.36000000000004</v>
      </c>
      <c r="B11370" s="7">
        <v>227.24000000000004</v>
      </c>
      <c r="C11370" s="8"/>
      <c r="D11370" s="8">
        <v>42.294337075724329</v>
      </c>
      <c r="E11370" s="8">
        <v>49.707043264035242</v>
      </c>
      <c r="F11370" s="8">
        <v>49.895294414006415</v>
      </c>
      <c r="G11370" s="8">
        <v>123639.00430307859</v>
      </c>
      <c r="H11370" s="8">
        <v>36902</v>
      </c>
      <c r="I11370" s="9">
        <v>29652.694534886548</v>
      </c>
    </row>
    <row r="11371" spans="1:9" x14ac:dyDescent="0.25">
      <c r="A11371">
        <f t="shared" si="178"/>
        <v>227.38000000000002</v>
      </c>
      <c r="B11371" s="10">
        <v>227.26000000000002</v>
      </c>
      <c r="C11371" s="11"/>
      <c r="D11371" s="11">
        <v>42.295861539721926</v>
      </c>
      <c r="E11371" s="11">
        <v>49.708100304903652</v>
      </c>
      <c r="F11371" s="11">
        <v>49.896344940279178</v>
      </c>
      <c r="G11371" s="11">
        <v>123634.72551710579</v>
      </c>
      <c r="H11371" s="11">
        <v>36904</v>
      </c>
      <c r="I11371" s="12">
        <v>29650.824753243658</v>
      </c>
    </row>
    <row r="11372" spans="1:9" x14ac:dyDescent="0.25">
      <c r="A11372">
        <f t="shared" si="178"/>
        <v>227.40000000000003</v>
      </c>
      <c r="B11372" s="7">
        <v>227.28000000000003</v>
      </c>
      <c r="C11372" s="8"/>
      <c r="D11372" s="8">
        <v>42.297385907591369</v>
      </c>
      <c r="E11372" s="8">
        <v>49.709157271926784</v>
      </c>
      <c r="F11372" s="8">
        <v>49.897395393160664</v>
      </c>
      <c r="G11372" s="8">
        <v>123630.44702932583</v>
      </c>
      <c r="H11372" s="8">
        <v>36905</v>
      </c>
      <c r="I11372" s="9">
        <v>29648.955060726912</v>
      </c>
    </row>
    <row r="11373" spans="1:9" x14ac:dyDescent="0.25">
      <c r="A11373">
        <f t="shared" si="178"/>
        <v>227.42000000000004</v>
      </c>
      <c r="B11373" s="10">
        <v>227.30000000000004</v>
      </c>
      <c r="C11373" s="11"/>
      <c r="D11373" s="11">
        <v>42.298910179337248</v>
      </c>
      <c r="E11373" s="11">
        <v>49.710214165110543</v>
      </c>
      <c r="F11373" s="11">
        <v>49.89844577265675</v>
      </c>
      <c r="G11373" s="11">
        <v>123626.16883971506</v>
      </c>
      <c r="H11373" s="11">
        <v>36907</v>
      </c>
      <c r="I11373" s="12">
        <v>29647.085457341647</v>
      </c>
    </row>
    <row r="11374" spans="1:9" x14ac:dyDescent="0.25">
      <c r="A11374">
        <f t="shared" si="178"/>
        <v>227.44000000000003</v>
      </c>
      <c r="B11374" s="7">
        <v>227.32000000000002</v>
      </c>
      <c r="C11374" s="8"/>
      <c r="D11374" s="8">
        <v>42.300434354964146</v>
      </c>
      <c r="E11374" s="8">
        <v>49.711270984460853</v>
      </c>
      <c r="F11374" s="8">
        <v>49.899496078773318</v>
      </c>
      <c r="G11374" s="8">
        <v>123621.89094824977</v>
      </c>
      <c r="H11374" s="8">
        <v>36908</v>
      </c>
      <c r="I11374" s="9">
        <v>29645.215943093179</v>
      </c>
    </row>
    <row r="11375" spans="1:9" x14ac:dyDescent="0.25">
      <c r="A11375">
        <f t="shared" si="178"/>
        <v>227.46000000000004</v>
      </c>
      <c r="B11375" s="10">
        <v>227.34000000000003</v>
      </c>
      <c r="C11375" s="11"/>
      <c r="D11375" s="11">
        <v>42.301958434476639</v>
      </c>
      <c r="E11375" s="11">
        <v>49.71232772998362</v>
      </c>
      <c r="F11375" s="11">
        <v>49.900546311516237</v>
      </c>
      <c r="G11375" s="11">
        <v>123617.61335490635</v>
      </c>
      <c r="H11375" s="11">
        <v>36910</v>
      </c>
      <c r="I11375" s="12">
        <v>29643.346517986836</v>
      </c>
    </row>
    <row r="11376" spans="1:9" x14ac:dyDescent="0.25">
      <c r="A11376">
        <f t="shared" si="178"/>
        <v>227.48000000000005</v>
      </c>
      <c r="B11376" s="7">
        <v>227.36000000000004</v>
      </c>
      <c r="C11376" s="8"/>
      <c r="D11376" s="8">
        <v>42.303482417879316</v>
      </c>
      <c r="E11376" s="8">
        <v>49.713384401684756</v>
      </c>
      <c r="F11376" s="8">
        <v>49.901596470891384</v>
      </c>
      <c r="G11376" s="8">
        <v>123613.33605966113</v>
      </c>
      <c r="H11376" s="8">
        <v>36912</v>
      </c>
      <c r="I11376" s="9">
        <v>29641.477182027931</v>
      </c>
    </row>
    <row r="11377" spans="1:9" x14ac:dyDescent="0.25">
      <c r="A11377">
        <f t="shared" si="178"/>
        <v>227.50000000000003</v>
      </c>
      <c r="B11377" s="10">
        <v>227.38000000000002</v>
      </c>
      <c r="C11377" s="11"/>
      <c r="D11377" s="11">
        <v>42.305006305176754</v>
      </c>
      <c r="E11377" s="11">
        <v>49.714440999570172</v>
      </c>
      <c r="F11377" s="11">
        <v>49.902646556904642</v>
      </c>
      <c r="G11377" s="11">
        <v>123609.05906249044</v>
      </c>
      <c r="H11377" s="11">
        <v>36913</v>
      </c>
      <c r="I11377" s="12">
        <v>29639.607935221775</v>
      </c>
    </row>
    <row r="11378" spans="1:9" x14ac:dyDescent="0.25">
      <c r="A11378">
        <f t="shared" si="178"/>
        <v>227.52000000000004</v>
      </c>
      <c r="B11378" s="7">
        <v>227.40000000000003</v>
      </c>
      <c r="C11378" s="8"/>
      <c r="D11378" s="8">
        <v>42.306530096373542</v>
      </c>
      <c r="E11378" s="8">
        <v>49.71549752364578</v>
      </c>
      <c r="F11378" s="8">
        <v>49.903696569561873</v>
      </c>
      <c r="G11378" s="8">
        <v>123604.78236337067</v>
      </c>
      <c r="H11378" s="8">
        <v>36915</v>
      </c>
      <c r="I11378" s="9">
        <v>29637.738777573679</v>
      </c>
    </row>
    <row r="11379" spans="1:9" x14ac:dyDescent="0.25">
      <c r="A11379">
        <f t="shared" si="178"/>
        <v>227.54000000000005</v>
      </c>
      <c r="B11379" s="10">
        <v>227.42000000000004</v>
      </c>
      <c r="C11379" s="11"/>
      <c r="D11379" s="11">
        <v>42.308053791474265</v>
      </c>
      <c r="E11379" s="11">
        <v>49.716553973917485</v>
      </c>
      <c r="F11379" s="11">
        <v>49.904746508868961</v>
      </c>
      <c r="G11379" s="11">
        <v>123600.50596227816</v>
      </c>
      <c r="H11379" s="11">
        <v>36916</v>
      </c>
      <c r="I11379" s="12">
        <v>29635.869709088947</v>
      </c>
    </row>
    <row r="11380" spans="1:9" x14ac:dyDescent="0.25">
      <c r="A11380">
        <f t="shared" si="178"/>
        <v>227.56000000000003</v>
      </c>
      <c r="B11380" s="7">
        <v>227.44000000000003</v>
      </c>
      <c r="C11380" s="8"/>
      <c r="D11380" s="8">
        <v>42.309577390483511</v>
      </c>
      <c r="E11380" s="8">
        <v>49.717610350391205</v>
      </c>
      <c r="F11380" s="8">
        <v>49.905796374831773</v>
      </c>
      <c r="G11380" s="8">
        <v>123596.22985918923</v>
      </c>
      <c r="H11380" s="8">
        <v>36918</v>
      </c>
      <c r="I11380" s="9">
        <v>29634.000729772881</v>
      </c>
    </row>
    <row r="11381" spans="1:9" x14ac:dyDescent="0.25">
      <c r="A11381">
        <f t="shared" si="178"/>
        <v>227.58000000000004</v>
      </c>
      <c r="B11381" s="10">
        <v>227.46000000000004</v>
      </c>
      <c r="C11381" s="11"/>
      <c r="D11381" s="11">
        <v>42.311100893405857</v>
      </c>
      <c r="E11381" s="11">
        <v>49.718666653072837</v>
      </c>
      <c r="F11381" s="11">
        <v>49.90684616745618</v>
      </c>
      <c r="G11381" s="11">
        <v>123591.9540540803</v>
      </c>
      <c r="H11381" s="11">
        <v>36919</v>
      </c>
      <c r="I11381" s="12">
        <v>29632.131839630776</v>
      </c>
    </row>
    <row r="11382" spans="1:9" x14ac:dyDescent="0.25">
      <c r="A11382">
        <f t="shared" si="178"/>
        <v>227.60000000000005</v>
      </c>
      <c r="B11382" s="7">
        <v>227.48000000000005</v>
      </c>
      <c r="C11382" s="8"/>
      <c r="D11382" s="8">
        <v>42.312624300245893</v>
      </c>
      <c r="E11382" s="8">
        <v>49.719722881968295</v>
      </c>
      <c r="F11382" s="8">
        <v>49.907895886748058</v>
      </c>
      <c r="G11382" s="8">
        <v>123587.67854692769</v>
      </c>
      <c r="H11382" s="8">
        <v>36921</v>
      </c>
      <c r="I11382" s="9">
        <v>29630.263038667923</v>
      </c>
    </row>
    <row r="11383" spans="1:9" x14ac:dyDescent="0.25">
      <c r="A11383">
        <f t="shared" si="178"/>
        <v>227.62000000000003</v>
      </c>
      <c r="B11383" s="10">
        <v>227.50000000000003</v>
      </c>
      <c r="C11383" s="11"/>
      <c r="D11383" s="11">
        <v>42.314147611008202</v>
      </c>
      <c r="E11383" s="11">
        <v>49.720779037083481</v>
      </c>
      <c r="F11383" s="11">
        <v>49.908945532713268</v>
      </c>
      <c r="G11383" s="11">
        <v>123583.40333770779</v>
      </c>
      <c r="H11383" s="11">
        <v>36923</v>
      </c>
      <c r="I11383" s="12">
        <v>29628.394326889618</v>
      </c>
    </row>
    <row r="11384" spans="1:9" x14ac:dyDescent="0.25">
      <c r="A11384">
        <f t="shared" si="178"/>
        <v>227.64000000000004</v>
      </c>
      <c r="B11384" s="7">
        <v>227.52000000000004</v>
      </c>
      <c r="C11384" s="8"/>
      <c r="D11384" s="8">
        <v>42.315670825697367</v>
      </c>
      <c r="E11384" s="8">
        <v>49.721835118424309</v>
      </c>
      <c r="F11384" s="8">
        <v>49.909995105357694</v>
      </c>
      <c r="G11384" s="8">
        <v>123579.12842639696</v>
      </c>
      <c r="H11384" s="8">
        <v>36924</v>
      </c>
      <c r="I11384" s="9">
        <v>29626.525704301137</v>
      </c>
    </row>
    <row r="11385" spans="1:9" x14ac:dyDescent="0.25">
      <c r="A11385">
        <f t="shared" si="178"/>
        <v>227.66000000000003</v>
      </c>
      <c r="B11385" s="10">
        <v>227.54000000000002</v>
      </c>
      <c r="C11385" s="11"/>
      <c r="D11385" s="11">
        <v>42.317193944317978</v>
      </c>
      <c r="E11385" s="11">
        <v>49.722891125996675</v>
      </c>
      <c r="F11385" s="11">
        <v>49.911044604687199</v>
      </c>
      <c r="G11385" s="11">
        <v>123574.85381297156</v>
      </c>
      <c r="H11385" s="11">
        <v>36926</v>
      </c>
      <c r="I11385" s="12">
        <v>29624.657170907773</v>
      </c>
    </row>
    <row r="11386" spans="1:9" x14ac:dyDescent="0.25">
      <c r="A11386">
        <f t="shared" si="178"/>
        <v>227.68000000000004</v>
      </c>
      <c r="B11386" s="7">
        <v>227.56000000000003</v>
      </c>
      <c r="C11386" s="8"/>
      <c r="D11386" s="8">
        <v>42.318716966874625</v>
      </c>
      <c r="E11386" s="8">
        <v>49.723947059806491</v>
      </c>
      <c r="F11386" s="8">
        <v>49.912094030707649</v>
      </c>
      <c r="G11386" s="8">
        <v>123570.57949740796</v>
      </c>
      <c r="H11386" s="8">
        <v>36927</v>
      </c>
      <c r="I11386" s="9">
        <v>29622.788726714793</v>
      </c>
    </row>
    <row r="11387" spans="1:9" x14ac:dyDescent="0.25">
      <c r="A11387">
        <f t="shared" si="178"/>
        <v>227.70000000000005</v>
      </c>
      <c r="B11387" s="10">
        <v>227.58000000000004</v>
      </c>
      <c r="C11387" s="11"/>
      <c r="D11387" s="11">
        <v>42.320239893371884</v>
      </c>
      <c r="E11387" s="11">
        <v>49.725002919859655</v>
      </c>
      <c r="F11387" s="11">
        <v>49.913143383424909</v>
      </c>
      <c r="G11387" s="11">
        <v>123566.30547968256</v>
      </c>
      <c r="H11387" s="11">
        <v>36929</v>
      </c>
      <c r="I11387" s="12">
        <v>29620.920371727476</v>
      </c>
    </row>
    <row r="11388" spans="1:9" x14ac:dyDescent="0.25">
      <c r="A11388">
        <f t="shared" si="178"/>
        <v>227.72000000000003</v>
      </c>
      <c r="B11388" s="7">
        <v>227.60000000000002</v>
      </c>
      <c r="C11388" s="8"/>
      <c r="D11388" s="8">
        <v>42.321762723814345</v>
      </c>
      <c r="E11388" s="8">
        <v>49.726058706162071</v>
      </c>
      <c r="F11388" s="8">
        <v>49.914192662844854</v>
      </c>
      <c r="G11388" s="8">
        <v>123562.03175977174</v>
      </c>
      <c r="H11388" s="8">
        <v>36931</v>
      </c>
      <c r="I11388" s="9">
        <v>29619.05210595109</v>
      </c>
    </row>
    <row r="11389" spans="1:9" x14ac:dyDescent="0.25">
      <c r="A11389">
        <f t="shared" si="178"/>
        <v>227.74000000000004</v>
      </c>
      <c r="B11389" s="10">
        <v>227.62000000000003</v>
      </c>
      <c r="C11389" s="11"/>
      <c r="D11389" s="11">
        <v>42.323285458206605</v>
      </c>
      <c r="E11389" s="11">
        <v>49.727114418719651</v>
      </c>
      <c r="F11389" s="11">
        <v>49.915241868973354</v>
      </c>
      <c r="G11389" s="11">
        <v>123557.75833765186</v>
      </c>
      <c r="H11389" s="11">
        <v>36932</v>
      </c>
      <c r="I11389" s="12">
        <v>29617.1839293909</v>
      </c>
    </row>
    <row r="11390" spans="1:9" x14ac:dyDescent="0.25">
      <c r="A11390">
        <f t="shared" si="178"/>
        <v>227.76000000000005</v>
      </c>
      <c r="B11390" s="7">
        <v>227.64000000000004</v>
      </c>
      <c r="C11390" s="8"/>
      <c r="D11390" s="8">
        <v>42.324808096553241</v>
      </c>
      <c r="E11390" s="8">
        <v>49.728170057538279</v>
      </c>
      <c r="F11390" s="8">
        <v>49.916291001816262</v>
      </c>
      <c r="G11390" s="8">
        <v>123553.48521329931</v>
      </c>
      <c r="H11390" s="8">
        <v>36934</v>
      </c>
      <c r="I11390" s="9">
        <v>29615.315842052172</v>
      </c>
    </row>
    <row r="11391" spans="1:9" x14ac:dyDescent="0.25">
      <c r="A11391">
        <f t="shared" si="178"/>
        <v>227.78000000000003</v>
      </c>
      <c r="B11391" s="10">
        <v>227.66000000000003</v>
      </c>
      <c r="C11391" s="11"/>
      <c r="D11391" s="11">
        <v>42.326330638858842</v>
      </c>
      <c r="E11391" s="11">
        <v>49.729225622623872</v>
      </c>
      <c r="F11391" s="11">
        <v>49.917340061379448</v>
      </c>
      <c r="G11391" s="11">
        <v>123549.21238669049</v>
      </c>
      <c r="H11391" s="11">
        <v>36935</v>
      </c>
      <c r="I11391" s="12">
        <v>29613.447843940161</v>
      </c>
    </row>
    <row r="11392" spans="1:9" x14ac:dyDescent="0.25">
      <c r="A11392">
        <f t="shared" si="178"/>
        <v>227.80000000000004</v>
      </c>
      <c r="B11392" s="7">
        <v>227.68000000000004</v>
      </c>
      <c r="C11392" s="8"/>
      <c r="D11392" s="8">
        <v>42.327853085127998</v>
      </c>
      <c r="E11392" s="8">
        <v>49.730281113982322</v>
      </c>
      <c r="F11392" s="8">
        <v>49.918389047668782</v>
      </c>
      <c r="G11392" s="8">
        <v>123544.93985780177</v>
      </c>
      <c r="H11392" s="8">
        <v>36937</v>
      </c>
      <c r="I11392" s="9">
        <v>29611.579935060123</v>
      </c>
    </row>
    <row r="11393" spans="1:9" x14ac:dyDescent="0.25">
      <c r="A11393">
        <f t="shared" si="178"/>
        <v>227.82000000000005</v>
      </c>
      <c r="B11393" s="10">
        <v>227.70000000000005</v>
      </c>
      <c r="C11393" s="11"/>
      <c r="D11393" s="11">
        <v>42.329375435365293</v>
      </c>
      <c r="E11393" s="11">
        <v>49.731336531619533</v>
      </c>
      <c r="F11393" s="11">
        <v>49.919437960690125</v>
      </c>
      <c r="G11393" s="11">
        <v>123540.66762660956</v>
      </c>
      <c r="H11393" s="11">
        <v>36938</v>
      </c>
      <c r="I11393" s="12">
        <v>29609.712115417307</v>
      </c>
    </row>
    <row r="11394" spans="1:9" x14ac:dyDescent="0.25">
      <c r="A11394">
        <f t="shared" si="178"/>
        <v>227.84000000000003</v>
      </c>
      <c r="B11394" s="7">
        <v>227.72000000000003</v>
      </c>
      <c r="C11394" s="8"/>
      <c r="D11394" s="8">
        <v>42.330897689575316</v>
      </c>
      <c r="E11394" s="8">
        <v>49.732391875541403</v>
      </c>
      <c r="F11394" s="8">
        <v>49.920486800449332</v>
      </c>
      <c r="G11394" s="8">
        <v>123536.39569309025</v>
      </c>
      <c r="H11394" s="8">
        <v>36940</v>
      </c>
      <c r="I11394" s="9">
        <v>29607.844385016957</v>
      </c>
    </row>
    <row r="11395" spans="1:9" x14ac:dyDescent="0.25">
      <c r="A11395">
        <f t="shared" si="178"/>
        <v>227.86000000000004</v>
      </c>
      <c r="B11395" s="10">
        <v>227.74000000000004</v>
      </c>
      <c r="C11395" s="11"/>
      <c r="D11395" s="11">
        <v>42.332419847762665</v>
      </c>
      <c r="E11395" s="11">
        <v>49.733447145753821</v>
      </c>
      <c r="F11395" s="11">
        <v>49.921535566952279</v>
      </c>
      <c r="G11395" s="11">
        <v>123532.12405722024</v>
      </c>
      <c r="H11395" s="11">
        <v>36942</v>
      </c>
      <c r="I11395" s="12">
        <v>29605.976743864321</v>
      </c>
    </row>
    <row r="11396" spans="1:9" x14ac:dyDescent="0.25">
      <c r="A11396">
        <f t="shared" si="178"/>
        <v>227.88000000000002</v>
      </c>
      <c r="B11396" s="7">
        <v>227.76000000000002</v>
      </c>
      <c r="C11396" s="8"/>
      <c r="D11396" s="8">
        <v>42.333941909931916</v>
      </c>
      <c r="E11396" s="8">
        <v>49.734502342262701</v>
      </c>
      <c r="F11396" s="8">
        <v>49.922584260204815</v>
      </c>
      <c r="G11396" s="8">
        <v>123527.85271897593</v>
      </c>
      <c r="H11396" s="8">
        <v>36943</v>
      </c>
      <c r="I11396" s="9">
        <v>29604.109191964635</v>
      </c>
    </row>
    <row r="11397" spans="1:9" x14ac:dyDescent="0.25">
      <c r="A11397">
        <f t="shared" si="178"/>
        <v>227.90000000000003</v>
      </c>
      <c r="B11397" s="10">
        <v>227.78000000000003</v>
      </c>
      <c r="C11397" s="11"/>
      <c r="D11397" s="11">
        <v>42.335463876087665</v>
      </c>
      <c r="E11397" s="11">
        <v>49.735557465073931</v>
      </c>
      <c r="F11397" s="11">
        <v>49.923632880212807</v>
      </c>
      <c r="G11397" s="11">
        <v>123523.58167833371</v>
      </c>
      <c r="H11397" s="11">
        <v>36945</v>
      </c>
      <c r="I11397" s="12">
        <v>29602.241729323134</v>
      </c>
    </row>
    <row r="11398" spans="1:9" x14ac:dyDescent="0.25">
      <c r="A11398">
        <f t="shared" si="178"/>
        <v>227.92000000000004</v>
      </c>
      <c r="B11398" s="7">
        <v>227.80000000000004</v>
      </c>
      <c r="C11398" s="8"/>
      <c r="D11398" s="8">
        <v>42.336985746234504</v>
      </c>
      <c r="E11398" s="8">
        <v>49.736612514193403</v>
      </c>
      <c r="F11398" s="8">
        <v>49.924681426982119</v>
      </c>
      <c r="G11398" s="8">
        <v>123519.31093527001</v>
      </c>
      <c r="H11398" s="8">
        <v>36946</v>
      </c>
      <c r="I11398" s="9">
        <v>29600.374355945049</v>
      </c>
    </row>
    <row r="11399" spans="1:9" x14ac:dyDescent="0.25">
      <c r="A11399">
        <f t="shared" si="178"/>
        <v>227.94000000000003</v>
      </c>
      <c r="B11399" s="10">
        <v>227.82000000000002</v>
      </c>
      <c r="C11399" s="11"/>
      <c r="D11399" s="11">
        <v>42.338507520377014</v>
      </c>
      <c r="E11399" s="11">
        <v>49.737667489627022</v>
      </c>
      <c r="F11399" s="11">
        <v>49.925729900518604</v>
      </c>
      <c r="G11399" s="11">
        <v>123515.04048976123</v>
      </c>
      <c r="H11399" s="11">
        <v>36948</v>
      </c>
      <c r="I11399" s="12">
        <v>29598.507071835607</v>
      </c>
    </row>
    <row r="11400" spans="1:9" x14ac:dyDescent="0.25">
      <c r="A11400">
        <f t="shared" si="178"/>
        <v>227.96000000000004</v>
      </c>
      <c r="B11400" s="7">
        <v>227.84000000000003</v>
      </c>
      <c r="C11400" s="8"/>
      <c r="D11400" s="8">
        <v>42.340029198519787</v>
      </c>
      <c r="E11400" s="8">
        <v>49.738722391380676</v>
      </c>
      <c r="F11400" s="8">
        <v>49.926778300828126</v>
      </c>
      <c r="G11400" s="8">
        <v>123510.77034178378</v>
      </c>
      <c r="H11400" s="8">
        <v>36949</v>
      </c>
      <c r="I11400" s="9">
        <v>29596.639877000034</v>
      </c>
    </row>
    <row r="11401" spans="1:9" x14ac:dyDescent="0.25">
      <c r="A11401">
        <f t="shared" si="178"/>
        <v>227.98000000000005</v>
      </c>
      <c r="B11401" s="10">
        <v>227.86000000000004</v>
      </c>
      <c r="C11401" s="11"/>
      <c r="D11401" s="11">
        <v>42.341550780667419</v>
      </c>
      <c r="E11401" s="11">
        <v>49.739777219460258</v>
      </c>
      <c r="F11401" s="11">
        <v>49.927826627916538</v>
      </c>
      <c r="G11401" s="11">
        <v>123506.50049131407</v>
      </c>
      <c r="H11401" s="11">
        <v>36951</v>
      </c>
      <c r="I11401" s="12">
        <v>29594.772771443546</v>
      </c>
    </row>
    <row r="11402" spans="1:9" x14ac:dyDescent="0.25">
      <c r="A11402">
        <f t="shared" ref="A11402:A11465" si="179">B11402+$A$8</f>
        <v>228.00000000000003</v>
      </c>
      <c r="B11402" s="7">
        <v>227.88000000000002</v>
      </c>
      <c r="C11402" s="8"/>
      <c r="D11402" s="8">
        <v>42.3430722668245</v>
      </c>
      <c r="E11402" s="8">
        <v>49.740831973871671</v>
      </c>
      <c r="F11402" s="8">
        <v>49.928874881789696</v>
      </c>
      <c r="G11402" s="8">
        <v>123502.23093832852</v>
      </c>
      <c r="H11402" s="8">
        <v>36953</v>
      </c>
      <c r="I11402" s="9">
        <v>29592.905755171359</v>
      </c>
    </row>
    <row r="11403" spans="1:9" x14ac:dyDescent="0.25">
      <c r="A11403">
        <f t="shared" si="179"/>
        <v>228.02000000000004</v>
      </c>
      <c r="B11403" s="10">
        <v>227.90000000000003</v>
      </c>
      <c r="C11403" s="11"/>
      <c r="D11403" s="11">
        <v>42.344593656995613</v>
      </c>
      <c r="E11403" s="11">
        <v>49.741886654620799</v>
      </c>
      <c r="F11403" s="11">
        <v>49.929923062453462</v>
      </c>
      <c r="G11403" s="11">
        <v>123497.96168280357</v>
      </c>
      <c r="H11403" s="11">
        <v>36954</v>
      </c>
      <c r="I11403" s="12">
        <v>29591.038828188688</v>
      </c>
    </row>
    <row r="11404" spans="1:9" x14ac:dyDescent="0.25">
      <c r="A11404">
        <f t="shared" si="179"/>
        <v>228.04000000000005</v>
      </c>
      <c r="B11404" s="7">
        <v>227.92000000000004</v>
      </c>
      <c r="C11404" s="8"/>
      <c r="D11404" s="8">
        <v>42.346114951185356</v>
      </c>
      <c r="E11404" s="8">
        <v>49.742941261713533</v>
      </c>
      <c r="F11404" s="8">
        <v>49.930971169913697</v>
      </c>
      <c r="G11404" s="8">
        <v>123493.6927247156</v>
      </c>
      <c r="H11404" s="8">
        <v>36956</v>
      </c>
      <c r="I11404" s="9">
        <v>29589.171990500738</v>
      </c>
    </row>
    <row r="11405" spans="1:9" x14ac:dyDescent="0.25">
      <c r="A11405">
        <f t="shared" si="179"/>
        <v>228.06000000000003</v>
      </c>
      <c r="B11405" s="10">
        <v>227.94000000000003</v>
      </c>
      <c r="C11405" s="11"/>
      <c r="D11405" s="11">
        <v>42.347636149398319</v>
      </c>
      <c r="E11405" s="11">
        <v>49.743995795155769</v>
      </c>
      <c r="F11405" s="11">
        <v>49.932019204176243</v>
      </c>
      <c r="G11405" s="11">
        <v>123489.42406404107</v>
      </c>
      <c r="H11405" s="11">
        <v>36957</v>
      </c>
      <c r="I11405" s="12">
        <v>29587.30524211271</v>
      </c>
    </row>
    <row r="11406" spans="1:9" x14ac:dyDescent="0.25">
      <c r="A11406">
        <f t="shared" si="179"/>
        <v>228.08000000000004</v>
      </c>
      <c r="B11406" s="7">
        <v>227.96000000000004</v>
      </c>
      <c r="C11406" s="8"/>
      <c r="D11406" s="8">
        <v>42.349157251639092</v>
      </c>
      <c r="E11406" s="8">
        <v>49.745050254953398</v>
      </c>
      <c r="F11406" s="8">
        <v>49.933067165246968</v>
      </c>
      <c r="G11406" s="8">
        <v>123485.15570075641</v>
      </c>
      <c r="H11406" s="8">
        <v>36959</v>
      </c>
      <c r="I11406" s="9">
        <v>29585.438583029812</v>
      </c>
    </row>
    <row r="11407" spans="1:9" x14ac:dyDescent="0.25">
      <c r="A11407">
        <f t="shared" si="179"/>
        <v>228.10000000000005</v>
      </c>
      <c r="B11407" s="10">
        <v>227.98000000000005</v>
      </c>
      <c r="C11407" s="11"/>
      <c r="D11407" s="11">
        <v>42.350678257912264</v>
      </c>
      <c r="E11407" s="11">
        <v>49.746104641112311</v>
      </c>
      <c r="F11407" s="11">
        <v>49.934115053131713</v>
      </c>
      <c r="G11407" s="11">
        <v>123480.88763483803</v>
      </c>
      <c r="H11407" s="11">
        <v>36960</v>
      </c>
      <c r="I11407" s="12">
        <v>29583.572013257235</v>
      </c>
    </row>
    <row r="11408" spans="1:9" x14ac:dyDescent="0.25">
      <c r="A11408">
        <f t="shared" si="179"/>
        <v>228.12000000000003</v>
      </c>
      <c r="B11408" s="7">
        <v>228.00000000000003</v>
      </c>
      <c r="C11408" s="8"/>
      <c r="D11408" s="8">
        <v>42.352199168222434</v>
      </c>
      <c r="E11408" s="8">
        <v>49.74715895363839</v>
      </c>
      <c r="F11408" s="8">
        <v>49.935162867836347</v>
      </c>
      <c r="G11408" s="8">
        <v>123476.61986626238</v>
      </c>
      <c r="H11408" s="8">
        <v>36962</v>
      </c>
      <c r="I11408" s="9">
        <v>29581.705532800173</v>
      </c>
    </row>
    <row r="11409" spans="1:9" x14ac:dyDescent="0.25">
      <c r="A11409">
        <f t="shared" si="179"/>
        <v>228.14000000000004</v>
      </c>
      <c r="B11409" s="10">
        <v>228.02000000000004</v>
      </c>
      <c r="C11409" s="11"/>
      <c r="D11409" s="11">
        <v>42.353719982574191</v>
      </c>
      <c r="E11409" s="11">
        <v>49.748213192537527</v>
      </c>
      <c r="F11409" s="11">
        <v>49.936210609366704</v>
      </c>
      <c r="G11409" s="11">
        <v>123472.35239500587</v>
      </c>
      <c r="H11409" s="11">
        <v>36964</v>
      </c>
      <c r="I11409" s="12">
        <v>29579.839141663811</v>
      </c>
    </row>
    <row r="11410" spans="1:9" x14ac:dyDescent="0.25">
      <c r="A11410">
        <f t="shared" si="179"/>
        <v>228.16000000000003</v>
      </c>
      <c r="B11410" s="7">
        <v>228.04000000000002</v>
      </c>
      <c r="C11410" s="8"/>
      <c r="D11410" s="8">
        <v>42.355240700972132</v>
      </c>
      <c r="E11410" s="8">
        <v>49.749267357815611</v>
      </c>
      <c r="F11410" s="8">
        <v>49.937258277728652</v>
      </c>
      <c r="G11410" s="8">
        <v>123468.08522104498</v>
      </c>
      <c r="H11410" s="8">
        <v>36965</v>
      </c>
      <c r="I11410" s="9">
        <v>29577.972839853341</v>
      </c>
    </row>
    <row r="11411" spans="1:9" x14ac:dyDescent="0.25">
      <c r="A11411">
        <f t="shared" si="179"/>
        <v>228.18000000000004</v>
      </c>
      <c r="B11411" s="10">
        <v>228.06000000000003</v>
      </c>
      <c r="C11411" s="11"/>
      <c r="D11411" s="11">
        <v>42.356761323420834</v>
      </c>
      <c r="E11411" s="11">
        <v>49.750321449478534</v>
      </c>
      <c r="F11411" s="11">
        <v>49.938305872928034</v>
      </c>
      <c r="G11411" s="11">
        <v>123463.81834435613</v>
      </c>
      <c r="H11411" s="11">
        <v>36967</v>
      </c>
      <c r="I11411" s="12">
        <v>29576.106627373938</v>
      </c>
    </row>
    <row r="11412" spans="1:9" x14ac:dyDescent="0.25">
      <c r="A11412">
        <f t="shared" si="179"/>
        <v>228.20000000000005</v>
      </c>
      <c r="B11412" s="7">
        <v>228.08000000000004</v>
      </c>
      <c r="C11412" s="8"/>
      <c r="D11412" s="8">
        <v>42.358281849924907</v>
      </c>
      <c r="E11412" s="8">
        <v>49.751375467532171</v>
      </c>
      <c r="F11412" s="8">
        <v>49.939353394970709</v>
      </c>
      <c r="G11412" s="8">
        <v>123459.55176491576</v>
      </c>
      <c r="H11412" s="8">
        <v>36968</v>
      </c>
      <c r="I11412" s="9">
        <v>29574.240504230784</v>
      </c>
    </row>
    <row r="11413" spans="1:9" x14ac:dyDescent="0.25">
      <c r="A11413">
        <f t="shared" si="179"/>
        <v>228.22000000000003</v>
      </c>
      <c r="B11413" s="10">
        <v>228.10000000000002</v>
      </c>
      <c r="C11413" s="11"/>
      <c r="D11413" s="11">
        <v>42.359802280488942</v>
      </c>
      <c r="E11413" s="11">
        <v>49.752429411982419</v>
      </c>
      <c r="F11413" s="11">
        <v>49.940400843862513</v>
      </c>
      <c r="G11413" s="11">
        <v>123455.28548270033</v>
      </c>
      <c r="H11413" s="11">
        <v>36970</v>
      </c>
      <c r="I11413" s="12">
        <v>29572.374470429048</v>
      </c>
    </row>
    <row r="11414" spans="1:9" x14ac:dyDescent="0.25">
      <c r="A11414">
        <f t="shared" si="179"/>
        <v>228.24000000000004</v>
      </c>
      <c r="B11414" s="7">
        <v>228.12000000000003</v>
      </c>
      <c r="C11414" s="8"/>
      <c r="D11414" s="8">
        <v>42.36132261511753</v>
      </c>
      <c r="E11414" s="8">
        <v>49.753483282835155</v>
      </c>
      <c r="F11414" s="8">
        <v>49.941448219609306</v>
      </c>
      <c r="G11414" s="8">
        <v>123451.01949768627</v>
      </c>
      <c r="H11414" s="8">
        <v>36971</v>
      </c>
      <c r="I11414" s="9">
        <v>29570.508525973899</v>
      </c>
    </row>
    <row r="11415" spans="1:9" x14ac:dyDescent="0.25">
      <c r="A11415">
        <f t="shared" si="179"/>
        <v>228.26000000000005</v>
      </c>
      <c r="B11415" s="10">
        <v>228.14000000000004</v>
      </c>
      <c r="C11415" s="11"/>
      <c r="D11415" s="11">
        <v>42.362842853815259</v>
      </c>
      <c r="E11415" s="11">
        <v>49.754537080096263</v>
      </c>
      <c r="F11415" s="11">
        <v>49.94249552221693</v>
      </c>
      <c r="G11415" s="11">
        <v>123446.75380985005</v>
      </c>
      <c r="H11415" s="11">
        <v>36973</v>
      </c>
      <c r="I11415" s="12">
        <v>29568.642670870504</v>
      </c>
    </row>
    <row r="11416" spans="1:9" x14ac:dyDescent="0.25">
      <c r="A11416">
        <f t="shared" si="179"/>
        <v>228.28000000000003</v>
      </c>
      <c r="B11416" s="7">
        <v>228.16000000000003</v>
      </c>
      <c r="C11416" s="8"/>
      <c r="D11416" s="8">
        <v>42.364362996586728</v>
      </c>
      <c r="E11416" s="8">
        <v>49.755590803771639</v>
      </c>
      <c r="F11416" s="8">
        <v>49.94354275169124</v>
      </c>
      <c r="G11416" s="8">
        <v>123442.48841916813</v>
      </c>
      <c r="H11416" s="8">
        <v>36975</v>
      </c>
      <c r="I11416" s="9">
        <v>29566.776905124028</v>
      </c>
    </row>
    <row r="11417" spans="1:9" x14ac:dyDescent="0.25">
      <c r="A11417">
        <f t="shared" si="179"/>
        <v>228.30000000000004</v>
      </c>
      <c r="B11417" s="10">
        <v>228.18000000000004</v>
      </c>
      <c r="C11417" s="11"/>
      <c r="D11417" s="11">
        <v>42.36588304343654</v>
      </c>
      <c r="E11417" s="11">
        <v>49.756644453867146</v>
      </c>
      <c r="F11417" s="11">
        <v>49.944589908038083</v>
      </c>
      <c r="G11417" s="11">
        <v>123438.22332561696</v>
      </c>
      <c r="H11417" s="11">
        <v>36976</v>
      </c>
      <c r="I11417" s="12">
        <v>29564.911228739624</v>
      </c>
    </row>
    <row r="11418" spans="1:9" x14ac:dyDescent="0.25">
      <c r="A11418">
        <f t="shared" si="179"/>
        <v>228.32000000000005</v>
      </c>
      <c r="B11418" s="7">
        <v>228.20000000000005</v>
      </c>
      <c r="C11418" s="8"/>
      <c r="D11418" s="8">
        <v>42.367402994369272</v>
      </c>
      <c r="E11418" s="8">
        <v>49.757698030388688</v>
      </c>
      <c r="F11418" s="8">
        <v>49.945636991263292</v>
      </c>
      <c r="G11418" s="8">
        <v>123433.95852917299</v>
      </c>
      <c r="H11418" s="8">
        <v>36978</v>
      </c>
      <c r="I11418" s="9">
        <v>29563.045641722449</v>
      </c>
    </row>
    <row r="11419" spans="1:9" x14ac:dyDescent="0.25">
      <c r="A11419">
        <f t="shared" si="179"/>
        <v>228.34000000000003</v>
      </c>
      <c r="B11419" s="10">
        <v>228.22000000000003</v>
      </c>
      <c r="C11419" s="11"/>
      <c r="D11419" s="11">
        <v>42.368922849389534</v>
      </c>
      <c r="E11419" s="11">
        <v>49.758751533342128</v>
      </c>
      <c r="F11419" s="11">
        <v>49.946684001372731</v>
      </c>
      <c r="G11419" s="11">
        <v>123429.69402981272</v>
      </c>
      <c r="H11419" s="11">
        <v>36979</v>
      </c>
      <c r="I11419" s="12">
        <v>29561.180144077651</v>
      </c>
    </row>
    <row r="11420" spans="1:9" x14ac:dyDescent="0.25">
      <c r="A11420">
        <f t="shared" si="179"/>
        <v>228.36000000000004</v>
      </c>
      <c r="B11420" s="7">
        <v>228.24000000000004</v>
      </c>
      <c r="C11420" s="8"/>
      <c r="D11420" s="8">
        <v>42.370442608501918</v>
      </c>
      <c r="E11420" s="8">
        <v>49.759804962733362</v>
      </c>
      <c r="F11420" s="8">
        <v>49.947730938372231</v>
      </c>
      <c r="G11420" s="8">
        <v>123425.42982751256</v>
      </c>
      <c r="H11420" s="8">
        <v>36981</v>
      </c>
      <c r="I11420" s="9">
        <v>29559.314735810378</v>
      </c>
    </row>
    <row r="11421" spans="1:9" x14ac:dyDescent="0.25">
      <c r="A11421">
        <f t="shared" si="179"/>
        <v>228.38000000000002</v>
      </c>
      <c r="B11421" s="10">
        <v>228.26000000000002</v>
      </c>
      <c r="C11421" s="11"/>
      <c r="D11421" s="11">
        <v>42.371962271711013</v>
      </c>
      <c r="E11421" s="11">
        <v>49.760858318568253</v>
      </c>
      <c r="F11421" s="11">
        <v>49.948777802267642</v>
      </c>
      <c r="G11421" s="11">
        <v>123421.16592224903</v>
      </c>
      <c r="H11421" s="11">
        <v>36983</v>
      </c>
      <c r="I11421" s="12">
        <v>29557.449416925774</v>
      </c>
    </row>
    <row r="11422" spans="1:9" x14ac:dyDescent="0.25">
      <c r="A11422">
        <f t="shared" si="179"/>
        <v>228.40000000000003</v>
      </c>
      <c r="B11422" s="7">
        <v>228.28000000000003</v>
      </c>
      <c r="C11422" s="8"/>
      <c r="D11422" s="8">
        <v>42.373481839021423</v>
      </c>
      <c r="E11422" s="8">
        <v>49.761911600852699</v>
      </c>
      <c r="F11422" s="8">
        <v>49.949824593064811</v>
      </c>
      <c r="G11422" s="8">
        <v>123416.90231399857</v>
      </c>
      <c r="H11422" s="8">
        <v>36984</v>
      </c>
      <c r="I11422" s="9">
        <v>29555.584187428973</v>
      </c>
    </row>
    <row r="11423" spans="1:9" x14ac:dyDescent="0.25">
      <c r="A11423">
        <f t="shared" si="179"/>
        <v>228.42000000000004</v>
      </c>
      <c r="B11423" s="10">
        <v>228.30000000000004</v>
      </c>
      <c r="C11423" s="11"/>
      <c r="D11423" s="11">
        <v>42.375001310437732</v>
      </c>
      <c r="E11423" s="11">
        <v>49.762964809592567</v>
      </c>
      <c r="F11423" s="11">
        <v>49.950871310769571</v>
      </c>
      <c r="G11423" s="11">
        <v>123412.63900273768</v>
      </c>
      <c r="H11423" s="11">
        <v>36986</v>
      </c>
      <c r="I11423" s="12">
        <v>29553.719047325114</v>
      </c>
    </row>
    <row r="11424" spans="1:9" x14ac:dyDescent="0.25">
      <c r="A11424">
        <f t="shared" si="179"/>
        <v>228.44000000000003</v>
      </c>
      <c r="B11424" s="7">
        <v>228.32000000000002</v>
      </c>
      <c r="C11424" s="8"/>
      <c r="D11424" s="8">
        <v>42.37652068596455</v>
      </c>
      <c r="E11424" s="8">
        <v>49.764017944793736</v>
      </c>
      <c r="F11424" s="8">
        <v>49.951917955387778</v>
      </c>
      <c r="G11424" s="8">
        <v>123408.37598844281</v>
      </c>
      <c r="H11424" s="8">
        <v>36987</v>
      </c>
      <c r="I11424" s="9">
        <v>29551.853996619328</v>
      </c>
    </row>
    <row r="11425" spans="1:9" x14ac:dyDescent="0.25">
      <c r="A11425">
        <f t="shared" si="179"/>
        <v>228.46000000000004</v>
      </c>
      <c r="B11425" s="10">
        <v>228.34000000000003</v>
      </c>
      <c r="C11425" s="11"/>
      <c r="D11425" s="11">
        <v>42.378039965606469</v>
      </c>
      <c r="E11425" s="11">
        <v>49.765071006462094</v>
      </c>
      <c r="F11425" s="11">
        <v>49.952964526925264</v>
      </c>
      <c r="G11425" s="11">
        <v>123404.11327109046</v>
      </c>
      <c r="H11425" s="11">
        <v>36989</v>
      </c>
      <c r="I11425" s="12">
        <v>29549.989035316739</v>
      </c>
    </row>
    <row r="11426" spans="1:9" x14ac:dyDescent="0.25">
      <c r="A11426">
        <f t="shared" si="179"/>
        <v>228.48000000000005</v>
      </c>
      <c r="B11426" s="7">
        <v>228.36000000000004</v>
      </c>
      <c r="C11426" s="8"/>
      <c r="D11426" s="8">
        <v>42.379559149368085</v>
      </c>
      <c r="E11426" s="8">
        <v>49.766123994603497</v>
      </c>
      <c r="F11426" s="8">
        <v>49.954011025387871</v>
      </c>
      <c r="G11426" s="8">
        <v>123399.85085065709</v>
      </c>
      <c r="H11426" s="8">
        <v>36990</v>
      </c>
      <c r="I11426" s="9">
        <v>29548.124163422475</v>
      </c>
    </row>
    <row r="11427" spans="1:9" x14ac:dyDescent="0.25">
      <c r="A11427">
        <f t="shared" si="179"/>
        <v>228.50000000000003</v>
      </c>
      <c r="B11427" s="10">
        <v>228.38000000000002</v>
      </c>
      <c r="C11427" s="11"/>
      <c r="D11427" s="11">
        <v>42.381078237253995</v>
      </c>
      <c r="E11427" s="11">
        <v>49.767176909223842</v>
      </c>
      <c r="F11427" s="11">
        <v>49.955057450781446</v>
      </c>
      <c r="G11427" s="11">
        <v>123395.58872711923</v>
      </c>
      <c r="H11427" s="11">
        <v>36992</v>
      </c>
      <c r="I11427" s="12">
        <v>29546.259380941654</v>
      </c>
    </row>
    <row r="11428" spans="1:9" x14ac:dyDescent="0.25">
      <c r="A11428">
        <f t="shared" si="179"/>
        <v>228.52000000000004</v>
      </c>
      <c r="B11428" s="7">
        <v>228.40000000000003</v>
      </c>
      <c r="C11428" s="8"/>
      <c r="D11428" s="8">
        <v>42.382597229268796</v>
      </c>
      <c r="E11428" s="8">
        <v>49.768229750328999</v>
      </c>
      <c r="F11428" s="8">
        <v>49.956103803111816</v>
      </c>
      <c r="G11428" s="8">
        <v>123391.32690045334</v>
      </c>
      <c r="H11428" s="8">
        <v>36994</v>
      </c>
      <c r="I11428" s="9">
        <v>29544.394687879387</v>
      </c>
    </row>
    <row r="11429" spans="1:9" x14ac:dyDescent="0.25">
      <c r="A11429">
        <f t="shared" si="179"/>
        <v>228.54000000000005</v>
      </c>
      <c r="B11429" s="10">
        <v>228.42000000000004</v>
      </c>
      <c r="C11429" s="11"/>
      <c r="D11429" s="11">
        <v>42.384116125417087</v>
      </c>
      <c r="E11429" s="11">
        <v>49.769282517924829</v>
      </c>
      <c r="F11429" s="11">
        <v>49.957150082384828</v>
      </c>
      <c r="G11429" s="11">
        <v>123387.06537063589</v>
      </c>
      <c r="H11429" s="11">
        <v>36995</v>
      </c>
      <c r="I11429" s="12">
        <v>29542.530084240792</v>
      </c>
    </row>
    <row r="11430" spans="1:9" x14ac:dyDescent="0.25">
      <c r="A11430">
        <f t="shared" si="179"/>
        <v>228.56000000000003</v>
      </c>
      <c r="B11430" s="7">
        <v>228.44000000000003</v>
      </c>
      <c r="C11430" s="8"/>
      <c r="D11430" s="8">
        <v>42.385634925703464</v>
      </c>
      <c r="E11430" s="8">
        <v>49.770335212017223</v>
      </c>
      <c r="F11430" s="8">
        <v>49.958196288606324</v>
      </c>
      <c r="G11430" s="8">
        <v>123382.8041376434</v>
      </c>
      <c r="H11430" s="8">
        <v>36997</v>
      </c>
      <c r="I11430" s="9">
        <v>29540.665570030975</v>
      </c>
    </row>
    <row r="11431" spans="1:9" x14ac:dyDescent="0.25">
      <c r="A11431">
        <f t="shared" si="179"/>
        <v>228.58000000000004</v>
      </c>
      <c r="B11431" s="10">
        <v>228.46000000000004</v>
      </c>
      <c r="C11431" s="11"/>
      <c r="D11431" s="11">
        <v>42.387153630132524</v>
      </c>
      <c r="E11431" s="11">
        <v>49.771387832612049</v>
      </c>
      <c r="F11431" s="11">
        <v>49.959242421782136</v>
      </c>
      <c r="G11431" s="11">
        <v>123378.54320145237</v>
      </c>
      <c r="H11431" s="11">
        <v>36998</v>
      </c>
      <c r="I11431" s="12">
        <v>29538.801145255038</v>
      </c>
    </row>
    <row r="11432" spans="1:9" x14ac:dyDescent="0.25">
      <c r="A11432">
        <f t="shared" si="179"/>
        <v>228.60000000000005</v>
      </c>
      <c r="B11432" s="7">
        <v>228.48000000000005</v>
      </c>
      <c r="C11432" s="8"/>
      <c r="D11432" s="8">
        <v>42.388672238708871</v>
      </c>
      <c r="E11432" s="8">
        <v>49.772440379715178</v>
      </c>
      <c r="F11432" s="8">
        <v>49.960288481918099</v>
      </c>
      <c r="G11432" s="8">
        <v>123374.28256203928</v>
      </c>
      <c r="H11432" s="8">
        <v>37000</v>
      </c>
      <c r="I11432" s="9">
        <v>29536.936809918083</v>
      </c>
    </row>
    <row r="11433" spans="1:9" x14ac:dyDescent="0.25">
      <c r="A11433">
        <f t="shared" si="179"/>
        <v>228.62000000000003</v>
      </c>
      <c r="B11433" s="10">
        <v>228.50000000000003</v>
      </c>
      <c r="C11433" s="11"/>
      <c r="D11433" s="11">
        <v>42.390190751437096</v>
      </c>
      <c r="E11433" s="11">
        <v>49.773492853332478</v>
      </c>
      <c r="F11433" s="11">
        <v>49.961334469020045</v>
      </c>
      <c r="G11433" s="11">
        <v>123370.02221938064</v>
      </c>
      <c r="H11433" s="11">
        <v>37001</v>
      </c>
      <c r="I11433" s="12">
        <v>29535.072564025209</v>
      </c>
    </row>
    <row r="11434" spans="1:9" x14ac:dyDescent="0.25">
      <c r="A11434">
        <f t="shared" si="179"/>
        <v>228.64000000000004</v>
      </c>
      <c r="B11434" s="7">
        <v>228.52000000000004</v>
      </c>
      <c r="C11434" s="8"/>
      <c r="D11434" s="8">
        <v>42.39170916832181</v>
      </c>
      <c r="E11434" s="8">
        <v>49.774545253469825</v>
      </c>
      <c r="F11434" s="8">
        <v>49.962380383093823</v>
      </c>
      <c r="G11434" s="8">
        <v>123365.76217345297</v>
      </c>
      <c r="H11434" s="8">
        <v>37003</v>
      </c>
      <c r="I11434" s="9">
        <v>29533.208407581507</v>
      </c>
    </row>
    <row r="11435" spans="1:9" x14ac:dyDescent="0.25">
      <c r="A11435">
        <f t="shared" si="179"/>
        <v>228.66000000000003</v>
      </c>
      <c r="B11435" s="10">
        <v>228.54000000000002</v>
      </c>
      <c r="C11435" s="11"/>
      <c r="D11435" s="11">
        <v>42.393227489367597</v>
      </c>
      <c r="E11435" s="11">
        <v>49.775597580133088</v>
      </c>
      <c r="F11435" s="11">
        <v>49.963426224145259</v>
      </c>
      <c r="G11435" s="11">
        <v>123361.50242423275</v>
      </c>
      <c r="H11435" s="11">
        <v>37005</v>
      </c>
      <c r="I11435" s="12">
        <v>29531.344340592066</v>
      </c>
    </row>
    <row r="11436" spans="1:9" x14ac:dyDescent="0.25">
      <c r="A11436">
        <f t="shared" si="179"/>
        <v>228.68000000000004</v>
      </c>
      <c r="B11436" s="7">
        <v>228.56000000000003</v>
      </c>
      <c r="C11436" s="8"/>
      <c r="D11436" s="8">
        <v>42.394745714579066</v>
      </c>
      <c r="E11436" s="8">
        <v>49.776649833328143</v>
      </c>
      <c r="F11436" s="8">
        <v>49.964471992180194</v>
      </c>
      <c r="G11436" s="8">
        <v>123357.24297169651</v>
      </c>
      <c r="H11436" s="8">
        <v>37006</v>
      </c>
      <c r="I11436" s="9">
        <v>29529.480363061972</v>
      </c>
    </row>
    <row r="11437" spans="1:9" x14ac:dyDescent="0.25">
      <c r="A11437">
        <f t="shared" si="179"/>
        <v>228.70000000000005</v>
      </c>
      <c r="B11437" s="10">
        <v>228.58000000000004</v>
      </c>
      <c r="C11437" s="11"/>
      <c r="D11437" s="11">
        <v>42.39626384396081</v>
      </c>
      <c r="E11437" s="11">
        <v>49.777702013060846</v>
      </c>
      <c r="F11437" s="11">
        <v>49.965517687204454</v>
      </c>
      <c r="G11437" s="11">
        <v>123352.98381582076</v>
      </c>
      <c r="H11437" s="11">
        <v>37008</v>
      </c>
      <c r="I11437" s="12">
        <v>29527.616474996306</v>
      </c>
    </row>
    <row r="11438" spans="1:9" x14ac:dyDescent="0.25">
      <c r="A11438">
        <f t="shared" si="179"/>
        <v>228.72000000000003</v>
      </c>
      <c r="B11438" s="7">
        <v>228.60000000000002</v>
      </c>
      <c r="C11438" s="8"/>
      <c r="D11438" s="8">
        <v>42.397781877517438</v>
      </c>
      <c r="E11438" s="8">
        <v>49.77875411933708</v>
      </c>
      <c r="F11438" s="8">
        <v>49.966563309223865</v>
      </c>
      <c r="G11438" s="8">
        <v>123348.72495658199</v>
      </c>
      <c r="H11438" s="8">
        <v>37009</v>
      </c>
      <c r="I11438" s="9">
        <v>29525.752676400145</v>
      </c>
    </row>
    <row r="11439" spans="1:9" x14ac:dyDescent="0.25">
      <c r="A11439">
        <f t="shared" si="179"/>
        <v>228.74000000000004</v>
      </c>
      <c r="B11439" s="10">
        <v>228.62000000000003</v>
      </c>
      <c r="C11439" s="11"/>
      <c r="D11439" s="11">
        <v>42.399299815253549</v>
      </c>
      <c r="E11439" s="11">
        <v>49.779806152162706</v>
      </c>
      <c r="F11439" s="11">
        <v>49.967608858244276</v>
      </c>
      <c r="G11439" s="11">
        <v>123344.46639395675</v>
      </c>
      <c r="H11439" s="11">
        <v>37011</v>
      </c>
      <c r="I11439" s="12">
        <v>29523.888967278563</v>
      </c>
    </row>
    <row r="11440" spans="1:9" x14ac:dyDescent="0.25">
      <c r="A11440">
        <f t="shared" si="179"/>
        <v>228.76000000000005</v>
      </c>
      <c r="B11440" s="7">
        <v>228.64000000000004</v>
      </c>
      <c r="C11440" s="8"/>
      <c r="D11440" s="8">
        <v>42.400817657173732</v>
      </c>
      <c r="E11440" s="8">
        <v>49.780858111543587</v>
      </c>
      <c r="F11440" s="8">
        <v>49.968654334271505</v>
      </c>
      <c r="G11440" s="8">
        <v>123340.20812792156</v>
      </c>
      <c r="H11440" s="8">
        <v>37012</v>
      </c>
      <c r="I11440" s="9">
        <v>29522.025347636627</v>
      </c>
    </row>
    <row r="11441" spans="1:9" x14ac:dyDescent="0.25">
      <c r="A11441">
        <f t="shared" si="179"/>
        <v>228.78000000000003</v>
      </c>
      <c r="B11441" s="10">
        <v>228.66000000000003</v>
      </c>
      <c r="C11441" s="11"/>
      <c r="D11441" s="11">
        <v>42.402335403282599</v>
      </c>
      <c r="E11441" s="11">
        <v>49.781909997485592</v>
      </c>
      <c r="F11441" s="11">
        <v>49.969699737311394</v>
      </c>
      <c r="G11441" s="11">
        <v>123335.95015845294</v>
      </c>
      <c r="H11441" s="11">
        <v>37014</v>
      </c>
      <c r="I11441" s="12">
        <v>29520.161817479409</v>
      </c>
    </row>
    <row r="11442" spans="1:9" x14ac:dyDescent="0.25">
      <c r="A11442">
        <f t="shared" si="179"/>
        <v>228.80000000000004</v>
      </c>
      <c r="B11442" s="7">
        <v>228.68000000000004</v>
      </c>
      <c r="C11442" s="8"/>
      <c r="D11442" s="8">
        <v>42.403853053584754</v>
      </c>
      <c r="E11442" s="8">
        <v>49.782961809994596</v>
      </c>
      <c r="F11442" s="8">
        <v>49.970745067369762</v>
      </c>
      <c r="G11442" s="8">
        <v>123331.69248552738</v>
      </c>
      <c r="H11442" s="8">
        <v>37016</v>
      </c>
      <c r="I11442" s="9">
        <v>29518.29837681197</v>
      </c>
    </row>
    <row r="11443" spans="1:9" x14ac:dyDescent="0.25">
      <c r="A11443">
        <f t="shared" si="179"/>
        <v>228.82000000000005</v>
      </c>
      <c r="B11443" s="10">
        <v>228.70000000000005</v>
      </c>
      <c r="C11443" s="11"/>
      <c r="D11443" s="11">
        <v>42.405370608084787</v>
      </c>
      <c r="E11443" s="11">
        <v>49.784013549076448</v>
      </c>
      <c r="F11443" s="11">
        <v>49.971790324452442</v>
      </c>
      <c r="G11443" s="11">
        <v>123327.43510912145</v>
      </c>
      <c r="H11443" s="11">
        <v>37017</v>
      </c>
      <c r="I11443" s="12">
        <v>29516.435025639363</v>
      </c>
    </row>
    <row r="11444" spans="1:9" x14ac:dyDescent="0.25">
      <c r="A11444">
        <f t="shared" si="179"/>
        <v>228.84000000000003</v>
      </c>
      <c r="B11444" s="7">
        <v>228.72000000000003</v>
      </c>
      <c r="C11444" s="8"/>
      <c r="D11444" s="8">
        <v>42.406888066787303</v>
      </c>
      <c r="E11444" s="8">
        <v>49.785065214737024</v>
      </c>
      <c r="F11444" s="8">
        <v>49.972835508565268</v>
      </c>
      <c r="G11444" s="8">
        <v>123323.17802921167</v>
      </c>
      <c r="H11444" s="8">
        <v>37019</v>
      </c>
      <c r="I11444" s="9">
        <v>29514.571763966651</v>
      </c>
    </row>
    <row r="11445" spans="1:9" x14ac:dyDescent="0.25">
      <c r="A11445">
        <f t="shared" si="179"/>
        <v>228.86000000000004</v>
      </c>
      <c r="B11445" s="10">
        <v>228.74000000000004</v>
      </c>
      <c r="C11445" s="11"/>
      <c r="D11445" s="11">
        <v>42.408405429696906</v>
      </c>
      <c r="E11445" s="11">
        <v>49.786116806982179</v>
      </c>
      <c r="F11445" s="11">
        <v>49.973880619714059</v>
      </c>
      <c r="G11445" s="11">
        <v>123318.92124577459</v>
      </c>
      <c r="H11445" s="11">
        <v>37020</v>
      </c>
      <c r="I11445" s="12">
        <v>29512.708591798877</v>
      </c>
    </row>
    <row r="11446" spans="1:9" x14ac:dyDescent="0.25">
      <c r="A11446">
        <f t="shared" si="179"/>
        <v>228.88000000000002</v>
      </c>
      <c r="B11446" s="7">
        <v>228.76000000000002</v>
      </c>
      <c r="C11446" s="8"/>
      <c r="D11446" s="8">
        <v>42.409922696818199</v>
      </c>
      <c r="E11446" s="8">
        <v>49.787168325817788</v>
      </c>
      <c r="F11446" s="8">
        <v>49.974925657904649</v>
      </c>
      <c r="G11446" s="8">
        <v>123314.66475878672</v>
      </c>
      <c r="H11446" s="8">
        <v>37022</v>
      </c>
      <c r="I11446" s="9">
        <v>29510.845509141094</v>
      </c>
    </row>
    <row r="11447" spans="1:9" x14ac:dyDescent="0.25">
      <c r="A11447">
        <f t="shared" si="179"/>
        <v>228.90000000000003</v>
      </c>
      <c r="B11447" s="10">
        <v>228.78000000000003</v>
      </c>
      <c r="C11447" s="11"/>
      <c r="D11447" s="11">
        <v>42.411439868155782</v>
      </c>
      <c r="E11447" s="11">
        <v>49.7882197712497</v>
      </c>
      <c r="F11447" s="11">
        <v>49.975970623142857</v>
      </c>
      <c r="G11447" s="11">
        <v>123310.40856822459</v>
      </c>
      <c r="H11447" s="11">
        <v>37023</v>
      </c>
      <c r="I11447" s="12">
        <v>29508.982515998345</v>
      </c>
    </row>
    <row r="11448" spans="1:9" x14ac:dyDescent="0.25">
      <c r="A11448">
        <f t="shared" si="179"/>
        <v>228.92000000000004</v>
      </c>
      <c r="B11448" s="7">
        <v>228.80000000000004</v>
      </c>
      <c r="C11448" s="8"/>
      <c r="D11448" s="8">
        <v>42.412956943714256</v>
      </c>
      <c r="E11448" s="8">
        <v>49.789271143283784</v>
      </c>
      <c r="F11448" s="8">
        <v>49.977015515434516</v>
      </c>
      <c r="G11448" s="8">
        <v>123306.15267406478</v>
      </c>
      <c r="H11448" s="8">
        <v>37025</v>
      </c>
      <c r="I11448" s="9">
        <v>29507.119612375664</v>
      </c>
    </row>
    <row r="11449" spans="1:9" x14ac:dyDescent="0.25">
      <c r="A11449">
        <f t="shared" si="179"/>
        <v>228.94000000000003</v>
      </c>
      <c r="B11449" s="10">
        <v>228.82000000000002</v>
      </c>
      <c r="C11449" s="11"/>
      <c r="D11449" s="11">
        <v>42.414473923498235</v>
      </c>
      <c r="E11449" s="11">
        <v>49.790322441925895</v>
      </c>
      <c r="F11449" s="11">
        <v>49.978060334785454</v>
      </c>
      <c r="G11449" s="11">
        <v>123301.89707628383</v>
      </c>
      <c r="H11449" s="11">
        <v>37027</v>
      </c>
      <c r="I11449" s="12">
        <v>29505.256798278093</v>
      </c>
    </row>
    <row r="11450" spans="1:9" x14ac:dyDescent="0.25">
      <c r="A11450">
        <f t="shared" si="179"/>
        <v>228.96000000000004</v>
      </c>
      <c r="B11450" s="7">
        <v>228.84000000000003</v>
      </c>
      <c r="C11450" s="8"/>
      <c r="D11450" s="8">
        <v>42.415990807512308</v>
      </c>
      <c r="E11450" s="8">
        <v>49.791373667181901</v>
      </c>
      <c r="F11450" s="8">
        <v>49.979105081201482</v>
      </c>
      <c r="G11450" s="8">
        <v>123297.64177485826</v>
      </c>
      <c r="H11450" s="8">
        <v>37028</v>
      </c>
      <c r="I11450" s="9">
        <v>29503.39407371066</v>
      </c>
    </row>
    <row r="11451" spans="1:9" x14ac:dyDescent="0.25">
      <c r="A11451">
        <f t="shared" si="179"/>
        <v>228.98000000000005</v>
      </c>
      <c r="B11451" s="10">
        <v>228.86000000000004</v>
      </c>
      <c r="C11451" s="11"/>
      <c r="D11451" s="11">
        <v>42.41750759576108</v>
      </c>
      <c r="E11451" s="11">
        <v>49.792424819057665</v>
      </c>
      <c r="F11451" s="11">
        <v>49.980149754688433</v>
      </c>
      <c r="G11451" s="11">
        <v>123293.38676976463</v>
      </c>
      <c r="H11451" s="11">
        <v>37030</v>
      </c>
      <c r="I11451" s="12">
        <v>29501.531438678398</v>
      </c>
    </row>
    <row r="11452" spans="1:9" x14ac:dyDescent="0.25">
      <c r="A11452">
        <f t="shared" si="179"/>
        <v>229.00000000000003</v>
      </c>
      <c r="B11452" s="7">
        <v>228.88000000000002</v>
      </c>
      <c r="C11452" s="8"/>
      <c r="D11452" s="8">
        <v>42.419024288249162</v>
      </c>
      <c r="E11452" s="8">
        <v>49.793475897559027</v>
      </c>
      <c r="F11452" s="8">
        <v>49.981194355252136</v>
      </c>
      <c r="G11452" s="8">
        <v>123289.13206097951</v>
      </c>
      <c r="H11452" s="8">
        <v>37031</v>
      </c>
      <c r="I11452" s="9">
        <v>29499.668893186325</v>
      </c>
    </row>
    <row r="11453" spans="1:9" x14ac:dyDescent="0.25">
      <c r="A11453">
        <f t="shared" si="179"/>
        <v>229.02000000000004</v>
      </c>
      <c r="B11453" s="10">
        <v>228.90000000000003</v>
      </c>
      <c r="C11453" s="11"/>
      <c r="D11453" s="11">
        <v>42.42054088498115</v>
      </c>
      <c r="E11453" s="11">
        <v>49.794526902691864</v>
      </c>
      <c r="F11453" s="11">
        <v>49.9822388828984</v>
      </c>
      <c r="G11453" s="11">
        <v>123284.87764847944</v>
      </c>
      <c r="H11453" s="11">
        <v>37033</v>
      </c>
      <c r="I11453" s="12">
        <v>29497.806437239466</v>
      </c>
    </row>
    <row r="11454" spans="1:9" x14ac:dyDescent="0.25">
      <c r="A11454">
        <f t="shared" si="179"/>
        <v>229.04000000000005</v>
      </c>
      <c r="B11454" s="7">
        <v>228.92000000000004</v>
      </c>
      <c r="C11454" s="8"/>
      <c r="D11454" s="8">
        <v>42.422057385961658</v>
      </c>
      <c r="E11454" s="8">
        <v>49.795577834462023</v>
      </c>
      <c r="F11454" s="8">
        <v>49.983283337633054</v>
      </c>
      <c r="G11454" s="8">
        <v>123280.62353224099</v>
      </c>
      <c r="H11454" s="8">
        <v>37034</v>
      </c>
      <c r="I11454" s="9">
        <v>29495.944070842834</v>
      </c>
    </row>
    <row r="11455" spans="1:9" x14ac:dyDescent="0.25">
      <c r="A11455">
        <f t="shared" si="179"/>
        <v>229.06000000000003</v>
      </c>
      <c r="B11455" s="10">
        <v>228.94000000000003</v>
      </c>
      <c r="C11455" s="11"/>
      <c r="D11455" s="11">
        <v>42.423573791195281</v>
      </c>
      <c r="E11455" s="11">
        <v>49.796628692875359</v>
      </c>
      <c r="F11455" s="11">
        <v>49.984327719461916</v>
      </c>
      <c r="G11455" s="11">
        <v>123276.3697122407</v>
      </c>
      <c r="H11455" s="11">
        <v>37036</v>
      </c>
      <c r="I11455" s="12">
        <v>29494.081794001446</v>
      </c>
    </row>
    <row r="11456" spans="1:9" x14ac:dyDescent="0.25">
      <c r="A11456">
        <f t="shared" si="179"/>
        <v>229.08000000000004</v>
      </c>
      <c r="B11456" s="7">
        <v>228.96000000000004</v>
      </c>
      <c r="C11456" s="8"/>
      <c r="D11456" s="8">
        <v>42.425090100686631</v>
      </c>
      <c r="E11456" s="8">
        <v>49.797679477937741</v>
      </c>
      <c r="F11456" s="8">
        <v>49.985372028390813</v>
      </c>
      <c r="G11456" s="8">
        <v>123272.11618845517</v>
      </c>
      <c r="H11456" s="8">
        <v>37038</v>
      </c>
      <c r="I11456" s="9">
        <v>29492.219606720311</v>
      </c>
    </row>
    <row r="11457" spans="1:9" x14ac:dyDescent="0.25">
      <c r="A11457">
        <f t="shared" si="179"/>
        <v>229.10000000000005</v>
      </c>
      <c r="B11457" s="10">
        <v>228.98000000000005</v>
      </c>
      <c r="C11457" s="11"/>
      <c r="D11457" s="11">
        <v>42.426606314440306</v>
      </c>
      <c r="E11457" s="11">
        <v>49.798730189655011</v>
      </c>
      <c r="F11457" s="11">
        <v>49.986416264425557</v>
      </c>
      <c r="G11457" s="11">
        <v>123267.86296086093</v>
      </c>
      <c r="H11457" s="11">
        <v>37039</v>
      </c>
      <c r="I11457" s="12">
        <v>29490.357509004432</v>
      </c>
    </row>
    <row r="11458" spans="1:9" x14ac:dyDescent="0.25">
      <c r="A11458">
        <f t="shared" si="179"/>
        <v>229.12000000000003</v>
      </c>
      <c r="B11458" s="7">
        <v>229.00000000000003</v>
      </c>
      <c r="C11458" s="8"/>
      <c r="D11458" s="8">
        <v>42.428122432460917</v>
      </c>
      <c r="E11458" s="8">
        <v>49.799780828033029</v>
      </c>
      <c r="F11458" s="8">
        <v>49.987460427571968</v>
      </c>
      <c r="G11458" s="8">
        <v>123263.61002943458</v>
      </c>
      <c r="H11458" s="8">
        <v>37041</v>
      </c>
      <c r="I11458" s="9">
        <v>29488.495500858811</v>
      </c>
    </row>
    <row r="11459" spans="1:9" x14ac:dyDescent="0.25">
      <c r="A11459">
        <f t="shared" si="179"/>
        <v>229.14000000000004</v>
      </c>
      <c r="B11459" s="10">
        <v>229.02000000000004</v>
      </c>
      <c r="C11459" s="11"/>
      <c r="D11459" s="11">
        <v>42.429638454753068</v>
      </c>
      <c r="E11459" s="11">
        <v>49.800831393077651</v>
      </c>
      <c r="F11459" s="11">
        <v>49.988504517835871</v>
      </c>
      <c r="G11459" s="11">
        <v>123259.35739415266</v>
      </c>
      <c r="H11459" s="11">
        <v>37042</v>
      </c>
      <c r="I11459" s="12">
        <v>29486.633582288447</v>
      </c>
    </row>
    <row r="11460" spans="1:9" x14ac:dyDescent="0.25">
      <c r="A11460">
        <f t="shared" si="179"/>
        <v>229.16000000000003</v>
      </c>
      <c r="B11460" s="7">
        <v>229.04000000000002</v>
      </c>
      <c r="C11460" s="8"/>
      <c r="D11460" s="8">
        <v>42.431154381321363</v>
      </c>
      <c r="E11460" s="8">
        <v>49.801881884794724</v>
      </c>
      <c r="F11460" s="8">
        <v>49.989548535223072</v>
      </c>
      <c r="G11460" s="8">
        <v>123255.10505499177</v>
      </c>
      <c r="H11460" s="8">
        <v>37044</v>
      </c>
      <c r="I11460" s="9">
        <v>29484.771753298337</v>
      </c>
    </row>
    <row r="11461" spans="1:9" x14ac:dyDescent="0.25">
      <c r="A11461">
        <f t="shared" si="179"/>
        <v>229.18000000000004</v>
      </c>
      <c r="B11461" s="10">
        <v>229.06000000000003</v>
      </c>
      <c r="C11461" s="11"/>
      <c r="D11461" s="11">
        <v>42.4326702121704</v>
      </c>
      <c r="E11461" s="11">
        <v>49.802932303190111</v>
      </c>
      <c r="F11461" s="11">
        <v>49.990592479739398</v>
      </c>
      <c r="G11461" s="11">
        <v>123250.85301192847</v>
      </c>
      <c r="H11461" s="11">
        <v>37045</v>
      </c>
      <c r="I11461" s="12">
        <v>29482.910013893463</v>
      </c>
    </row>
    <row r="11462" spans="1:9" x14ac:dyDescent="0.25">
      <c r="A11462">
        <f t="shared" si="179"/>
        <v>229.20000000000005</v>
      </c>
      <c r="B11462" s="7">
        <v>229.08000000000004</v>
      </c>
      <c r="C11462" s="8"/>
      <c r="D11462" s="8">
        <v>42.434185947304805</v>
      </c>
      <c r="E11462" s="8">
        <v>49.803982648269653</v>
      </c>
      <c r="F11462" s="8">
        <v>49.991636351390667</v>
      </c>
      <c r="G11462" s="8">
        <v>123246.60126493937</v>
      </c>
      <c r="H11462" s="8">
        <v>37047</v>
      </c>
      <c r="I11462" s="9">
        <v>29481.048364078819</v>
      </c>
    </row>
    <row r="11463" spans="1:9" x14ac:dyDescent="0.25">
      <c r="A11463">
        <f t="shared" si="179"/>
        <v>229.22000000000003</v>
      </c>
      <c r="B11463" s="10">
        <v>229.10000000000002</v>
      </c>
      <c r="C11463" s="11"/>
      <c r="D11463" s="11">
        <v>42.435701586729166</v>
      </c>
      <c r="E11463" s="11">
        <v>49.805032920039203</v>
      </c>
      <c r="F11463" s="11">
        <v>49.992680150182679</v>
      </c>
      <c r="G11463" s="11">
        <v>123242.34981400101</v>
      </c>
      <c r="H11463" s="11">
        <v>37048</v>
      </c>
      <c r="I11463" s="12">
        <v>29479.186803859386</v>
      </c>
    </row>
    <row r="11464" spans="1:9" x14ac:dyDescent="0.25">
      <c r="A11464">
        <f t="shared" si="179"/>
        <v>229.24000000000004</v>
      </c>
      <c r="B11464" s="7">
        <v>229.12000000000003</v>
      </c>
      <c r="C11464" s="8"/>
      <c r="D11464" s="8">
        <v>42.437217130448097</v>
      </c>
      <c r="E11464" s="8">
        <v>49.806083118504617</v>
      </c>
      <c r="F11464" s="8">
        <v>49.993723876121265</v>
      </c>
      <c r="G11464" s="8">
        <v>123238.09865909</v>
      </c>
      <c r="H11464" s="8">
        <v>37050</v>
      </c>
      <c r="I11464" s="9">
        <v>29477.32533324014</v>
      </c>
    </row>
    <row r="11465" spans="1:9" x14ac:dyDescent="0.25">
      <c r="A11465">
        <f t="shared" si="179"/>
        <v>229.26000000000005</v>
      </c>
      <c r="B11465" s="10">
        <v>229.14000000000004</v>
      </c>
      <c r="C11465" s="11"/>
      <c r="D11465" s="11">
        <v>42.438732578466208</v>
      </c>
      <c r="E11465" s="11">
        <v>49.807133243671736</v>
      </c>
      <c r="F11465" s="11">
        <v>49.99476752921224</v>
      </c>
      <c r="G11465" s="11">
        <v>123233.84780018294</v>
      </c>
      <c r="H11465" s="11">
        <v>37052</v>
      </c>
      <c r="I11465" s="12">
        <v>29475.463952226062</v>
      </c>
    </row>
    <row r="11466" spans="1:9" x14ac:dyDescent="0.25">
      <c r="A11466">
        <f t="shared" ref="A11466:A11529" si="180">B11466+$A$8</f>
        <v>229.28000000000003</v>
      </c>
      <c r="B11466" s="7">
        <v>229.16000000000003</v>
      </c>
      <c r="C11466" s="8"/>
      <c r="D11466" s="8">
        <v>42.440247930788104</v>
      </c>
      <c r="E11466" s="8">
        <v>49.808183295546421</v>
      </c>
      <c r="F11466" s="8">
        <v>49.9958111094614</v>
      </c>
      <c r="G11466" s="8">
        <v>123229.5972372564</v>
      </c>
      <c r="H11466" s="8">
        <v>37053</v>
      </c>
      <c r="I11466" s="9">
        <v>29473.602660822118</v>
      </c>
    </row>
    <row r="11467" spans="1:9" x14ac:dyDescent="0.25">
      <c r="A11467">
        <f t="shared" si="180"/>
        <v>229.30000000000004</v>
      </c>
      <c r="B11467" s="10">
        <v>229.18000000000004</v>
      </c>
      <c r="C11467" s="11"/>
      <c r="D11467" s="11">
        <v>42.441763187418388</v>
      </c>
      <c r="E11467" s="11">
        <v>49.809233274134513</v>
      </c>
      <c r="F11467" s="11">
        <v>49.996854616874572</v>
      </c>
      <c r="G11467" s="11">
        <v>123225.34697028698</v>
      </c>
      <c r="H11467" s="11">
        <v>37055</v>
      </c>
      <c r="I11467" s="12">
        <v>29471.741459033277</v>
      </c>
    </row>
    <row r="11468" spans="1:9" x14ac:dyDescent="0.25">
      <c r="A11468">
        <f t="shared" si="180"/>
        <v>229.32000000000005</v>
      </c>
      <c r="B11468" s="7">
        <v>229.20000000000005</v>
      </c>
      <c r="C11468" s="8"/>
      <c r="D11468" s="8">
        <v>42.443278348361666</v>
      </c>
      <c r="E11468" s="8">
        <v>49.810283179441861</v>
      </c>
      <c r="F11468" s="8">
        <v>49.997898051457568</v>
      </c>
      <c r="G11468" s="8">
        <v>123221.09699925127</v>
      </c>
      <c r="H11468" s="8">
        <v>37056</v>
      </c>
      <c r="I11468" s="9">
        <v>29469.880346864502</v>
      </c>
    </row>
    <row r="11469" spans="1:9" x14ac:dyDescent="0.25">
      <c r="A11469">
        <f t="shared" si="180"/>
        <v>229.34000000000003</v>
      </c>
      <c r="B11469" s="10">
        <v>229.22000000000003</v>
      </c>
      <c r="C11469" s="11"/>
      <c r="D11469" s="11">
        <v>42.444793413622563</v>
      </c>
      <c r="E11469" s="11">
        <v>49.811333011474311</v>
      </c>
      <c r="F11469" s="11">
        <v>49.998941413216194</v>
      </c>
      <c r="G11469" s="11">
        <v>123216.84732412588</v>
      </c>
      <c r="H11469" s="11">
        <v>37058</v>
      </c>
      <c r="I11469" s="12">
        <v>29468.019324320758</v>
      </c>
    </row>
    <row r="11470" spans="1:9" x14ac:dyDescent="0.25">
      <c r="A11470">
        <f t="shared" si="180"/>
        <v>229.36000000000004</v>
      </c>
      <c r="B11470" s="7">
        <v>229.24000000000004</v>
      </c>
      <c r="C11470" s="8"/>
      <c r="D11470" s="8">
        <v>42.446308383205668</v>
      </c>
      <c r="E11470" s="8">
        <v>49.812382770237711</v>
      </c>
      <c r="F11470" s="8">
        <v>49.999984702156262</v>
      </c>
      <c r="G11470" s="8">
        <v>123212.59794488741</v>
      </c>
      <c r="H11470" s="8">
        <v>37059</v>
      </c>
      <c r="I11470" s="9">
        <v>29466.158391406996</v>
      </c>
    </row>
    <row r="11471" spans="1:9" x14ac:dyDescent="0.25">
      <c r="A11471">
        <f t="shared" si="180"/>
        <v>229.38000000000002</v>
      </c>
      <c r="B11471" s="10">
        <v>229.26000000000002</v>
      </c>
      <c r="C11471" s="11"/>
      <c r="D11471" s="11">
        <v>42.447823257115594</v>
      </c>
      <c r="E11471" s="11">
        <v>49.813432455737903</v>
      </c>
      <c r="F11471" s="11">
        <v>50.001027918283583</v>
      </c>
      <c r="G11471" s="11">
        <v>123208.34886151247</v>
      </c>
      <c r="H11471" s="11">
        <v>37061</v>
      </c>
      <c r="I11471" s="12">
        <v>29464.297548128172</v>
      </c>
    </row>
    <row r="11472" spans="1:9" x14ac:dyDescent="0.25">
      <c r="A11472">
        <f t="shared" si="180"/>
        <v>229.40000000000003</v>
      </c>
      <c r="B11472" s="7">
        <v>229.28000000000003</v>
      </c>
      <c r="C11472" s="8"/>
      <c r="D11472" s="8">
        <v>42.449338035356959</v>
      </c>
      <c r="E11472" s="8">
        <v>49.814508392038164</v>
      </c>
      <c r="F11472" s="8">
        <v>50.000560172157385</v>
      </c>
      <c r="G11472" s="8">
        <v>124625.59917491466</v>
      </c>
      <c r="H11472" s="8">
        <v>37063</v>
      </c>
      <c r="I11472" s="9">
        <v>29462.436794489233</v>
      </c>
    </row>
    <row r="11473" spans="1:9" x14ac:dyDescent="0.25">
      <c r="A11473">
        <f t="shared" si="180"/>
        <v>229.42000000000004</v>
      </c>
      <c r="B11473" s="10">
        <v>229.30000000000004</v>
      </c>
      <c r="C11473" s="11"/>
      <c r="D11473" s="11">
        <v>42.450852723348049</v>
      </c>
      <c r="E11473" s="11">
        <v>49.815565340027945</v>
      </c>
      <c r="F11473" s="11">
        <v>50.001145945531768</v>
      </c>
      <c r="G11473" s="11">
        <v>123600.08211430672</v>
      </c>
      <c r="H11473" s="11">
        <v>37064</v>
      </c>
      <c r="I11473" s="12">
        <v>29460.681426724823</v>
      </c>
    </row>
    <row r="11474" spans="1:9" x14ac:dyDescent="0.25">
      <c r="A11474">
        <f t="shared" si="180"/>
        <v>229.44000000000003</v>
      </c>
      <c r="B11474" s="7">
        <v>229.32000000000002</v>
      </c>
      <c r="C11474" s="8"/>
      <c r="D11474" s="8">
        <v>42.452367317202381</v>
      </c>
      <c r="E11474" s="8">
        <v>49.816616496092706</v>
      </c>
      <c r="F11474" s="8">
        <v>50.002050190195618</v>
      </c>
      <c r="G11474" s="8">
        <v>123287.06591464505</v>
      </c>
      <c r="H11474" s="8">
        <v>37066</v>
      </c>
      <c r="I11474" s="9">
        <v>29458.850466719574</v>
      </c>
    </row>
    <row r="11475" spans="1:9" x14ac:dyDescent="0.25">
      <c r="A11475">
        <f t="shared" si="180"/>
        <v>229.46000000000004</v>
      </c>
      <c r="B11475" s="10">
        <v>229.34000000000003</v>
      </c>
      <c r="C11475" s="11"/>
      <c r="D11475" s="11">
        <v>42.453881815748169</v>
      </c>
      <c r="E11475" s="11">
        <v>49.817665850042673</v>
      </c>
      <c r="F11475" s="11">
        <v>50.003050671064742</v>
      </c>
      <c r="G11475" s="11">
        <v>123189.46802439702</v>
      </c>
      <c r="H11475" s="11">
        <v>37067</v>
      </c>
      <c r="I11475" s="12">
        <v>29456.996715561312</v>
      </c>
    </row>
    <row r="11476" spans="1:9" x14ac:dyDescent="0.25">
      <c r="A11476">
        <f t="shared" si="180"/>
        <v>229.48000000000005</v>
      </c>
      <c r="B11476" s="7">
        <v>229.36000000000004</v>
      </c>
      <c r="C11476" s="8"/>
      <c r="D11476" s="8">
        <v>42.455396218634398</v>
      </c>
      <c r="E11476" s="8">
        <v>49.818714608164427</v>
      </c>
      <c r="F11476" s="8">
        <v>50.004080197402743</v>
      </c>
      <c r="G11476" s="8">
        <v>123157.00009099966</v>
      </c>
      <c r="H11476" s="8">
        <v>37069</v>
      </c>
      <c r="I11476" s="9">
        <v>29455.136137178026</v>
      </c>
    </row>
    <row r="11477" spans="1:9" x14ac:dyDescent="0.25">
      <c r="A11477">
        <f t="shared" si="180"/>
        <v>229.50000000000003</v>
      </c>
      <c r="B11477" s="10">
        <v>229.38000000000002</v>
      </c>
      <c r="C11477" s="11"/>
      <c r="D11477" s="11">
        <v>42.456910525758204</v>
      </c>
      <c r="E11477" s="11">
        <v>49.819763135171712</v>
      </c>
      <c r="F11477" s="11">
        <v>50.00511845471047</v>
      </c>
      <c r="G11477" s="11">
        <v>123144.22380877903</v>
      </c>
      <c r="H11477" s="11">
        <v>37070</v>
      </c>
      <c r="I11477" s="12">
        <v>29453.273558120127</v>
      </c>
    </row>
    <row r="11478" spans="1:9" x14ac:dyDescent="0.25">
      <c r="A11478">
        <f t="shared" si="180"/>
        <v>229.52000000000004</v>
      </c>
      <c r="B11478" s="7">
        <v>229.40000000000003</v>
      </c>
      <c r="C11478" s="8"/>
      <c r="D11478" s="8">
        <v>42.458424737091761</v>
      </c>
      <c r="E11478" s="8">
        <v>49.820811541336418</v>
      </c>
      <c r="F11478" s="8">
        <v>50.00615930108934</v>
      </c>
      <c r="G11478" s="8">
        <v>123137.40132254541</v>
      </c>
      <c r="H11478" s="8">
        <v>37072</v>
      </c>
      <c r="I11478" s="9">
        <v>29451.410437654013</v>
      </c>
    </row>
    <row r="11479" spans="1:9" x14ac:dyDescent="0.25">
      <c r="A11479">
        <f t="shared" si="180"/>
        <v>229.54000000000005</v>
      </c>
      <c r="B11479" s="10">
        <v>229.42000000000004</v>
      </c>
      <c r="C11479" s="11"/>
      <c r="D11479" s="11">
        <v>42.459938852629911</v>
      </c>
      <c r="E11479" s="11">
        <v>49.821859860002299</v>
      </c>
      <c r="F11479" s="11">
        <v>50.007200879596645</v>
      </c>
      <c r="G11479" s="11">
        <v>123132.37911770513</v>
      </c>
      <c r="H11479" s="11">
        <v>37074</v>
      </c>
      <c r="I11479" s="12">
        <v>29449.54721697863</v>
      </c>
    </row>
    <row r="11480" spans="1:9" x14ac:dyDescent="0.25">
      <c r="A11480">
        <f t="shared" si="180"/>
        <v>229.56000000000003</v>
      </c>
      <c r="B11480" s="7">
        <v>229.44000000000003</v>
      </c>
      <c r="C11480" s="8"/>
      <c r="D11480" s="8">
        <v>42.461452872374359</v>
      </c>
      <c r="E11480" s="8">
        <v>49.822908101254569</v>
      </c>
      <c r="F11480" s="8">
        <v>50.008242628806798</v>
      </c>
      <c r="G11480" s="8">
        <v>123127.90141718119</v>
      </c>
      <c r="H11480" s="8">
        <v>37075</v>
      </c>
      <c r="I11480" s="9">
        <v>29447.684029489559</v>
      </c>
    </row>
    <row r="11481" spans="1:9" x14ac:dyDescent="0.25">
      <c r="A11481">
        <f t="shared" si="180"/>
        <v>229.58000000000004</v>
      </c>
      <c r="B11481" s="10">
        <v>229.46000000000004</v>
      </c>
      <c r="C11481" s="11"/>
      <c r="D11481" s="11">
        <v>42.462966796328885</v>
      </c>
      <c r="E11481" s="11">
        <v>49.823956268146446</v>
      </c>
      <c r="F11481" s="11">
        <v>50.009284378981945</v>
      </c>
      <c r="G11481" s="11">
        <v>123123.58854827024</v>
      </c>
      <c r="H11481" s="11">
        <v>37077</v>
      </c>
      <c r="I11481" s="12">
        <v>29445.820915520846</v>
      </c>
    </row>
    <row r="11482" spans="1:9" x14ac:dyDescent="0.25">
      <c r="A11482">
        <f t="shared" si="180"/>
        <v>229.60000000000005</v>
      </c>
      <c r="B11482" s="7">
        <v>229.48000000000005</v>
      </c>
      <c r="C11482" s="8"/>
      <c r="D11482" s="8">
        <v>42.464480624497895</v>
      </c>
      <c r="E11482" s="8">
        <v>49.825004361605082</v>
      </c>
      <c r="F11482" s="8">
        <v>50.010326078807417</v>
      </c>
      <c r="G11482" s="8">
        <v>123119.32572039485</v>
      </c>
      <c r="H11482" s="8">
        <v>37078</v>
      </c>
      <c r="I11482" s="9">
        <v>29443.957887270244</v>
      </c>
    </row>
    <row r="11483" spans="1:9" x14ac:dyDescent="0.25">
      <c r="A11483">
        <f t="shared" si="180"/>
        <v>229.62000000000003</v>
      </c>
      <c r="B11483" s="10">
        <v>229.50000000000003</v>
      </c>
      <c r="C11483" s="11"/>
      <c r="D11483" s="11">
        <v>42.465994356885986</v>
      </c>
      <c r="E11483" s="11">
        <v>49.826052381914835</v>
      </c>
      <c r="F11483" s="11">
        <v>50.01136771277271</v>
      </c>
      <c r="G11483" s="11">
        <v>123115.07822766004</v>
      </c>
      <c r="H11483" s="11">
        <v>37080</v>
      </c>
      <c r="I11483" s="12">
        <v>29442.094948428741</v>
      </c>
    </row>
    <row r="11484" spans="1:9" x14ac:dyDescent="0.25">
      <c r="A11484">
        <f t="shared" si="180"/>
        <v>229.64000000000004</v>
      </c>
      <c r="B11484" s="7">
        <v>229.52000000000004</v>
      </c>
      <c r="C11484" s="8"/>
      <c r="D11484" s="8">
        <v>42.467507993497819</v>
      </c>
      <c r="E11484" s="8">
        <v>49.827100329165731</v>
      </c>
      <c r="F11484" s="8">
        <v>50.012409276192386</v>
      </c>
      <c r="G11484" s="8">
        <v>123110.83557704049</v>
      </c>
      <c r="H11484" s="8">
        <v>37081</v>
      </c>
      <c r="I11484" s="9">
        <v>29440.23210011539</v>
      </c>
    </row>
    <row r="11485" spans="1:9" x14ac:dyDescent="0.25">
      <c r="A11485">
        <f t="shared" si="180"/>
        <v>229.66000000000003</v>
      </c>
      <c r="B11485" s="10">
        <v>229.54000000000002</v>
      </c>
      <c r="C11485" s="11"/>
      <c r="D11485" s="11">
        <v>42.469021534338061</v>
      </c>
      <c r="E11485" s="11">
        <v>49.828148203389013</v>
      </c>
      <c r="F11485" s="11">
        <v>50.013450767653858</v>
      </c>
      <c r="G11485" s="11">
        <v>123106.59459604997</v>
      </c>
      <c r="H11485" s="11">
        <v>37083</v>
      </c>
      <c r="I11485" s="12">
        <v>29438.369342671638</v>
      </c>
    </row>
    <row r="11486" spans="1:9" x14ac:dyDescent="0.25">
      <c r="A11486">
        <f t="shared" si="180"/>
        <v>229.68000000000004</v>
      </c>
      <c r="B11486" s="7">
        <v>229.56000000000003</v>
      </c>
      <c r="C11486" s="8"/>
      <c r="D11486" s="8">
        <v>42.470534979411383</v>
      </c>
      <c r="E11486" s="8">
        <v>49.829196004598188</v>
      </c>
      <c r="F11486" s="8">
        <v>50.014492186734074</v>
      </c>
      <c r="G11486" s="8">
        <v>123102.3543255002</v>
      </c>
      <c r="H11486" s="8">
        <v>37085</v>
      </c>
      <c r="I11486" s="9">
        <v>29436.506676203826</v>
      </c>
    </row>
    <row r="11487" spans="1:9" x14ac:dyDescent="0.25">
      <c r="A11487">
        <f t="shared" si="180"/>
        <v>229.70000000000005</v>
      </c>
      <c r="B11487" s="10">
        <v>229.58000000000004</v>
      </c>
      <c r="C11487" s="11"/>
      <c r="D11487" s="11">
        <v>42.472048328722479</v>
      </c>
      <c r="E11487" s="11">
        <v>49.830243732801364</v>
      </c>
      <c r="F11487" s="11">
        <v>50.015533533309124</v>
      </c>
      <c r="G11487" s="11">
        <v>123098.11447537321</v>
      </c>
      <c r="H11487" s="11">
        <v>37086</v>
      </c>
      <c r="I11487" s="12">
        <v>29434.644100747202</v>
      </c>
    </row>
    <row r="11488" spans="1:9" x14ac:dyDescent="0.25">
      <c r="A11488">
        <f t="shared" si="180"/>
        <v>229.72000000000003</v>
      </c>
      <c r="B11488" s="7">
        <v>229.60000000000002</v>
      </c>
      <c r="C11488" s="8"/>
      <c r="D11488" s="8">
        <v>42.47356158227602</v>
      </c>
      <c r="E11488" s="8">
        <v>49.831291388005042</v>
      </c>
      <c r="F11488" s="8">
        <v>50.016574807345577</v>
      </c>
      <c r="G11488" s="8">
        <v>123093.87495796857</v>
      </c>
      <c r="H11488" s="8">
        <v>37088</v>
      </c>
      <c r="I11488" s="9">
        <v>29432.78161631554</v>
      </c>
    </row>
    <row r="11489" spans="1:9" x14ac:dyDescent="0.25">
      <c r="A11489">
        <f t="shared" si="180"/>
        <v>229.74000000000004</v>
      </c>
      <c r="B11489" s="10">
        <v>229.62000000000003</v>
      </c>
      <c r="C11489" s="11"/>
      <c r="D11489" s="11">
        <v>42.475074740076678</v>
      </c>
      <c r="E11489" s="11">
        <v>49.832338970215218</v>
      </c>
      <c r="F11489" s="11">
        <v>50.017616008837336</v>
      </c>
      <c r="G11489" s="11">
        <v>123089.63574675469</v>
      </c>
      <c r="H11489" s="11">
        <v>37089</v>
      </c>
      <c r="I11489" s="12">
        <v>29430.919222916094</v>
      </c>
    </row>
    <row r="11490" spans="1:9" x14ac:dyDescent="0.25">
      <c r="A11490">
        <f t="shared" si="180"/>
        <v>229.76000000000005</v>
      </c>
      <c r="B11490" s="7">
        <v>229.64000000000004</v>
      </c>
      <c r="C11490" s="8"/>
      <c r="D11490" s="8">
        <v>42.476587802129153</v>
      </c>
      <c r="E11490" s="8">
        <v>49.833386479437756</v>
      </c>
      <c r="F11490" s="8">
        <v>50.018657137786576</v>
      </c>
      <c r="G11490" s="8">
        <v>123085.39683369381</v>
      </c>
      <c r="H11490" s="8">
        <v>37091</v>
      </c>
      <c r="I11490" s="9">
        <v>29429.056920554158</v>
      </c>
    </row>
    <row r="11491" spans="1:9" x14ac:dyDescent="0.25">
      <c r="A11491">
        <f t="shared" si="180"/>
        <v>229.78000000000003</v>
      </c>
      <c r="B11491" s="10">
        <v>229.66000000000003</v>
      </c>
      <c r="C11491" s="11"/>
      <c r="D11491" s="11">
        <v>42.478100768438111</v>
      </c>
      <c r="E11491" s="11">
        <v>49.83443391567846</v>
      </c>
      <c r="F11491" s="11">
        <v>50.019698194197957</v>
      </c>
      <c r="G11491" s="11">
        <v>123081.15821633964</v>
      </c>
      <c r="H11491" s="11">
        <v>37092</v>
      </c>
      <c r="I11491" s="12">
        <v>29427.194709234427</v>
      </c>
    </row>
    <row r="11492" spans="1:9" x14ac:dyDescent="0.25">
      <c r="A11492">
        <f t="shared" si="180"/>
        <v>229.80000000000004</v>
      </c>
      <c r="B11492" s="7">
        <v>229.68000000000004</v>
      </c>
      <c r="C11492" s="8"/>
      <c r="D11492" s="8">
        <v>42.479613639008235</v>
      </c>
      <c r="E11492" s="8">
        <v>49.835481278943128</v>
      </c>
      <c r="F11492" s="8">
        <v>50.020739178076923</v>
      </c>
      <c r="G11492" s="8">
        <v>123076.91989393637</v>
      </c>
      <c r="H11492" s="8">
        <v>37094</v>
      </c>
      <c r="I11492" s="9">
        <v>29425.332588961417</v>
      </c>
    </row>
    <row r="11493" spans="1:9" x14ac:dyDescent="0.25">
      <c r="A11493">
        <f t="shared" si="180"/>
        <v>229.82000000000005</v>
      </c>
      <c r="B11493" s="10">
        <v>229.70000000000005</v>
      </c>
      <c r="C11493" s="11"/>
      <c r="D11493" s="11">
        <v>42.481126413844208</v>
      </c>
      <c r="E11493" s="11">
        <v>49.836528569237551</v>
      </c>
      <c r="F11493" s="11">
        <v>50.021780089429107</v>
      </c>
      <c r="G11493" s="11">
        <v>123072.68186623936</v>
      </c>
      <c r="H11493" s="11">
        <v>37096</v>
      </c>
      <c r="I11493" s="12">
        <v>29423.470559739577</v>
      </c>
    </row>
    <row r="11494" spans="1:9" x14ac:dyDescent="0.25">
      <c r="A11494">
        <f t="shared" si="180"/>
        <v>229.84000000000003</v>
      </c>
      <c r="B11494" s="7">
        <v>229.72000000000003</v>
      </c>
      <c r="C11494" s="8"/>
      <c r="D11494" s="8">
        <v>42.48263909295072</v>
      </c>
      <c r="E11494" s="8">
        <v>49.837575786567506</v>
      </c>
      <c r="F11494" s="8">
        <v>50.022820928260252</v>
      </c>
      <c r="G11494" s="8">
        <v>123068.44413315848</v>
      </c>
      <c r="H11494" s="8">
        <v>37097</v>
      </c>
      <c r="I11494" s="9">
        <v>29421.608621573349</v>
      </c>
    </row>
    <row r="11495" spans="1:9" x14ac:dyDescent="0.25">
      <c r="A11495">
        <f t="shared" si="180"/>
        <v>229.86000000000004</v>
      </c>
      <c r="B11495" s="10">
        <v>229.74000000000004</v>
      </c>
      <c r="C11495" s="11"/>
      <c r="D11495" s="11">
        <v>42.484151676332438</v>
      </c>
      <c r="E11495" s="11">
        <v>49.83862293093879</v>
      </c>
      <c r="F11495" s="11">
        <v>50.023861694576084</v>
      </c>
      <c r="G11495" s="11">
        <v>123064.20669465032</v>
      </c>
      <c r="H11495" s="11">
        <v>37099</v>
      </c>
      <c r="I11495" s="12">
        <v>29419.746774467152</v>
      </c>
    </row>
    <row r="11496" spans="1:9" x14ac:dyDescent="0.25">
      <c r="A11496">
        <f t="shared" si="180"/>
        <v>229.88000000000002</v>
      </c>
      <c r="B11496" s="7">
        <v>229.76000000000002</v>
      </c>
      <c r="C11496" s="8"/>
      <c r="D11496" s="8">
        <v>42.485664163994059</v>
      </c>
      <c r="E11496" s="8">
        <v>49.839670002357188</v>
      </c>
      <c r="F11496" s="8">
        <v>50.024902388382365</v>
      </c>
      <c r="G11496" s="8">
        <v>123059.96955068559</v>
      </c>
      <c r="H11496" s="8">
        <v>37100</v>
      </c>
      <c r="I11496" s="9">
        <v>29417.885018425408</v>
      </c>
    </row>
    <row r="11497" spans="1:9" x14ac:dyDescent="0.25">
      <c r="A11497">
        <f t="shared" si="180"/>
        <v>229.90000000000003</v>
      </c>
      <c r="B11497" s="10">
        <v>229.78000000000003</v>
      </c>
      <c r="C11497" s="11"/>
      <c r="D11497" s="11">
        <v>42.487176555940252</v>
      </c>
      <c r="E11497" s="11">
        <v>49.840717000828484</v>
      </c>
      <c r="F11497" s="11">
        <v>50.025943009684838</v>
      </c>
      <c r="G11497" s="11">
        <v>123055.73270123929</v>
      </c>
      <c r="H11497" s="11">
        <v>37102</v>
      </c>
      <c r="I11497" s="12">
        <v>29416.023353452536</v>
      </c>
    </row>
    <row r="11498" spans="1:9" x14ac:dyDescent="0.25">
      <c r="A11498">
        <f t="shared" si="180"/>
        <v>229.92000000000004</v>
      </c>
      <c r="B11498" s="7">
        <v>229.80000000000004</v>
      </c>
      <c r="C11498" s="8"/>
      <c r="D11498" s="8">
        <v>42.488688852175699</v>
      </c>
      <c r="E11498" s="8">
        <v>49.841763926358468</v>
      </c>
      <c r="F11498" s="8">
        <v>50.026983558489249</v>
      </c>
      <c r="G11498" s="8">
        <v>123051.49614628771</v>
      </c>
      <c r="H11498" s="8">
        <v>37103</v>
      </c>
      <c r="I11498" s="9">
        <v>29414.161779552953</v>
      </c>
    </row>
    <row r="11499" spans="1:9" x14ac:dyDescent="0.25">
      <c r="A11499">
        <f t="shared" si="180"/>
        <v>229.94000000000003</v>
      </c>
      <c r="B11499" s="10">
        <v>229.82000000000002</v>
      </c>
      <c r="C11499" s="11"/>
      <c r="D11499" s="11">
        <v>42.490201052705096</v>
      </c>
      <c r="E11499" s="11">
        <v>49.842810778952916</v>
      </c>
      <c r="F11499" s="11">
        <v>50.028024034801362</v>
      </c>
      <c r="G11499" s="11">
        <v>123047.25988580754</v>
      </c>
      <c r="H11499" s="11">
        <v>37105</v>
      </c>
      <c r="I11499" s="12">
        <v>29412.30029673106</v>
      </c>
    </row>
    <row r="11500" spans="1:9" x14ac:dyDescent="0.25">
      <c r="A11500">
        <f t="shared" si="180"/>
        <v>229.96000000000004</v>
      </c>
      <c r="B11500" s="7">
        <v>229.84000000000003</v>
      </c>
      <c r="C11500" s="8"/>
      <c r="D11500" s="8">
        <v>42.49171315753312</v>
      </c>
      <c r="E11500" s="8">
        <v>49.843857558617607</v>
      </c>
      <c r="F11500" s="8">
        <v>50.029064438626904</v>
      </c>
      <c r="G11500" s="8">
        <v>123043.02391977556</v>
      </c>
      <c r="H11500" s="8">
        <v>37106</v>
      </c>
      <c r="I11500" s="9">
        <v>29410.438904991264</v>
      </c>
    </row>
    <row r="11501" spans="1:9" x14ac:dyDescent="0.25">
      <c r="A11501">
        <f t="shared" si="180"/>
        <v>229.98000000000005</v>
      </c>
      <c r="B11501" s="10">
        <v>229.86000000000004</v>
      </c>
      <c r="C11501" s="11"/>
      <c r="D11501" s="11">
        <v>42.493225166664445</v>
      </c>
      <c r="E11501" s="11">
        <v>49.844904265358345</v>
      </c>
      <c r="F11501" s="11">
        <v>50.030104769971643</v>
      </c>
      <c r="G11501" s="11">
        <v>123038.78824816862</v>
      </c>
      <c r="H11501" s="11">
        <v>37108</v>
      </c>
      <c r="I11501" s="12">
        <v>29408.577604337974</v>
      </c>
    </row>
    <row r="11502" spans="1:9" x14ac:dyDescent="0.25">
      <c r="A11502">
        <f t="shared" si="180"/>
        <v>230.00000000000003</v>
      </c>
      <c r="B11502" s="7">
        <v>229.88000000000002</v>
      </c>
      <c r="C11502" s="8"/>
      <c r="D11502" s="8">
        <v>42.494737080103768</v>
      </c>
      <c r="E11502" s="8">
        <v>49.845950899180885</v>
      </c>
      <c r="F11502" s="8">
        <v>50.031145028841316</v>
      </c>
      <c r="G11502" s="8">
        <v>123034.55287096358</v>
      </c>
      <c r="H11502" s="8">
        <v>37110</v>
      </c>
      <c r="I11502" s="9">
        <v>29406.716394775583</v>
      </c>
    </row>
    <row r="11503" spans="1:9" x14ac:dyDescent="0.25">
      <c r="A11503">
        <f t="shared" si="180"/>
        <v>230.02000000000004</v>
      </c>
      <c r="B11503" s="10">
        <v>229.90000000000003</v>
      </c>
      <c r="C11503" s="11"/>
      <c r="D11503" s="11">
        <v>42.496248897855757</v>
      </c>
      <c r="E11503" s="11">
        <v>49.846997460091032</v>
      </c>
      <c r="F11503" s="11">
        <v>50.032185215241668</v>
      </c>
      <c r="G11503" s="11">
        <v>123030.3177881373</v>
      </c>
      <c r="H11503" s="11">
        <v>37111</v>
      </c>
      <c r="I11503" s="12">
        <v>29404.855276308492</v>
      </c>
    </row>
    <row r="11504" spans="1:9" x14ac:dyDescent="0.25">
      <c r="A11504">
        <f t="shared" si="180"/>
        <v>230.04000000000005</v>
      </c>
      <c r="B11504" s="7">
        <v>229.92000000000004</v>
      </c>
      <c r="C11504" s="8"/>
      <c r="D11504" s="8">
        <v>42.497760619925117</v>
      </c>
      <c r="E11504" s="8">
        <v>49.848043948094549</v>
      </c>
      <c r="F11504" s="8">
        <v>50.03322532917845</v>
      </c>
      <c r="G11504" s="8">
        <v>123026.08299966663</v>
      </c>
      <c r="H11504" s="8">
        <v>37113</v>
      </c>
      <c r="I11504" s="9">
        <v>29402.994248941082</v>
      </c>
    </row>
    <row r="11505" spans="1:9" x14ac:dyDescent="0.25">
      <c r="A11505">
        <f t="shared" si="180"/>
        <v>230.06000000000003</v>
      </c>
      <c r="B11505" s="10">
        <v>229.94000000000003</v>
      </c>
      <c r="C11505" s="11"/>
      <c r="D11505" s="11">
        <v>42.499272246316515</v>
      </c>
      <c r="E11505" s="11">
        <v>49.849090363197234</v>
      </c>
      <c r="F11505" s="11">
        <v>50.034265370657408</v>
      </c>
      <c r="G11505" s="11">
        <v>123021.84850552844</v>
      </c>
      <c r="H11505" s="11">
        <v>37114</v>
      </c>
      <c r="I11505" s="12">
        <v>29401.13331267775</v>
      </c>
    </row>
    <row r="11506" spans="1:9" x14ac:dyDescent="0.25">
      <c r="A11506">
        <f t="shared" si="180"/>
        <v>230.08000000000004</v>
      </c>
      <c r="B11506" s="7">
        <v>229.96000000000004</v>
      </c>
      <c r="C11506" s="8"/>
      <c r="D11506" s="8">
        <v>42.500783777034634</v>
      </c>
      <c r="E11506" s="8">
        <v>49.85013670540485</v>
      </c>
      <c r="F11506" s="8">
        <v>50.035305339684285</v>
      </c>
      <c r="G11506" s="8">
        <v>123017.61430569961</v>
      </c>
      <c r="H11506" s="8">
        <v>37116</v>
      </c>
      <c r="I11506" s="9">
        <v>29399.272467522878</v>
      </c>
    </row>
    <row r="11507" spans="1:9" x14ac:dyDescent="0.25">
      <c r="A11507">
        <f t="shared" si="180"/>
        <v>230.10000000000005</v>
      </c>
      <c r="B11507" s="10">
        <v>229.98000000000005</v>
      </c>
      <c r="C11507" s="11"/>
      <c r="D11507" s="11">
        <v>42.502295212084171</v>
      </c>
      <c r="E11507" s="11">
        <v>49.85118297472318</v>
      </c>
      <c r="F11507" s="11">
        <v>50.036345236264822</v>
      </c>
      <c r="G11507" s="11">
        <v>123013.380400157</v>
      </c>
      <c r="H11507" s="11">
        <v>37117</v>
      </c>
      <c r="I11507" s="12">
        <v>29397.411713480848</v>
      </c>
    </row>
    <row r="11508" spans="1:9" x14ac:dyDescent="0.25">
      <c r="A11508">
        <f t="shared" si="180"/>
        <v>230.12000000000003</v>
      </c>
      <c r="B11508" s="7">
        <v>230.00000000000003</v>
      </c>
      <c r="C11508" s="8"/>
      <c r="D11508" s="8">
        <v>42.503806551469808</v>
      </c>
      <c r="E11508" s="8">
        <v>49.852229171158008</v>
      </c>
      <c r="F11508" s="8">
        <v>50.037385060404759</v>
      </c>
      <c r="G11508" s="8">
        <v>123009.14678887748</v>
      </c>
      <c r="H11508" s="8">
        <v>37119</v>
      </c>
      <c r="I11508" s="9">
        <v>29395.551050556034</v>
      </c>
    </row>
    <row r="11509" spans="1:9" x14ac:dyDescent="0.25">
      <c r="A11509">
        <f t="shared" si="180"/>
        <v>230.14000000000004</v>
      </c>
      <c r="B11509" s="10">
        <v>230.02000000000004</v>
      </c>
      <c r="C11509" s="11"/>
      <c r="D11509" s="11">
        <v>42.50531779519622</v>
      </c>
      <c r="E11509" s="11">
        <v>49.853275294715104</v>
      </c>
      <c r="F11509" s="11">
        <v>50.038424812109852</v>
      </c>
      <c r="G11509" s="11">
        <v>123004.91347183794</v>
      </c>
      <c r="H11509" s="11">
        <v>37121</v>
      </c>
      <c r="I11509" s="12">
        <v>29393.690478752807</v>
      </c>
    </row>
    <row r="11510" spans="1:9" x14ac:dyDescent="0.25">
      <c r="A11510">
        <f t="shared" si="180"/>
        <v>230.16000000000003</v>
      </c>
      <c r="B11510" s="7">
        <v>230.04000000000002</v>
      </c>
      <c r="C11510" s="8"/>
      <c r="D11510" s="8">
        <v>42.506828943268097</v>
      </c>
      <c r="E11510" s="8">
        <v>49.854321345400251</v>
      </c>
      <c r="F11510" s="8">
        <v>50.039464491385829</v>
      </c>
      <c r="G11510" s="8">
        <v>123000.68044901526</v>
      </c>
      <c r="H11510" s="8">
        <v>37122</v>
      </c>
      <c r="I11510" s="9">
        <v>29391.829998075547</v>
      </c>
    </row>
    <row r="11511" spans="1:9" x14ac:dyDescent="0.25">
      <c r="A11511">
        <f t="shared" si="180"/>
        <v>230.18000000000004</v>
      </c>
      <c r="B11511" s="10">
        <v>230.06000000000003</v>
      </c>
      <c r="C11511" s="11"/>
      <c r="D11511" s="11">
        <v>42.508339995690129</v>
      </c>
      <c r="E11511" s="11">
        <v>49.855367323219227</v>
      </c>
      <c r="F11511" s="11">
        <v>50.040504098238443</v>
      </c>
      <c r="G11511" s="11">
        <v>122996.44772038631</v>
      </c>
      <c r="H11511" s="11">
        <v>37124</v>
      </c>
      <c r="I11511" s="12">
        <v>29389.969608528612</v>
      </c>
    </row>
    <row r="11512" spans="1:9" x14ac:dyDescent="0.25">
      <c r="A11512">
        <f t="shared" si="180"/>
        <v>230.20000000000005</v>
      </c>
      <c r="B11512" s="7">
        <v>230.08000000000004</v>
      </c>
      <c r="C11512" s="8"/>
      <c r="D11512" s="8">
        <v>42.509850952467005</v>
      </c>
      <c r="E11512" s="8">
        <v>49.856413228177793</v>
      </c>
      <c r="F11512" s="8">
        <v>50.041543632673424</v>
      </c>
      <c r="G11512" s="8">
        <v>122992.21528592796</v>
      </c>
      <c r="H11512" s="8">
        <v>37125</v>
      </c>
      <c r="I11512" s="9">
        <v>29388.109310116368</v>
      </c>
    </row>
    <row r="11513" spans="1:9" x14ac:dyDescent="0.25">
      <c r="A11513">
        <f t="shared" si="180"/>
        <v>230.22000000000003</v>
      </c>
      <c r="B11513" s="10">
        <v>230.10000000000002</v>
      </c>
      <c r="C11513" s="11"/>
      <c r="D11513" s="11">
        <v>42.511361813603394</v>
      </c>
      <c r="E11513" s="11">
        <v>49.857459060281741</v>
      </c>
      <c r="F11513" s="11">
        <v>50.042583094696525</v>
      </c>
      <c r="G11513" s="11">
        <v>122987.98314561714</v>
      </c>
      <c r="H11513" s="11">
        <v>37127</v>
      </c>
      <c r="I11513" s="12">
        <v>29386.249102843172</v>
      </c>
    </row>
    <row r="11514" spans="1:9" x14ac:dyDescent="0.25">
      <c r="A11514">
        <f t="shared" si="180"/>
        <v>230.24000000000004</v>
      </c>
      <c r="B11514" s="7">
        <v>230.12000000000003</v>
      </c>
      <c r="C11514" s="8"/>
      <c r="D11514" s="8">
        <v>42.512872579103998</v>
      </c>
      <c r="E11514" s="8">
        <v>49.858504819536833</v>
      </c>
      <c r="F11514" s="8">
        <v>50.043622484313467</v>
      </c>
      <c r="G11514" s="8">
        <v>122983.7512994307</v>
      </c>
      <c r="H11514" s="8">
        <v>37128</v>
      </c>
      <c r="I11514" s="9">
        <v>29384.388986713384</v>
      </c>
    </row>
    <row r="11515" spans="1:9" x14ac:dyDescent="0.25">
      <c r="A11515">
        <f t="shared" si="180"/>
        <v>230.26000000000005</v>
      </c>
      <c r="B11515" s="10">
        <v>230.14000000000004</v>
      </c>
      <c r="C11515" s="11"/>
      <c r="D11515" s="11">
        <v>42.514383248973495</v>
      </c>
      <c r="E11515" s="11">
        <v>49.859550505948853</v>
      </c>
      <c r="F11515" s="11">
        <v>50.044661801530005</v>
      </c>
      <c r="G11515" s="11">
        <v>122979.51974734555</v>
      </c>
      <c r="H11515" s="11">
        <v>37130</v>
      </c>
      <c r="I11515" s="12">
        <v>29382.528961731354</v>
      </c>
    </row>
    <row r="11516" spans="1:9" x14ac:dyDescent="0.25">
      <c r="A11516">
        <f t="shared" si="180"/>
        <v>230.28000000000003</v>
      </c>
      <c r="B11516" s="7">
        <v>230.16000000000003</v>
      </c>
      <c r="C11516" s="8"/>
      <c r="D11516" s="8">
        <v>42.515893823216572</v>
      </c>
      <c r="E11516" s="8">
        <v>49.860596119523564</v>
      </c>
      <c r="F11516" s="8">
        <v>50.045701046351866</v>
      </c>
      <c r="G11516" s="8">
        <v>122975.28848933858</v>
      </c>
      <c r="H11516" s="8">
        <v>37131</v>
      </c>
      <c r="I11516" s="9">
        <v>29380.669027901429</v>
      </c>
    </row>
    <row r="11517" spans="1:9" x14ac:dyDescent="0.25">
      <c r="A11517">
        <f t="shared" si="180"/>
        <v>230.30000000000004</v>
      </c>
      <c r="B11517" s="10">
        <v>230.18000000000004</v>
      </c>
      <c r="C11517" s="11"/>
      <c r="D11517" s="11">
        <v>42.517404301837921</v>
      </c>
      <c r="E11517" s="11">
        <v>49.861641660266741</v>
      </c>
      <c r="F11517" s="11">
        <v>50.046740218784798</v>
      </c>
      <c r="G11517" s="11">
        <v>122971.05752538668</v>
      </c>
      <c r="H11517" s="11">
        <v>37133</v>
      </c>
      <c r="I11517" s="12">
        <v>29378.809185227954</v>
      </c>
    </row>
    <row r="11518" spans="1:9" x14ac:dyDescent="0.25">
      <c r="A11518">
        <f t="shared" si="180"/>
        <v>230.32000000000005</v>
      </c>
      <c r="B11518" s="7">
        <v>230.20000000000005</v>
      </c>
      <c r="C11518" s="8"/>
      <c r="D11518" s="8">
        <v>42.51891468484223</v>
      </c>
      <c r="E11518" s="8">
        <v>49.862687128184156</v>
      </c>
      <c r="F11518" s="8">
        <v>50.047779318834529</v>
      </c>
      <c r="G11518" s="8">
        <v>122966.82685546679</v>
      </c>
      <c r="H11518" s="8">
        <v>37135</v>
      </c>
      <c r="I11518" s="9">
        <v>29376.949433715276</v>
      </c>
    </row>
    <row r="11519" spans="1:9" x14ac:dyDescent="0.25">
      <c r="A11519">
        <f t="shared" si="180"/>
        <v>230.34000000000003</v>
      </c>
      <c r="B11519" s="10">
        <v>230.22000000000003</v>
      </c>
      <c r="C11519" s="11"/>
      <c r="D11519" s="11">
        <v>42.520424972234174</v>
      </c>
      <c r="E11519" s="11">
        <v>49.863732523281584</v>
      </c>
      <c r="F11519" s="11">
        <v>50.048818346506799</v>
      </c>
      <c r="G11519" s="11">
        <v>122962.59647955577</v>
      </c>
      <c r="H11519" s="11">
        <v>37136</v>
      </c>
      <c r="I11519" s="12">
        <v>29375.089773367727</v>
      </c>
    </row>
    <row r="11520" spans="1:9" x14ac:dyDescent="0.25">
      <c r="A11520">
        <f t="shared" si="180"/>
        <v>230.36000000000004</v>
      </c>
      <c r="B11520" s="7">
        <v>230.24000000000004</v>
      </c>
      <c r="C11520" s="8"/>
      <c r="D11520" s="8">
        <v>42.521935164018451</v>
      </c>
      <c r="E11520" s="8">
        <v>49.864777845564788</v>
      </c>
      <c r="F11520" s="8">
        <v>50.049857301807343</v>
      </c>
      <c r="G11520" s="8">
        <v>122958.36639763053</v>
      </c>
      <c r="H11520" s="8">
        <v>37138</v>
      </c>
      <c r="I11520" s="9">
        <v>29373.23020418964</v>
      </c>
    </row>
    <row r="11521" spans="1:9" x14ac:dyDescent="0.25">
      <c r="A11521">
        <f t="shared" si="180"/>
        <v>230.38000000000002</v>
      </c>
      <c r="B11521" s="10">
        <v>230.26000000000002</v>
      </c>
      <c r="C11521" s="11"/>
      <c r="D11521" s="11">
        <v>42.523445260199743</v>
      </c>
      <c r="E11521" s="11">
        <v>49.865823095039545</v>
      </c>
      <c r="F11521" s="11">
        <v>50.050896184741887</v>
      </c>
      <c r="G11521" s="11">
        <v>122954.13660966797</v>
      </c>
      <c r="H11521" s="11">
        <v>37139</v>
      </c>
      <c r="I11521" s="12">
        <v>29371.370726185352</v>
      </c>
    </row>
    <row r="11522" spans="1:9" x14ac:dyDescent="0.25">
      <c r="A11522">
        <f t="shared" si="180"/>
        <v>230.40000000000003</v>
      </c>
      <c r="B11522" s="7">
        <v>230.28000000000003</v>
      </c>
      <c r="C11522" s="8"/>
      <c r="D11522" s="8">
        <v>42.524955260782747</v>
      </c>
      <c r="E11522" s="8">
        <v>49.866868271711617</v>
      </c>
      <c r="F11522" s="8">
        <v>50.051934995316181</v>
      </c>
      <c r="G11522" s="8">
        <v>122949.90711564504</v>
      </c>
      <c r="H11522" s="8">
        <v>37141</v>
      </c>
      <c r="I11522" s="9">
        <v>29369.511339359186</v>
      </c>
    </row>
    <row r="11523" spans="1:9" x14ac:dyDescent="0.25">
      <c r="A11523">
        <f t="shared" si="180"/>
        <v>230.42000000000004</v>
      </c>
      <c r="B11523" s="10">
        <v>230.30000000000004</v>
      </c>
      <c r="C11523" s="11"/>
      <c r="D11523" s="11">
        <v>42.526465165772137</v>
      </c>
      <c r="E11523" s="11">
        <v>49.867913375586767</v>
      </c>
      <c r="F11523" s="11">
        <v>50.05297373353595</v>
      </c>
      <c r="G11523" s="11">
        <v>122945.67791553862</v>
      </c>
      <c r="H11523" s="11">
        <v>37142</v>
      </c>
      <c r="I11523" s="12">
        <v>29367.652043715469</v>
      </c>
    </row>
    <row r="11524" spans="1:9" x14ac:dyDescent="0.25">
      <c r="A11524">
        <f t="shared" si="180"/>
        <v>230.44000000000003</v>
      </c>
      <c r="B11524" s="7">
        <v>230.32000000000002</v>
      </c>
      <c r="C11524" s="8"/>
      <c r="D11524" s="8">
        <v>42.527974975172619</v>
      </c>
      <c r="E11524" s="8">
        <v>49.868958406670778</v>
      </c>
      <c r="F11524" s="8">
        <v>50.054012399406922</v>
      </c>
      <c r="G11524" s="8">
        <v>122941.44900932563</v>
      </c>
      <c r="H11524" s="8">
        <v>37144</v>
      </c>
      <c r="I11524" s="9">
        <v>29365.792839258516</v>
      </c>
    </row>
    <row r="11525" spans="1:9" x14ac:dyDescent="0.25">
      <c r="A11525">
        <f t="shared" si="180"/>
        <v>230.46000000000004</v>
      </c>
      <c r="B11525" s="10">
        <v>230.34000000000003</v>
      </c>
      <c r="C11525" s="11"/>
      <c r="D11525" s="11">
        <v>42.529484688988866</v>
      </c>
      <c r="E11525" s="11">
        <v>49.870003364969406</v>
      </c>
      <c r="F11525" s="11">
        <v>50.055050992934838</v>
      </c>
      <c r="G11525" s="11">
        <v>122937.220396983</v>
      </c>
      <c r="H11525" s="11">
        <v>37146</v>
      </c>
      <c r="I11525" s="12">
        <v>29363.933725992647</v>
      </c>
    </row>
    <row r="11526" spans="1:9" x14ac:dyDescent="0.25">
      <c r="A11526">
        <f t="shared" si="180"/>
        <v>230.48000000000005</v>
      </c>
      <c r="B11526" s="7">
        <v>230.36000000000004</v>
      </c>
      <c r="C11526" s="8"/>
      <c r="D11526" s="8">
        <v>42.530994307225569</v>
      </c>
      <c r="E11526" s="8">
        <v>49.871048250488421</v>
      </c>
      <c r="F11526" s="8">
        <v>50.056089514125418</v>
      </c>
      <c r="G11526" s="8">
        <v>122932.99207848764</v>
      </c>
      <c r="H11526" s="8">
        <v>37147</v>
      </c>
      <c r="I11526" s="9">
        <v>29362.074703922175</v>
      </c>
    </row>
    <row r="11527" spans="1:9" x14ac:dyDescent="0.25">
      <c r="A11527">
        <f t="shared" si="180"/>
        <v>230.50000000000003</v>
      </c>
      <c r="B11527" s="10">
        <v>230.38000000000002</v>
      </c>
      <c r="C11527" s="11"/>
      <c r="D11527" s="11">
        <v>42.532503829887425</v>
      </c>
      <c r="E11527" s="11">
        <v>49.872093063233585</v>
      </c>
      <c r="F11527" s="11">
        <v>50.05712796298441</v>
      </c>
      <c r="G11527" s="11">
        <v>122928.76405381649</v>
      </c>
      <c r="H11527" s="11">
        <v>37149</v>
      </c>
      <c r="I11527" s="12">
        <v>29360.215773051412</v>
      </c>
    </row>
    <row r="11528" spans="1:9" x14ac:dyDescent="0.25">
      <c r="A11528">
        <f t="shared" si="180"/>
        <v>230.52000000000004</v>
      </c>
      <c r="B11528" s="7">
        <v>230.40000000000003</v>
      </c>
      <c r="C11528" s="8"/>
      <c r="D11528" s="8">
        <v>42.534013256979115</v>
      </c>
      <c r="E11528" s="8">
        <v>49.873137803210668</v>
      </c>
      <c r="F11528" s="8">
        <v>50.058166339517527</v>
      </c>
      <c r="G11528" s="8">
        <v>122924.53632294644</v>
      </c>
      <c r="H11528" s="8">
        <v>37150</v>
      </c>
      <c r="I11528" s="9">
        <v>29358.356933384657</v>
      </c>
    </row>
    <row r="11529" spans="1:9" x14ac:dyDescent="0.25">
      <c r="A11529">
        <f t="shared" si="180"/>
        <v>230.54000000000005</v>
      </c>
      <c r="B11529" s="10">
        <v>230.42000000000004</v>
      </c>
      <c r="C11529" s="11"/>
      <c r="D11529" s="11">
        <v>42.53552258850533</v>
      </c>
      <c r="E11529" s="11">
        <v>49.874182470425431</v>
      </c>
      <c r="F11529" s="11">
        <v>50.059204643730503</v>
      </c>
      <c r="G11529" s="11">
        <v>122920.30888585447</v>
      </c>
      <c r="H11529" s="11">
        <v>37152</v>
      </c>
      <c r="I11529" s="12">
        <v>29356.498184926215</v>
      </c>
    </row>
    <row r="11530" spans="1:9" x14ac:dyDescent="0.25">
      <c r="A11530">
        <f t="shared" ref="A11530:A11593" si="181">B11530+$A$8</f>
        <v>230.56000000000003</v>
      </c>
      <c r="B11530" s="7">
        <v>230.44000000000003</v>
      </c>
      <c r="C11530" s="8"/>
      <c r="D11530" s="8">
        <v>42.537031824470766</v>
      </c>
      <c r="E11530" s="8">
        <v>49.875227064883632</v>
      </c>
      <c r="F11530" s="8">
        <v>50.060242875629072</v>
      </c>
      <c r="G11530" s="8">
        <v>122916.08174251746</v>
      </c>
      <c r="H11530" s="8">
        <v>37153</v>
      </c>
      <c r="I11530" s="9">
        <v>29354.639527680389</v>
      </c>
    </row>
    <row r="11531" spans="1:9" x14ac:dyDescent="0.25">
      <c r="A11531">
        <f t="shared" si="181"/>
        <v>230.58000000000004</v>
      </c>
      <c r="B11531" s="10">
        <v>230.46000000000004</v>
      </c>
      <c r="C11531" s="11"/>
      <c r="D11531" s="11">
        <v>42.538540964880106</v>
      </c>
      <c r="E11531" s="11">
        <v>49.876271586591038</v>
      </c>
      <c r="F11531" s="11">
        <v>50.061281035218961</v>
      </c>
      <c r="G11531" s="11">
        <v>122911.85489291238</v>
      </c>
      <c r="H11531" s="11">
        <v>37155</v>
      </c>
      <c r="I11531" s="12">
        <v>29352.780961651471</v>
      </c>
    </row>
    <row r="11532" spans="1:9" x14ac:dyDescent="0.25">
      <c r="A11532">
        <f t="shared" si="181"/>
        <v>230.60000000000005</v>
      </c>
      <c r="B11532" s="7">
        <v>230.48000000000005</v>
      </c>
      <c r="C11532" s="8"/>
      <c r="D11532" s="8">
        <v>42.540050009738039</v>
      </c>
      <c r="E11532" s="8">
        <v>49.87731603555342</v>
      </c>
      <c r="F11532" s="8">
        <v>50.06231912250589</v>
      </c>
      <c r="G11532" s="8">
        <v>122907.62833701615</v>
      </c>
      <c r="H11532" s="8">
        <v>37156</v>
      </c>
      <c r="I11532" s="9">
        <v>29350.922486843752</v>
      </c>
    </row>
    <row r="11533" spans="1:9" x14ac:dyDescent="0.25">
      <c r="A11533">
        <f t="shared" si="181"/>
        <v>230.62000000000003</v>
      </c>
      <c r="B11533" s="10">
        <v>230.50000000000003</v>
      </c>
      <c r="C11533" s="11"/>
      <c r="D11533" s="11">
        <v>42.541558959049262</v>
      </c>
      <c r="E11533" s="11">
        <v>49.878360411776526</v>
      </c>
      <c r="F11533" s="11">
        <v>50.063357137495593</v>
      </c>
      <c r="G11533" s="11">
        <v>122903.40207480572</v>
      </c>
      <c r="H11533" s="11">
        <v>37158</v>
      </c>
      <c r="I11533" s="12">
        <v>29349.06410326152</v>
      </c>
    </row>
    <row r="11534" spans="1:9" x14ac:dyDescent="0.25">
      <c r="A11534">
        <f t="shared" si="181"/>
        <v>230.64000000000004</v>
      </c>
      <c r="B11534" s="7">
        <v>230.52000000000004</v>
      </c>
      <c r="C11534" s="8"/>
      <c r="D11534" s="8">
        <v>42.543067812818457</v>
      </c>
      <c r="E11534" s="8">
        <v>49.879404715266126</v>
      </c>
      <c r="F11534" s="8">
        <v>50.064395080193798</v>
      </c>
      <c r="G11534" s="8">
        <v>122899.17610625803</v>
      </c>
      <c r="H11534" s="8">
        <v>37160</v>
      </c>
      <c r="I11534" s="9">
        <v>29347.205810909065</v>
      </c>
    </row>
    <row r="11535" spans="1:9" x14ac:dyDescent="0.25">
      <c r="A11535">
        <f t="shared" si="181"/>
        <v>230.66000000000003</v>
      </c>
      <c r="B11535" s="10">
        <v>230.54000000000002</v>
      </c>
      <c r="C11535" s="11"/>
      <c r="D11535" s="11">
        <v>42.544576571050321</v>
      </c>
      <c r="E11535" s="11">
        <v>49.880448946027968</v>
      </c>
      <c r="F11535" s="11">
        <v>50.065432950606223</v>
      </c>
      <c r="G11535" s="11">
        <v>122894.95043135002</v>
      </c>
      <c r="H11535" s="11">
        <v>37161</v>
      </c>
      <c r="I11535" s="12">
        <v>29345.34760979066</v>
      </c>
    </row>
    <row r="11536" spans="1:9" x14ac:dyDescent="0.25">
      <c r="A11536">
        <f t="shared" si="181"/>
        <v>230.68000000000004</v>
      </c>
      <c r="B11536" s="7">
        <v>230.56000000000003</v>
      </c>
      <c r="C11536" s="8"/>
      <c r="D11536" s="8">
        <v>42.546085233749551</v>
      </c>
      <c r="E11536" s="8">
        <v>49.881493104067829</v>
      </c>
      <c r="F11536" s="8">
        <v>50.066470748738595</v>
      </c>
      <c r="G11536" s="8">
        <v>122890.72505005862</v>
      </c>
      <c r="H11536" s="8">
        <v>37163</v>
      </c>
      <c r="I11536" s="9">
        <v>29343.489499910585</v>
      </c>
    </row>
    <row r="11537" spans="1:9" x14ac:dyDescent="0.25">
      <c r="A11537">
        <f t="shared" si="181"/>
        <v>230.70000000000005</v>
      </c>
      <c r="B11537" s="10">
        <v>230.58000000000004</v>
      </c>
      <c r="C11537" s="11"/>
      <c r="D11537" s="11">
        <v>42.547593800920822</v>
      </c>
      <c r="E11537" s="11">
        <v>49.882537189391456</v>
      </c>
      <c r="F11537" s="11">
        <v>50.067508474596636</v>
      </c>
      <c r="G11537" s="11">
        <v>122886.49996236082</v>
      </c>
      <c r="H11537" s="11">
        <v>37164</v>
      </c>
      <c r="I11537" s="12">
        <v>29341.631481273118</v>
      </c>
    </row>
    <row r="11538" spans="1:9" x14ac:dyDescent="0.25">
      <c r="A11538">
        <f t="shared" si="181"/>
        <v>230.72000000000003</v>
      </c>
      <c r="B11538" s="7">
        <v>230.60000000000002</v>
      </c>
      <c r="C11538" s="8"/>
      <c r="D11538" s="8">
        <v>42.549102272568838</v>
      </c>
      <c r="E11538" s="8">
        <v>49.883581202004606</v>
      </c>
      <c r="F11538" s="8">
        <v>50.068546128186078</v>
      </c>
      <c r="G11538" s="8">
        <v>122882.27516823354</v>
      </c>
      <c r="H11538" s="8">
        <v>37166</v>
      </c>
      <c r="I11538" s="9">
        <v>29339.773553882525</v>
      </c>
    </row>
    <row r="11539" spans="1:9" x14ac:dyDescent="0.25">
      <c r="A11539">
        <f t="shared" si="181"/>
        <v>230.74000000000004</v>
      </c>
      <c r="B11539" s="10">
        <v>230.62000000000003</v>
      </c>
      <c r="C11539" s="11"/>
      <c r="D11539" s="11">
        <v>42.550610648698282</v>
      </c>
      <c r="E11539" s="11">
        <v>49.884625141913041</v>
      </c>
      <c r="F11539" s="11">
        <v>50.069583709512635</v>
      </c>
      <c r="G11539" s="11">
        <v>122878.05066765375</v>
      </c>
      <c r="H11539" s="11">
        <v>37167</v>
      </c>
      <c r="I11539" s="12">
        <v>29337.915717743075</v>
      </c>
    </row>
    <row r="11540" spans="1:9" x14ac:dyDescent="0.25">
      <c r="A11540">
        <f t="shared" si="181"/>
        <v>230.76000000000005</v>
      </c>
      <c r="B11540" s="7">
        <v>230.64000000000004</v>
      </c>
      <c r="C11540" s="8"/>
      <c r="D11540" s="8">
        <v>42.552118929313856</v>
      </c>
      <c r="E11540" s="8">
        <v>49.885669009122516</v>
      </c>
      <c r="F11540" s="8">
        <v>50.070621218582033</v>
      </c>
      <c r="G11540" s="8">
        <v>122873.82646059839</v>
      </c>
      <c r="H11540" s="8">
        <v>37169</v>
      </c>
      <c r="I11540" s="9">
        <v>29336.057972859031</v>
      </c>
    </row>
    <row r="11541" spans="1:9" x14ac:dyDescent="0.25">
      <c r="A11541">
        <f t="shared" si="181"/>
        <v>230.78000000000003</v>
      </c>
      <c r="B11541" s="10">
        <v>230.66000000000003</v>
      </c>
      <c r="C11541" s="11"/>
      <c r="D11541" s="11">
        <v>42.553627114420244</v>
      </c>
      <c r="E11541" s="11">
        <v>49.886712803638794</v>
      </c>
      <c r="F11541" s="11">
        <v>50.071658655399993</v>
      </c>
      <c r="G11541" s="11">
        <v>122869.60254704444</v>
      </c>
      <c r="H11541" s="11">
        <v>37170</v>
      </c>
      <c r="I11541" s="12">
        <v>29334.200319234653</v>
      </c>
    </row>
    <row r="11542" spans="1:9" x14ac:dyDescent="0.25">
      <c r="A11542">
        <f t="shared" si="181"/>
        <v>230.80000000000004</v>
      </c>
      <c r="B11542" s="7">
        <v>230.68000000000004</v>
      </c>
      <c r="C11542" s="8"/>
      <c r="D11542" s="8">
        <v>42.555135204022136</v>
      </c>
      <c r="E11542" s="8">
        <v>49.887756525467616</v>
      </c>
      <c r="F11542" s="8">
        <v>50.072696019972234</v>
      </c>
      <c r="G11542" s="8">
        <v>122865.37892696886</v>
      </c>
      <c r="H11542" s="8">
        <v>37172</v>
      </c>
      <c r="I11542" s="9">
        <v>29332.342756874197</v>
      </c>
    </row>
    <row r="11543" spans="1:9" x14ac:dyDescent="0.25">
      <c r="A11543">
        <f t="shared" si="181"/>
        <v>230.82000000000005</v>
      </c>
      <c r="B11543" s="10">
        <v>230.70000000000005</v>
      </c>
      <c r="C11543" s="11"/>
      <c r="D11543" s="11">
        <v>42.556643198124235</v>
      </c>
      <c r="E11543" s="11">
        <v>49.888800174614751</v>
      </c>
      <c r="F11543" s="11">
        <v>50.073733312304483</v>
      </c>
      <c r="G11543" s="11">
        <v>122861.15560034859</v>
      </c>
      <c r="H11543" s="11">
        <v>37174</v>
      </c>
      <c r="I11543" s="12">
        <v>29330.485285781913</v>
      </c>
    </row>
    <row r="11544" spans="1:9" x14ac:dyDescent="0.25">
      <c r="A11544">
        <f t="shared" si="181"/>
        <v>230.84000000000003</v>
      </c>
      <c r="B11544" s="7">
        <v>230.72000000000003</v>
      </c>
      <c r="C11544" s="8"/>
      <c r="D11544" s="8">
        <v>42.558151096731223</v>
      </c>
      <c r="E11544" s="8">
        <v>49.889843751085941</v>
      </c>
      <c r="F11544" s="8">
        <v>50.074770532402447</v>
      </c>
      <c r="G11544" s="8">
        <v>122856.93256716065</v>
      </c>
      <c r="H11544" s="8">
        <v>37175</v>
      </c>
      <c r="I11544" s="9">
        <v>29328.627905962057</v>
      </c>
    </row>
    <row r="11545" spans="1:9" x14ac:dyDescent="0.25">
      <c r="A11545">
        <f t="shared" si="181"/>
        <v>230.86000000000004</v>
      </c>
      <c r="B11545" s="10">
        <v>230.74000000000004</v>
      </c>
      <c r="C11545" s="11"/>
      <c r="D11545" s="11">
        <v>42.559658899847804</v>
      </c>
      <c r="E11545" s="11">
        <v>49.890887254886948</v>
      </c>
      <c r="F11545" s="11">
        <v>50.075807680271858</v>
      </c>
      <c r="G11545" s="11">
        <v>122852.70982738196</v>
      </c>
      <c r="H11545" s="11">
        <v>37177</v>
      </c>
      <c r="I11545" s="12">
        <v>29326.770617418868</v>
      </c>
    </row>
    <row r="11546" spans="1:9" x14ac:dyDescent="0.25">
      <c r="A11546">
        <f t="shared" si="181"/>
        <v>230.88000000000002</v>
      </c>
      <c r="B11546" s="7">
        <v>230.76000000000002</v>
      </c>
      <c r="C11546" s="8"/>
      <c r="D11546" s="8">
        <v>42.561166607478661</v>
      </c>
      <c r="E11546" s="8">
        <v>49.891930686023528</v>
      </c>
      <c r="F11546" s="8">
        <v>50.076844755918422</v>
      </c>
      <c r="G11546" s="8">
        <v>122848.48738098951</v>
      </c>
      <c r="H11546" s="8">
        <v>37178</v>
      </c>
      <c r="I11546" s="9">
        <v>29324.913420156594</v>
      </c>
    </row>
    <row r="11547" spans="1:9" x14ac:dyDescent="0.25">
      <c r="A11547">
        <f t="shared" si="181"/>
        <v>230.90000000000003</v>
      </c>
      <c r="B11547" s="10">
        <v>230.78000000000003</v>
      </c>
      <c r="C11547" s="11"/>
      <c r="D11547" s="11">
        <v>42.562674219628491</v>
      </c>
      <c r="E11547" s="11">
        <v>49.892974044501422</v>
      </c>
      <c r="F11547" s="11">
        <v>50.077881759347861</v>
      </c>
      <c r="G11547" s="11">
        <v>122844.26522796028</v>
      </c>
      <c r="H11547" s="11">
        <v>37180</v>
      </c>
      <c r="I11547" s="12">
        <v>29323.056314179466</v>
      </c>
    </row>
    <row r="11548" spans="1:9" x14ac:dyDescent="0.25">
      <c r="A11548">
        <f t="shared" si="181"/>
        <v>230.92000000000004</v>
      </c>
      <c r="B11548" s="7">
        <v>230.80000000000004</v>
      </c>
      <c r="C11548" s="8"/>
      <c r="D11548" s="8">
        <v>42.564181736301983</v>
      </c>
      <c r="E11548" s="8">
        <v>49.894017330326385</v>
      </c>
      <c r="F11548" s="8">
        <v>50.078918690565899</v>
      </c>
      <c r="G11548" s="8">
        <v>122840.04336827125</v>
      </c>
      <c r="H11548" s="8">
        <v>37181</v>
      </c>
      <c r="I11548" s="9">
        <v>29321.199299491727</v>
      </c>
    </row>
    <row r="11549" spans="1:9" x14ac:dyDescent="0.25">
      <c r="A11549">
        <f t="shared" si="181"/>
        <v>230.94000000000003</v>
      </c>
      <c r="B11549" s="10">
        <v>230.82000000000002</v>
      </c>
      <c r="C11549" s="11"/>
      <c r="D11549" s="11">
        <v>42.56568915750384</v>
      </c>
      <c r="E11549" s="11">
        <v>49.895060543504172</v>
      </c>
      <c r="F11549" s="11">
        <v>50.079955549578244</v>
      </c>
      <c r="G11549" s="11">
        <v>122835.82180189939</v>
      </c>
      <c r="H11549" s="11">
        <v>37183</v>
      </c>
      <c r="I11549" s="12">
        <v>29319.342376097604</v>
      </c>
    </row>
    <row r="11550" spans="1:9" x14ac:dyDescent="0.25">
      <c r="A11550">
        <f t="shared" si="181"/>
        <v>230.96000000000004</v>
      </c>
      <c r="B11550" s="7">
        <v>230.84000000000003</v>
      </c>
      <c r="C11550" s="8"/>
      <c r="D11550" s="8">
        <v>42.567196483238753</v>
      </c>
      <c r="E11550" s="8">
        <v>49.896103684040526</v>
      </c>
      <c r="F11550" s="8">
        <v>50.080992336390608</v>
      </c>
      <c r="G11550" s="8">
        <v>122831.60052882171</v>
      </c>
      <c r="H11550" s="8">
        <v>37185</v>
      </c>
      <c r="I11550" s="9">
        <v>29317.485544001327</v>
      </c>
    </row>
    <row r="11551" spans="1:9" x14ac:dyDescent="0.25">
      <c r="A11551">
        <f t="shared" si="181"/>
        <v>230.98000000000005</v>
      </c>
      <c r="B11551" s="10">
        <v>230.86000000000004</v>
      </c>
      <c r="C11551" s="11"/>
      <c r="D11551" s="11">
        <v>42.568703713511411</v>
      </c>
      <c r="E11551" s="11">
        <v>49.897146751941207</v>
      </c>
      <c r="F11551" s="11">
        <v>50.082029051008718</v>
      </c>
      <c r="G11551" s="11">
        <v>122827.37954901517</v>
      </c>
      <c r="H11551" s="11">
        <v>37186</v>
      </c>
      <c r="I11551" s="12">
        <v>29315.628803207117</v>
      </c>
    </row>
    <row r="11552" spans="1:9" x14ac:dyDescent="0.25">
      <c r="A11552">
        <f t="shared" si="181"/>
        <v>231.00000000000003</v>
      </c>
      <c r="B11552" s="7">
        <v>230.88000000000002</v>
      </c>
      <c r="C11552" s="8"/>
      <c r="D11552" s="8">
        <v>42.570210848326511</v>
      </c>
      <c r="E11552" s="8">
        <v>49.898189747211958</v>
      </c>
      <c r="F11552" s="8">
        <v>50.083065693438279</v>
      </c>
      <c r="G11552" s="8">
        <v>122823.15886245675</v>
      </c>
      <c r="H11552" s="8">
        <v>37188</v>
      </c>
      <c r="I11552" s="9">
        <v>29313.772153719201</v>
      </c>
    </row>
    <row r="11553" spans="1:9" x14ac:dyDescent="0.25">
      <c r="A11553">
        <f t="shared" si="181"/>
        <v>231.02000000000004</v>
      </c>
      <c r="B11553" s="10">
        <v>230.90000000000003</v>
      </c>
      <c r="C11553" s="11"/>
      <c r="D11553" s="11">
        <v>42.571717887688749</v>
      </c>
      <c r="E11553" s="11">
        <v>49.89923266985852</v>
      </c>
      <c r="F11553" s="11">
        <v>50.084102263685004</v>
      </c>
      <c r="G11553" s="11">
        <v>122818.93846912347</v>
      </c>
      <c r="H11553" s="11">
        <v>37189</v>
      </c>
      <c r="I11553" s="12">
        <v>29311.915595541788</v>
      </c>
    </row>
    <row r="11554" spans="1:9" x14ac:dyDescent="0.25">
      <c r="A11554">
        <f t="shared" si="181"/>
        <v>231.04000000000005</v>
      </c>
      <c r="B11554" s="7">
        <v>230.92000000000004</v>
      </c>
      <c r="C11554" s="8"/>
      <c r="D11554" s="8">
        <v>42.573224831602822</v>
      </c>
      <c r="E11554" s="8">
        <v>49.900275519886655</v>
      </c>
      <c r="F11554" s="8">
        <v>50.085138761754614</v>
      </c>
      <c r="G11554" s="8">
        <v>122814.71836899231</v>
      </c>
      <c r="H11554" s="8">
        <v>37191</v>
      </c>
      <c r="I11554" s="9">
        <v>29310.059128679102</v>
      </c>
    </row>
    <row r="11555" spans="1:9" x14ac:dyDescent="0.25">
      <c r="A11555">
        <f t="shared" si="181"/>
        <v>231.06000000000003</v>
      </c>
      <c r="B11555" s="10">
        <v>230.94000000000003</v>
      </c>
      <c r="C11555" s="11"/>
      <c r="D11555" s="11">
        <v>42.57473168007342</v>
      </c>
      <c r="E11555" s="11">
        <v>49.901318297302097</v>
      </c>
      <c r="F11555" s="11">
        <v>50.086175187652813</v>
      </c>
      <c r="G11555" s="11">
        <v>122810.49856204027</v>
      </c>
      <c r="H11555" s="11">
        <v>37192</v>
      </c>
      <c r="I11555" s="12">
        <v>29308.202753135349</v>
      </c>
    </row>
    <row r="11556" spans="1:9" x14ac:dyDescent="0.25">
      <c r="A11556">
        <f t="shared" si="181"/>
        <v>231.08000000000004</v>
      </c>
      <c r="B11556" s="7">
        <v>230.96000000000004</v>
      </c>
      <c r="C11556" s="8"/>
      <c r="D11556" s="8">
        <v>42.576238433105239</v>
      </c>
      <c r="E11556" s="8">
        <v>49.902361002110602</v>
      </c>
      <c r="F11556" s="8">
        <v>50.087211541385315</v>
      </c>
      <c r="G11556" s="8">
        <v>122806.27904824435</v>
      </c>
      <c r="H11556" s="8">
        <v>37194</v>
      </c>
      <c r="I11556" s="9">
        <v>29306.346468914733</v>
      </c>
    </row>
    <row r="11557" spans="1:9" x14ac:dyDescent="0.25">
      <c r="A11557">
        <f t="shared" si="181"/>
        <v>231.10000000000005</v>
      </c>
      <c r="B11557" s="10">
        <v>230.98000000000005</v>
      </c>
      <c r="C11557" s="11"/>
      <c r="D11557" s="11">
        <v>42.577745090702976</v>
      </c>
      <c r="E11557" s="11">
        <v>49.903403634317911</v>
      </c>
      <c r="F11557" s="11">
        <v>50.088247822957833</v>
      </c>
      <c r="G11557" s="11">
        <v>122802.05982758154</v>
      </c>
      <c r="H11557" s="11">
        <v>37195</v>
      </c>
      <c r="I11557" s="12">
        <v>29304.490276021461</v>
      </c>
    </row>
    <row r="11558" spans="1:9" x14ac:dyDescent="0.25">
      <c r="A11558">
        <f t="shared" si="181"/>
        <v>231.12000000000003</v>
      </c>
      <c r="B11558" s="7">
        <v>231.00000000000003</v>
      </c>
      <c r="C11558" s="8"/>
      <c r="D11558" s="8">
        <v>42.579251652871328</v>
      </c>
      <c r="E11558" s="8">
        <v>49.904446193929765</v>
      </c>
      <c r="F11558" s="8">
        <v>50.089284032376078</v>
      </c>
      <c r="G11558" s="8">
        <v>122797.84090002887</v>
      </c>
      <c r="H11558" s="8">
        <v>37197</v>
      </c>
      <c r="I11558" s="9">
        <v>29302.63417445973</v>
      </c>
    </row>
    <row r="11559" spans="1:9" x14ac:dyDescent="0.25">
      <c r="A11559">
        <f t="shared" si="181"/>
        <v>231.14000000000004</v>
      </c>
      <c r="B11559" s="10">
        <v>231.02000000000004</v>
      </c>
      <c r="C11559" s="11"/>
      <c r="D11559" s="11">
        <v>42.580758119614991</v>
      </c>
      <c r="E11559" s="11">
        <v>49.905488680951912</v>
      </c>
      <c r="F11559" s="11">
        <v>50.09032016964575</v>
      </c>
      <c r="G11559" s="11">
        <v>122793.62226556332</v>
      </c>
      <c r="H11559" s="11">
        <v>37199</v>
      </c>
      <c r="I11559" s="12">
        <v>29300.77816423374</v>
      </c>
    </row>
    <row r="11560" spans="1:9" x14ac:dyDescent="0.25">
      <c r="A11560">
        <f t="shared" si="181"/>
        <v>231.16000000000003</v>
      </c>
      <c r="B11560" s="7">
        <v>231.04000000000002</v>
      </c>
      <c r="C11560" s="8"/>
      <c r="D11560" s="8">
        <v>42.582264490938663</v>
      </c>
      <c r="E11560" s="8">
        <v>49.906531095390093</v>
      </c>
      <c r="F11560" s="8">
        <v>50.091356234772576</v>
      </c>
      <c r="G11560" s="8">
        <v>122789.4039241619</v>
      </c>
      <c r="H11560" s="8">
        <v>37200</v>
      </c>
      <c r="I11560" s="9">
        <v>29298.92224534768</v>
      </c>
    </row>
    <row r="11561" spans="1:9" x14ac:dyDescent="0.25">
      <c r="A11561">
        <f t="shared" si="181"/>
        <v>231.18000000000004</v>
      </c>
      <c r="B11561" s="10">
        <v>231.06000000000003</v>
      </c>
      <c r="C11561" s="11"/>
      <c r="D11561" s="11">
        <v>42.583770766847032</v>
      </c>
      <c r="E11561" s="11">
        <v>49.907573437250058</v>
      </c>
      <c r="F11561" s="11">
        <v>50.09239222776224</v>
      </c>
      <c r="G11561" s="11">
        <v>122785.18587580165</v>
      </c>
      <c r="H11561" s="11">
        <v>37202</v>
      </c>
      <c r="I11561" s="12">
        <v>29297.066417805745</v>
      </c>
    </row>
    <row r="11562" spans="1:9" x14ac:dyDescent="0.25">
      <c r="A11562">
        <f t="shared" si="181"/>
        <v>231.20000000000005</v>
      </c>
      <c r="B11562" s="7">
        <v>231.08000000000004</v>
      </c>
      <c r="C11562" s="8"/>
      <c r="D11562" s="8">
        <v>42.585276947344802</v>
      </c>
      <c r="E11562" s="8">
        <v>49.908615706537546</v>
      </c>
      <c r="F11562" s="8">
        <v>50.093428148620475</v>
      </c>
      <c r="G11562" s="8">
        <v>122780.96812045955</v>
      </c>
      <c r="H11562" s="8">
        <v>37203</v>
      </c>
      <c r="I11562" s="9">
        <v>29295.210681612112</v>
      </c>
    </row>
    <row r="11563" spans="1:9" x14ac:dyDescent="0.25">
      <c r="A11563">
        <f t="shared" si="181"/>
        <v>231.22000000000003</v>
      </c>
      <c r="B11563" s="10">
        <v>231.10000000000002</v>
      </c>
      <c r="C11563" s="11"/>
      <c r="D11563" s="11">
        <v>42.586783032436664</v>
      </c>
      <c r="E11563" s="11">
        <v>49.909657903258292</v>
      </c>
      <c r="F11563" s="11">
        <v>50.094463997352968</v>
      </c>
      <c r="G11563" s="11">
        <v>122776.75065811265</v>
      </c>
      <c r="H11563" s="11">
        <v>37205</v>
      </c>
      <c r="I11563" s="12">
        <v>29293.355036770972</v>
      </c>
    </row>
    <row r="11564" spans="1:9" x14ac:dyDescent="0.25">
      <c r="A11564">
        <f t="shared" si="181"/>
        <v>231.24000000000004</v>
      </c>
      <c r="B11564" s="7">
        <v>231.12000000000003</v>
      </c>
      <c r="C11564" s="8"/>
      <c r="D11564" s="8">
        <v>42.58828902212732</v>
      </c>
      <c r="E11564" s="8">
        <v>49.910700027418038</v>
      </c>
      <c r="F11564" s="8">
        <v>50.095499773965436</v>
      </c>
      <c r="G11564" s="8">
        <v>122772.53348873796</v>
      </c>
      <c r="H11564" s="8">
        <v>37206</v>
      </c>
      <c r="I11564" s="9">
        <v>29291.499483286501</v>
      </c>
    </row>
    <row r="11565" spans="1:9" x14ac:dyDescent="0.25">
      <c r="A11565">
        <f t="shared" si="181"/>
        <v>231.26000000000005</v>
      </c>
      <c r="B11565" s="10">
        <v>231.14000000000004</v>
      </c>
      <c r="C11565" s="11"/>
      <c r="D11565" s="11">
        <v>42.589794916421468</v>
      </c>
      <c r="E11565" s="11">
        <v>49.911742079022531</v>
      </c>
      <c r="F11565" s="11">
        <v>50.096535478463579</v>
      </c>
      <c r="G11565" s="11">
        <v>122768.31661231248</v>
      </c>
      <c r="H11565" s="11">
        <v>37208</v>
      </c>
      <c r="I11565" s="12">
        <v>29289.644021162872</v>
      </c>
    </row>
    <row r="11566" spans="1:9" x14ac:dyDescent="0.25">
      <c r="A11566">
        <f t="shared" si="181"/>
        <v>231.28000000000003</v>
      </c>
      <c r="B11566" s="7">
        <v>231.16000000000003</v>
      </c>
      <c r="C11566" s="8"/>
      <c r="D11566" s="8">
        <v>42.591300715323804</v>
      </c>
      <c r="E11566" s="8">
        <v>49.912784058077513</v>
      </c>
      <c r="F11566" s="8">
        <v>50.097571110853103</v>
      </c>
      <c r="G11566" s="8">
        <v>122764.10002881326</v>
      </c>
      <c r="H11566" s="8">
        <v>37209</v>
      </c>
      <c r="I11566" s="9">
        <v>29287.788650404262</v>
      </c>
    </row>
    <row r="11567" spans="1:9" x14ac:dyDescent="0.25">
      <c r="A11567">
        <f t="shared" si="181"/>
        <v>231.30000000000004</v>
      </c>
      <c r="B11567" s="10">
        <v>231.18000000000004</v>
      </c>
      <c r="C11567" s="11"/>
      <c r="D11567" s="11">
        <v>42.592806418839025</v>
      </c>
      <c r="E11567" s="11">
        <v>49.91382596458871</v>
      </c>
      <c r="F11567" s="11">
        <v>50.09860667113972</v>
      </c>
      <c r="G11567" s="11">
        <v>122759.88373821732</v>
      </c>
      <c r="H11567" s="11">
        <v>37211</v>
      </c>
      <c r="I11567" s="12">
        <v>29285.933371014831</v>
      </c>
    </row>
    <row r="11568" spans="1:9" x14ac:dyDescent="0.25">
      <c r="A11568">
        <f t="shared" si="181"/>
        <v>231.32000000000005</v>
      </c>
      <c r="B11568" s="7">
        <v>231.20000000000005</v>
      </c>
      <c r="C11568" s="8"/>
      <c r="D11568" s="8">
        <v>42.594312026971828</v>
      </c>
      <c r="E11568" s="8">
        <v>49.914867798561872</v>
      </c>
      <c r="F11568" s="8">
        <v>50.099642159329122</v>
      </c>
      <c r="G11568" s="8">
        <v>122755.6677405017</v>
      </c>
      <c r="H11568" s="8">
        <v>37213</v>
      </c>
      <c r="I11568" s="9">
        <v>29284.07818299875</v>
      </c>
    </row>
    <row r="11569" spans="1:9" x14ac:dyDescent="0.25">
      <c r="A11569">
        <f t="shared" si="181"/>
        <v>231.34000000000003</v>
      </c>
      <c r="B11569" s="10">
        <v>231.22000000000003</v>
      </c>
      <c r="C11569" s="11"/>
      <c r="D11569" s="11">
        <v>42.595817539726909</v>
      </c>
      <c r="E11569" s="11">
        <v>49.915909560002724</v>
      </c>
      <c r="F11569" s="11">
        <v>50.100677575427014</v>
      </c>
      <c r="G11569" s="11">
        <v>122751.45203564341</v>
      </c>
      <c r="H11569" s="11">
        <v>37214</v>
      </c>
      <c r="I11569" s="12">
        <v>29282.22308636018</v>
      </c>
    </row>
    <row r="11570" spans="1:9" x14ac:dyDescent="0.25">
      <c r="A11570">
        <f t="shared" si="181"/>
        <v>231.36000000000004</v>
      </c>
      <c r="B11570" s="7">
        <v>231.24000000000004</v>
      </c>
      <c r="C11570" s="8"/>
      <c r="D11570" s="8">
        <v>42.597322957108972</v>
      </c>
      <c r="E11570" s="8">
        <v>49.916951248917016</v>
      </c>
      <c r="F11570" s="8">
        <v>50.101712919439109</v>
      </c>
      <c r="G11570" s="8">
        <v>122747.23662361949</v>
      </c>
      <c r="H11570" s="8">
        <v>37216</v>
      </c>
      <c r="I11570" s="9">
        <v>29280.368081103279</v>
      </c>
    </row>
    <row r="11571" spans="1:9" x14ac:dyDescent="0.25">
      <c r="A11571">
        <f t="shared" si="181"/>
        <v>231.38000000000002</v>
      </c>
      <c r="B11571" s="10">
        <v>231.26000000000002</v>
      </c>
      <c r="C11571" s="11"/>
      <c r="D11571" s="11">
        <v>42.598828279122706</v>
      </c>
      <c r="E11571" s="11">
        <v>49.917992865310481</v>
      </c>
      <c r="F11571" s="11">
        <v>50.102748191371099</v>
      </c>
      <c r="G11571" s="11">
        <v>122743.02150440701</v>
      </c>
      <c r="H11571" s="11">
        <v>37217</v>
      </c>
      <c r="I11571" s="12">
        <v>29278.513167232199</v>
      </c>
    </row>
    <row r="11572" spans="1:9" x14ac:dyDescent="0.25">
      <c r="A11572">
        <f t="shared" si="181"/>
        <v>231.40000000000003</v>
      </c>
      <c r="B11572" s="7">
        <v>231.28000000000003</v>
      </c>
      <c r="C11572" s="8"/>
      <c r="D11572" s="8">
        <v>42.600333505772824</v>
      </c>
      <c r="E11572" s="8">
        <v>49.919034409188853</v>
      </c>
      <c r="F11572" s="8">
        <v>50.103783391228681</v>
      </c>
      <c r="G11572" s="8">
        <v>122738.80667798298</v>
      </c>
      <c r="H11572" s="8">
        <v>37219</v>
      </c>
      <c r="I11572" s="9">
        <v>29276.658344751089</v>
      </c>
    </row>
    <row r="11573" spans="1:9" x14ac:dyDescent="0.25">
      <c r="A11573">
        <f t="shared" si="181"/>
        <v>231.42000000000004</v>
      </c>
      <c r="B11573" s="10">
        <v>231.30000000000004</v>
      </c>
      <c r="C11573" s="11"/>
      <c r="D11573" s="11">
        <v>42.601838637064013</v>
      </c>
      <c r="E11573" s="11">
        <v>49.92007588055786</v>
      </c>
      <c r="F11573" s="11">
        <v>50.10481851901757</v>
      </c>
      <c r="G11573" s="11">
        <v>122734.59214432444</v>
      </c>
      <c r="H11573" s="11">
        <v>37220</v>
      </c>
      <c r="I11573" s="12">
        <v>29274.803613664102</v>
      </c>
    </row>
    <row r="11574" spans="1:9" x14ac:dyDescent="0.25">
      <c r="A11574">
        <f t="shared" si="181"/>
        <v>231.44000000000003</v>
      </c>
      <c r="B11574" s="7">
        <v>231.32000000000002</v>
      </c>
      <c r="C11574" s="8"/>
      <c r="D11574" s="8">
        <v>42.603343673000978</v>
      </c>
      <c r="E11574" s="8">
        <v>49.92111727942325</v>
      </c>
      <c r="F11574" s="8">
        <v>50.105853574743456</v>
      </c>
      <c r="G11574" s="8">
        <v>122730.37790340847</v>
      </c>
      <c r="H11574" s="8">
        <v>37222</v>
      </c>
      <c r="I11574" s="9">
        <v>29272.948973975381</v>
      </c>
    </row>
    <row r="11575" spans="1:9" x14ac:dyDescent="0.25">
      <c r="A11575">
        <f t="shared" si="181"/>
        <v>231.46000000000004</v>
      </c>
      <c r="B11575" s="10">
        <v>231.34000000000003</v>
      </c>
      <c r="C11575" s="11"/>
      <c r="D11575" s="11">
        <v>42.604848613588423</v>
      </c>
      <c r="E11575" s="11">
        <v>49.922158605790742</v>
      </c>
      <c r="F11575" s="11">
        <v>50.106888558412038</v>
      </c>
      <c r="G11575" s="11">
        <v>122726.16395521208</v>
      </c>
      <c r="H11575" s="11">
        <v>37223</v>
      </c>
      <c r="I11575" s="12">
        <v>29271.094425689062</v>
      </c>
    </row>
    <row r="11576" spans="1:9" x14ac:dyDescent="0.25">
      <c r="A11576">
        <f t="shared" si="181"/>
        <v>231.48000000000005</v>
      </c>
      <c r="B11576" s="7">
        <v>231.36000000000004</v>
      </c>
      <c r="C11576" s="8"/>
      <c r="D11576" s="8">
        <v>42.60635345883103</v>
      </c>
      <c r="E11576" s="8">
        <v>49.923199859666077</v>
      </c>
      <c r="F11576" s="8">
        <v>50.107923470029014</v>
      </c>
      <c r="G11576" s="8">
        <v>122721.95029971235</v>
      </c>
      <c r="H11576" s="8">
        <v>37225</v>
      </c>
      <c r="I11576" s="9">
        <v>29269.239968809285</v>
      </c>
    </row>
    <row r="11577" spans="1:9" x14ac:dyDescent="0.25">
      <c r="A11577">
        <f t="shared" si="181"/>
        <v>231.50000000000003</v>
      </c>
      <c r="B11577" s="10">
        <v>231.38000000000002</v>
      </c>
      <c r="C11577" s="11"/>
      <c r="D11577" s="11">
        <v>42.607858208733518</v>
      </c>
      <c r="E11577" s="11">
        <v>49.924241041054991</v>
      </c>
      <c r="F11577" s="11">
        <v>50.108958309600084</v>
      </c>
      <c r="G11577" s="11">
        <v>122717.7369368863</v>
      </c>
      <c r="H11577" s="11">
        <v>37227</v>
      </c>
      <c r="I11577" s="12">
        <v>29267.385603340179</v>
      </c>
    </row>
    <row r="11578" spans="1:9" x14ac:dyDescent="0.25">
      <c r="A11578">
        <f t="shared" si="181"/>
        <v>231.52000000000004</v>
      </c>
      <c r="B11578" s="7">
        <v>231.40000000000003</v>
      </c>
      <c r="C11578" s="8"/>
      <c r="D11578" s="8">
        <v>42.609362863300575</v>
      </c>
      <c r="E11578" s="8">
        <v>49.925282149963202</v>
      </c>
      <c r="F11578" s="8">
        <v>50.109993077130945</v>
      </c>
      <c r="G11578" s="8">
        <v>122713.52386671102</v>
      </c>
      <c r="H11578" s="8">
        <v>37228</v>
      </c>
      <c r="I11578" s="9">
        <v>29265.531329285881</v>
      </c>
    </row>
    <row r="11579" spans="1:9" x14ac:dyDescent="0.25">
      <c r="A11579">
        <f t="shared" si="181"/>
        <v>231.54000000000005</v>
      </c>
      <c r="B11579" s="10">
        <v>231.42000000000004</v>
      </c>
      <c r="C11579" s="11"/>
      <c r="D11579" s="11">
        <v>42.610867422536906</v>
      </c>
      <c r="E11579" s="11">
        <v>49.926323186396459</v>
      </c>
      <c r="F11579" s="11">
        <v>50.111027772627288</v>
      </c>
      <c r="G11579" s="11">
        <v>122709.31108916356</v>
      </c>
      <c r="H11579" s="11">
        <v>37230</v>
      </c>
      <c r="I11579" s="12">
        <v>29263.677146650512</v>
      </c>
    </row>
    <row r="11580" spans="1:9" x14ac:dyDescent="0.25">
      <c r="A11580">
        <f t="shared" si="181"/>
        <v>231.56000000000003</v>
      </c>
      <c r="B11580" s="7">
        <v>231.44000000000003</v>
      </c>
      <c r="C11580" s="8"/>
      <c r="D11580" s="8">
        <v>42.612371886447214</v>
      </c>
      <c r="E11580" s="8">
        <v>49.927364150360475</v>
      </c>
      <c r="F11580" s="8">
        <v>50.112062396094821</v>
      </c>
      <c r="G11580" s="8">
        <v>122705.09860422097</v>
      </c>
      <c r="H11580" s="8">
        <v>37231</v>
      </c>
      <c r="I11580" s="9">
        <v>29261.823055438199</v>
      </c>
    </row>
    <row r="11581" spans="1:9" x14ac:dyDescent="0.25">
      <c r="A11581">
        <f t="shared" si="181"/>
        <v>231.58000000000004</v>
      </c>
      <c r="B11581" s="10">
        <v>231.46000000000004</v>
      </c>
      <c r="C11581" s="11"/>
      <c r="D11581" s="11">
        <v>42.613876255036196</v>
      </c>
      <c r="E11581" s="11">
        <v>49.928405041860991</v>
      </c>
      <c r="F11581" s="11">
        <v>50.113096947539226</v>
      </c>
      <c r="G11581" s="11">
        <v>122700.88641186032</v>
      </c>
      <c r="H11581" s="11">
        <v>37233</v>
      </c>
      <c r="I11581" s="12">
        <v>29259.969055653059</v>
      </c>
    </row>
    <row r="11582" spans="1:9" x14ac:dyDescent="0.25">
      <c r="A11582">
        <f t="shared" si="181"/>
        <v>231.60000000000005</v>
      </c>
      <c r="B11582" s="7">
        <v>231.48000000000005</v>
      </c>
      <c r="C11582" s="8"/>
      <c r="D11582" s="8">
        <v>42.615380528308549</v>
      </c>
      <c r="E11582" s="8">
        <v>49.929445860903733</v>
      </c>
      <c r="F11582" s="8">
        <v>50.114131426966203</v>
      </c>
      <c r="G11582" s="8">
        <v>122696.67451205869</v>
      </c>
      <c r="H11582" s="8">
        <v>37234</v>
      </c>
      <c r="I11582" s="9">
        <v>29258.115147299206</v>
      </c>
    </row>
    <row r="11583" spans="1:9" x14ac:dyDescent="0.25">
      <c r="A11583">
        <f t="shared" si="181"/>
        <v>231.62000000000003</v>
      </c>
      <c r="B11583" s="10">
        <v>231.50000000000003</v>
      </c>
      <c r="C11583" s="11"/>
      <c r="D11583" s="11">
        <v>42.616884706268976</v>
      </c>
      <c r="E11583" s="11">
        <v>49.93048660749443</v>
      </c>
      <c r="F11583" s="11">
        <v>50.11516583438145</v>
      </c>
      <c r="G11583" s="11">
        <v>122692.46290479312</v>
      </c>
      <c r="H11583" s="11">
        <v>37236</v>
      </c>
      <c r="I11583" s="12">
        <v>29256.261330380756</v>
      </c>
    </row>
    <row r="11584" spans="1:9" x14ac:dyDescent="0.25">
      <c r="A11584">
        <f t="shared" si="181"/>
        <v>231.64000000000004</v>
      </c>
      <c r="B11584" s="7">
        <v>231.52000000000004</v>
      </c>
      <c r="C11584" s="8"/>
      <c r="D11584" s="8">
        <v>42.618388788922189</v>
      </c>
      <c r="E11584" s="8">
        <v>49.931527281638807</v>
      </c>
      <c r="F11584" s="8">
        <v>50.116200169790652</v>
      </c>
      <c r="G11584" s="8">
        <v>122688.25159004072</v>
      </c>
      <c r="H11584" s="8">
        <v>37237</v>
      </c>
      <c r="I11584" s="9">
        <v>29254.407604901815</v>
      </c>
    </row>
    <row r="11585" spans="1:9" x14ac:dyDescent="0.25">
      <c r="A11585">
        <f t="shared" si="181"/>
        <v>231.66000000000003</v>
      </c>
      <c r="B11585" s="10">
        <v>231.54000000000002</v>
      </c>
      <c r="C11585" s="11"/>
      <c r="D11585" s="11">
        <v>42.619892776272877</v>
      </c>
      <c r="E11585" s="11">
        <v>49.932567883342593</v>
      </c>
      <c r="F11585" s="11">
        <v>50.117234433199506</v>
      </c>
      <c r="G11585" s="11">
        <v>122684.04056777853</v>
      </c>
      <c r="H11585" s="11">
        <v>37239</v>
      </c>
      <c r="I11585" s="12">
        <v>29252.553970866487</v>
      </c>
    </row>
    <row r="11586" spans="1:9" x14ac:dyDescent="0.25">
      <c r="A11586">
        <f t="shared" si="181"/>
        <v>231.68000000000004</v>
      </c>
      <c r="B11586" s="7">
        <v>231.56000000000003</v>
      </c>
      <c r="C11586" s="8"/>
      <c r="D11586" s="8">
        <v>42.621396668325744</v>
      </c>
      <c r="E11586" s="8">
        <v>49.933608412611513</v>
      </c>
      <c r="F11586" s="8">
        <v>50.118268624613705</v>
      </c>
      <c r="G11586" s="8">
        <v>122679.82983798363</v>
      </c>
      <c r="H11586" s="8">
        <v>37241</v>
      </c>
      <c r="I11586" s="9">
        <v>29250.70042827888</v>
      </c>
    </row>
    <row r="11587" spans="1:9" x14ac:dyDescent="0.25">
      <c r="A11587">
        <f t="shared" si="181"/>
        <v>231.70000000000005</v>
      </c>
      <c r="B11587" s="10">
        <v>231.58000000000004</v>
      </c>
      <c r="C11587" s="11"/>
      <c r="D11587" s="11">
        <v>42.622900465085493</v>
      </c>
      <c r="E11587" s="11">
        <v>49.934648869451294</v>
      </c>
      <c r="F11587" s="11">
        <v>50.119302744038933</v>
      </c>
      <c r="G11587" s="11">
        <v>122675.61940063314</v>
      </c>
      <c r="H11587" s="11">
        <v>37242</v>
      </c>
      <c r="I11587" s="12">
        <v>29248.84697714309</v>
      </c>
    </row>
    <row r="11588" spans="1:9" x14ac:dyDescent="0.25">
      <c r="A11588">
        <f t="shared" si="181"/>
        <v>231.72000000000003</v>
      </c>
      <c r="B11588" s="7">
        <v>231.60000000000002</v>
      </c>
      <c r="C11588" s="8"/>
      <c r="D11588" s="8">
        <v>42.624404166556829</v>
      </c>
      <c r="E11588" s="8">
        <v>49.935689253867658</v>
      </c>
      <c r="F11588" s="8">
        <v>50.120336791480888</v>
      </c>
      <c r="G11588" s="8">
        <v>122671.40925570409</v>
      </c>
      <c r="H11588" s="8">
        <v>37244</v>
      </c>
      <c r="I11588" s="9">
        <v>29246.993617463209</v>
      </c>
    </row>
    <row r="11589" spans="1:9" x14ac:dyDescent="0.25">
      <c r="A11589">
        <f t="shared" si="181"/>
        <v>231.74000000000004</v>
      </c>
      <c r="B11589" s="10">
        <v>231.62000000000003</v>
      </c>
      <c r="C11589" s="11"/>
      <c r="D11589" s="11">
        <v>42.625907772744448</v>
      </c>
      <c r="E11589" s="11">
        <v>49.936729565866337</v>
      </c>
      <c r="F11589" s="11">
        <v>50.121370766945262</v>
      </c>
      <c r="G11589" s="11">
        <v>122667.19940317358</v>
      </c>
      <c r="H11589" s="11">
        <v>37245</v>
      </c>
      <c r="I11589" s="12">
        <v>29245.140349243335</v>
      </c>
    </row>
    <row r="11590" spans="1:9" x14ac:dyDescent="0.25">
      <c r="A11590">
        <f t="shared" si="181"/>
        <v>231.76000000000005</v>
      </c>
      <c r="B11590" s="7">
        <v>231.64000000000004</v>
      </c>
      <c r="C11590" s="8"/>
      <c r="D11590" s="8">
        <v>42.627411283653061</v>
      </c>
      <c r="E11590" s="8">
        <v>49.937769805453044</v>
      </c>
      <c r="F11590" s="8">
        <v>50.122404670437739</v>
      </c>
      <c r="G11590" s="8">
        <v>122662.98984301872</v>
      </c>
      <c r="H11590" s="8">
        <v>37247</v>
      </c>
      <c r="I11590" s="9">
        <v>29243.287172487548</v>
      </c>
    </row>
    <row r="11591" spans="1:9" x14ac:dyDescent="0.25">
      <c r="A11591">
        <f t="shared" si="181"/>
        <v>231.78000000000003</v>
      </c>
      <c r="B11591" s="10">
        <v>231.66000000000003</v>
      </c>
      <c r="C11591" s="11"/>
      <c r="D11591" s="11">
        <v>42.628914699287364</v>
      </c>
      <c r="E11591" s="11">
        <v>49.938809972633507</v>
      </c>
      <c r="F11591" s="11">
        <v>50.123438501964003</v>
      </c>
      <c r="G11591" s="11">
        <v>122658.78057521659</v>
      </c>
      <c r="H11591" s="11">
        <v>37248</v>
      </c>
      <c r="I11591" s="12">
        <v>29241.434087199937</v>
      </c>
    </row>
    <row r="11592" spans="1:9" x14ac:dyDescent="0.25">
      <c r="A11592">
        <f t="shared" si="181"/>
        <v>231.80000000000004</v>
      </c>
      <c r="B11592" s="7">
        <v>231.68000000000004</v>
      </c>
      <c r="C11592" s="8"/>
      <c r="D11592" s="8">
        <v>42.630418019652062</v>
      </c>
      <c r="E11592" s="8">
        <v>49.939850067413452</v>
      </c>
      <c r="F11592" s="8">
        <v>50.124472261529753</v>
      </c>
      <c r="G11592" s="8">
        <v>122654.57159974426</v>
      </c>
      <c r="H11592" s="8">
        <v>37250</v>
      </c>
      <c r="I11592" s="9">
        <v>29239.581093384582</v>
      </c>
    </row>
    <row r="11593" spans="1:9" x14ac:dyDescent="0.25">
      <c r="A11593">
        <f t="shared" si="181"/>
        <v>231.82000000000005</v>
      </c>
      <c r="B11593" s="10">
        <v>231.70000000000005</v>
      </c>
      <c r="C11593" s="11"/>
      <c r="D11593" s="11">
        <v>42.631921244751858</v>
      </c>
      <c r="E11593" s="11">
        <v>49.940890089798593</v>
      </c>
      <c r="F11593" s="11">
        <v>50.125505949140667</v>
      </c>
      <c r="G11593" s="11">
        <v>122650.36291657884</v>
      </c>
      <c r="H11593" s="11">
        <v>37251</v>
      </c>
      <c r="I11593" s="12">
        <v>29237.72819104556</v>
      </c>
    </row>
    <row r="11594" spans="1:9" x14ac:dyDescent="0.25">
      <c r="A11594">
        <f t="shared" ref="A11594:A11657" si="182">B11594+$A$8</f>
        <v>231.84000000000003</v>
      </c>
      <c r="B11594" s="7">
        <v>231.72000000000003</v>
      </c>
      <c r="C11594" s="8"/>
      <c r="D11594" s="8">
        <v>42.633424374591456</v>
      </c>
      <c r="E11594" s="8">
        <v>49.941930039794663</v>
      </c>
      <c r="F11594" s="8">
        <v>50.126539564802435</v>
      </c>
      <c r="G11594" s="8">
        <v>122646.15452569745</v>
      </c>
      <c r="H11594" s="8">
        <v>37253</v>
      </c>
      <c r="I11594" s="9">
        <v>29235.87538018695</v>
      </c>
    </row>
    <row r="11595" spans="1:9" x14ac:dyDescent="0.25">
      <c r="A11595">
        <f t="shared" si="182"/>
        <v>231.86000000000004</v>
      </c>
      <c r="B11595" s="10">
        <v>231.74000000000004</v>
      </c>
      <c r="C11595" s="11"/>
      <c r="D11595" s="11">
        <v>42.63492740917556</v>
      </c>
      <c r="E11595" s="11">
        <v>49.942969917407368</v>
      </c>
      <c r="F11595" s="11">
        <v>50.127573108520743</v>
      </c>
      <c r="G11595" s="11">
        <v>122641.94642707716</v>
      </c>
      <c r="H11595" s="11">
        <v>37255</v>
      </c>
      <c r="I11595" s="12">
        <v>29234.022660812818</v>
      </c>
    </row>
    <row r="11596" spans="1:9" x14ac:dyDescent="0.25">
      <c r="A11596">
        <f t="shared" si="182"/>
        <v>231.88000000000002</v>
      </c>
      <c r="B11596" s="7">
        <v>231.76000000000002</v>
      </c>
      <c r="C11596" s="8"/>
      <c r="D11596" s="8">
        <v>42.636430348508874</v>
      </c>
      <c r="E11596" s="8">
        <v>49.944009722642434</v>
      </c>
      <c r="F11596" s="8">
        <v>50.128606580301273</v>
      </c>
      <c r="G11596" s="8">
        <v>122637.73862069508</v>
      </c>
      <c r="H11596" s="8">
        <v>37256</v>
      </c>
      <c r="I11596" s="9">
        <v>29232.170032927232</v>
      </c>
    </row>
    <row r="11597" spans="1:9" x14ac:dyDescent="0.25">
      <c r="A11597">
        <f t="shared" si="182"/>
        <v>231.90000000000003</v>
      </c>
      <c r="B11597" s="10">
        <v>231.78000000000003</v>
      </c>
      <c r="C11597" s="11"/>
      <c r="D11597" s="11">
        <v>42.637933192596101</v>
      </c>
      <c r="E11597" s="11">
        <v>49.945049455505583</v>
      </c>
      <c r="F11597" s="11">
        <v>50.129639980149719</v>
      </c>
      <c r="G11597" s="11">
        <v>122633.53110652832</v>
      </c>
      <c r="H11597" s="11">
        <v>37258</v>
      </c>
      <c r="I11597" s="12">
        <v>29230.317496534255</v>
      </c>
    </row>
    <row r="11598" spans="1:9" x14ac:dyDescent="0.25">
      <c r="A11598">
        <f t="shared" si="182"/>
        <v>231.92000000000004</v>
      </c>
      <c r="B11598" s="7">
        <v>231.80000000000004</v>
      </c>
      <c r="C11598" s="8"/>
      <c r="D11598" s="8">
        <v>42.639435941441938</v>
      </c>
      <c r="E11598" s="8">
        <v>49.946089116002533</v>
      </c>
      <c r="F11598" s="8">
        <v>50.130673308071756</v>
      </c>
      <c r="G11598" s="8">
        <v>122629.32388455397</v>
      </c>
      <c r="H11598" s="8">
        <v>37259</v>
      </c>
      <c r="I11598" s="9">
        <v>29228.465051637948</v>
      </c>
    </row>
    <row r="11599" spans="1:9" x14ac:dyDescent="0.25">
      <c r="A11599">
        <f t="shared" si="182"/>
        <v>231.94000000000003</v>
      </c>
      <c r="B11599" s="10">
        <v>231.82000000000002</v>
      </c>
      <c r="C11599" s="11"/>
      <c r="D11599" s="11">
        <v>42.640938595051104</v>
      </c>
      <c r="E11599" s="11">
        <v>49.947128704138997</v>
      </c>
      <c r="F11599" s="11">
        <v>50.13170656407307</v>
      </c>
      <c r="G11599" s="11">
        <v>122625.11695474917</v>
      </c>
      <c r="H11599" s="11">
        <v>37261</v>
      </c>
      <c r="I11599" s="12">
        <v>29226.61269824237</v>
      </c>
    </row>
    <row r="11600" spans="1:9" x14ac:dyDescent="0.25">
      <c r="A11600">
        <f t="shared" si="182"/>
        <v>231.96000000000004</v>
      </c>
      <c r="B11600" s="7">
        <v>231.84000000000003</v>
      </c>
      <c r="C11600" s="8"/>
      <c r="D11600" s="8">
        <v>42.642441153428294</v>
      </c>
      <c r="E11600" s="8">
        <v>49.948168219920696</v>
      </c>
      <c r="F11600" s="8">
        <v>50.132739748159338</v>
      </c>
      <c r="G11600" s="8">
        <v>122620.91031709102</v>
      </c>
      <c r="H11600" s="8">
        <v>37262</v>
      </c>
      <c r="I11600" s="9">
        <v>29224.760436351571</v>
      </c>
    </row>
    <row r="11601" spans="1:9" x14ac:dyDescent="0.25">
      <c r="A11601">
        <f t="shared" si="182"/>
        <v>231.98000000000005</v>
      </c>
      <c r="B11601" s="10">
        <v>231.86000000000004</v>
      </c>
      <c r="C11601" s="11"/>
      <c r="D11601" s="11">
        <v>42.64394361657822</v>
      </c>
      <c r="E11601" s="11">
        <v>49.949207663353342</v>
      </c>
      <c r="F11601" s="11">
        <v>50.133772860336258</v>
      </c>
      <c r="G11601" s="11">
        <v>122616.70397155665</v>
      </c>
      <c r="H11601" s="11">
        <v>37264</v>
      </c>
      <c r="I11601" s="12">
        <v>29222.908265969603</v>
      </c>
    </row>
    <row r="11602" spans="1:9" x14ac:dyDescent="0.25">
      <c r="A11602">
        <f t="shared" si="182"/>
        <v>232.00000000000003</v>
      </c>
      <c r="B11602" s="7">
        <v>231.88000000000002</v>
      </c>
      <c r="C11602" s="8"/>
      <c r="D11602" s="8">
        <v>42.645445984505571</v>
      </c>
      <c r="E11602" s="8">
        <v>49.950247034442661</v>
      </c>
      <c r="F11602" s="8">
        <v>50.134805900609493</v>
      </c>
      <c r="G11602" s="8">
        <v>122612.49791812315</v>
      </c>
      <c r="H11602" s="8">
        <v>37265</v>
      </c>
      <c r="I11602" s="9">
        <v>29221.056187100512</v>
      </c>
    </row>
    <row r="11603" spans="1:9" x14ac:dyDescent="0.25">
      <c r="A11603">
        <f t="shared" si="182"/>
        <v>232.02000000000004</v>
      </c>
      <c r="B11603" s="10">
        <v>231.90000000000003</v>
      </c>
      <c r="C11603" s="11"/>
      <c r="D11603" s="11">
        <v>42.646948257215072</v>
      </c>
      <c r="E11603" s="11">
        <v>49.951286333194354</v>
      </c>
      <c r="F11603" s="11">
        <v>50.135838868984735</v>
      </c>
      <c r="G11603" s="11">
        <v>122608.29215676764</v>
      </c>
      <c r="H11603" s="11">
        <v>37267</v>
      </c>
      <c r="I11603" s="12">
        <v>29219.204199748343</v>
      </c>
    </row>
    <row r="11604" spans="1:9" x14ac:dyDescent="0.25">
      <c r="A11604">
        <f t="shared" si="182"/>
        <v>232.04000000000005</v>
      </c>
      <c r="B11604" s="7">
        <v>231.92000000000004</v>
      </c>
      <c r="C11604" s="8"/>
      <c r="D11604" s="8">
        <v>42.648450434711421</v>
      </c>
      <c r="E11604" s="8">
        <v>49.952325559614145</v>
      </c>
      <c r="F11604" s="8">
        <v>50.13687176546766</v>
      </c>
      <c r="G11604" s="8">
        <v>122604.08668746728</v>
      </c>
      <c r="H11604" s="8">
        <v>37269</v>
      </c>
      <c r="I11604" s="9">
        <v>29217.35230391713</v>
      </c>
    </row>
    <row r="11605" spans="1:9" x14ac:dyDescent="0.25">
      <c r="A11605">
        <f t="shared" si="182"/>
        <v>232.06000000000003</v>
      </c>
      <c r="B11605" s="10">
        <v>231.94000000000003</v>
      </c>
      <c r="C11605" s="11"/>
      <c r="D11605" s="11">
        <v>42.649952516999313</v>
      </c>
      <c r="E11605" s="11">
        <v>49.953364713707749</v>
      </c>
      <c r="F11605" s="11">
        <v>50.137904590063947</v>
      </c>
      <c r="G11605" s="11">
        <v>122599.88151019916</v>
      </c>
      <c r="H11605" s="11">
        <v>37270</v>
      </c>
      <c r="I11605" s="12">
        <v>29215.500499610913</v>
      </c>
    </row>
    <row r="11606" spans="1:9" x14ac:dyDescent="0.25">
      <c r="A11606">
        <f t="shared" si="182"/>
        <v>232.08000000000004</v>
      </c>
      <c r="B11606" s="7">
        <v>231.96000000000004</v>
      </c>
      <c r="C11606" s="8"/>
      <c r="D11606" s="8">
        <v>42.651454504083475</v>
      </c>
      <c r="E11606" s="8">
        <v>49.954403795480872</v>
      </c>
      <c r="F11606" s="8">
        <v>50.138937342779279</v>
      </c>
      <c r="G11606" s="8">
        <v>122595.67662494043</v>
      </c>
      <c r="H11606" s="8">
        <v>37272</v>
      </c>
      <c r="I11606" s="9">
        <v>29213.648786833728</v>
      </c>
    </row>
    <row r="11607" spans="1:9" x14ac:dyDescent="0.25">
      <c r="A11607">
        <f t="shared" si="182"/>
        <v>232.10000000000005</v>
      </c>
      <c r="B11607" s="10">
        <v>231.98000000000005</v>
      </c>
      <c r="C11607" s="11"/>
      <c r="D11607" s="11">
        <v>42.652956395968594</v>
      </c>
      <c r="E11607" s="11">
        <v>49.955442804939231</v>
      </c>
      <c r="F11607" s="11">
        <v>50.139970023619327</v>
      </c>
      <c r="G11607" s="11">
        <v>122591.47203166821</v>
      </c>
      <c r="H11607" s="11">
        <v>37273</v>
      </c>
      <c r="I11607" s="12">
        <v>29211.797165589596</v>
      </c>
    </row>
    <row r="11608" spans="1:9" x14ac:dyDescent="0.25">
      <c r="A11608">
        <f t="shared" si="182"/>
        <v>232.12000000000003</v>
      </c>
      <c r="B11608" s="7">
        <v>232.00000000000003</v>
      </c>
      <c r="C11608" s="8"/>
      <c r="D11608" s="8">
        <v>42.654458192659384</v>
      </c>
      <c r="E11608" s="8">
        <v>49.956481742088535</v>
      </c>
      <c r="F11608" s="8">
        <v>50.141002632589775</v>
      </c>
      <c r="G11608" s="8">
        <v>122587.26773035963</v>
      </c>
      <c r="H11608" s="8">
        <v>37275</v>
      </c>
      <c r="I11608" s="9">
        <v>29209.945635882552</v>
      </c>
    </row>
    <row r="11609" spans="1:9" x14ac:dyDescent="0.25">
      <c r="A11609">
        <f t="shared" si="182"/>
        <v>232.14000000000004</v>
      </c>
      <c r="B11609" s="10">
        <v>232.02000000000004</v>
      </c>
      <c r="C11609" s="11"/>
      <c r="D11609" s="11">
        <v>42.655959894160553</v>
      </c>
      <c r="E11609" s="11">
        <v>49.957520606934501</v>
      </c>
      <c r="F11609" s="11">
        <v>50.1420351696963</v>
      </c>
      <c r="G11609" s="11">
        <v>122583.06372099185</v>
      </c>
      <c r="H11609" s="11">
        <v>37276</v>
      </c>
      <c r="I11609" s="12">
        <v>29208.094197716608</v>
      </c>
    </row>
    <row r="11610" spans="1:9" x14ac:dyDescent="0.25">
      <c r="A11610">
        <f t="shared" si="182"/>
        <v>232.16000000000003</v>
      </c>
      <c r="B11610" s="7">
        <v>232.04000000000002</v>
      </c>
      <c r="C11610" s="8"/>
      <c r="D11610" s="8">
        <v>42.657461500476799</v>
      </c>
      <c r="E11610" s="8">
        <v>49.95855939948283</v>
      </c>
      <c r="F11610" s="8">
        <v>50.143067634944572</v>
      </c>
      <c r="G11610" s="8">
        <v>122578.86000354198</v>
      </c>
      <c r="H11610" s="8">
        <v>37278</v>
      </c>
      <c r="I11610" s="9">
        <v>29206.242851095791</v>
      </c>
    </row>
    <row r="11611" spans="1:9" x14ac:dyDescent="0.25">
      <c r="A11611">
        <f t="shared" si="182"/>
        <v>232.18000000000004</v>
      </c>
      <c r="B11611" s="10">
        <v>232.06000000000003</v>
      </c>
      <c r="C11611" s="11"/>
      <c r="D11611" s="11">
        <v>42.658963011612848</v>
      </c>
      <c r="E11611" s="11">
        <v>49.95959811973924</v>
      </c>
      <c r="F11611" s="11">
        <v>50.144100028340269</v>
      </c>
      <c r="G11611" s="11">
        <v>122574.65657798717</v>
      </c>
      <c r="H11611" s="11">
        <v>37279</v>
      </c>
      <c r="I11611" s="12">
        <v>29204.391596024114</v>
      </c>
    </row>
    <row r="11612" spans="1:9" x14ac:dyDescent="0.25">
      <c r="A11612">
        <f t="shared" si="182"/>
        <v>232.20000000000005</v>
      </c>
      <c r="B11612" s="7">
        <v>232.08000000000004</v>
      </c>
      <c r="C11612" s="8"/>
      <c r="D11612" s="8">
        <v>42.660464427573388</v>
      </c>
      <c r="E11612" s="8">
        <v>49.960636767709438</v>
      </c>
      <c r="F11612" s="8">
        <v>50.14513234988906</v>
      </c>
      <c r="G11612" s="8">
        <v>122570.45344430458</v>
      </c>
      <c r="H11612" s="8">
        <v>37281</v>
      </c>
      <c r="I11612" s="9">
        <v>29202.54043250559</v>
      </c>
    </row>
    <row r="11613" spans="1:9" x14ac:dyDescent="0.25">
      <c r="A11613">
        <f t="shared" si="182"/>
        <v>232.22000000000003</v>
      </c>
      <c r="B11613" s="10">
        <v>232.10000000000002</v>
      </c>
      <c r="C11613" s="11"/>
      <c r="D11613" s="11">
        <v>42.66196574836313</v>
      </c>
      <c r="E11613" s="11">
        <v>49.961675343399136</v>
      </c>
      <c r="F11613" s="11">
        <v>50.146164599596638</v>
      </c>
      <c r="G11613" s="11">
        <v>122566.25060247134</v>
      </c>
      <c r="H11613" s="11">
        <v>37282</v>
      </c>
      <c r="I11613" s="12">
        <v>29200.689360544224</v>
      </c>
    </row>
    <row r="11614" spans="1:9" x14ac:dyDescent="0.25">
      <c r="A11614">
        <f t="shared" si="182"/>
        <v>232.24000000000004</v>
      </c>
      <c r="B11614" s="7">
        <v>232.12000000000003</v>
      </c>
      <c r="C11614" s="8"/>
      <c r="D11614" s="8">
        <v>42.663466973986786</v>
      </c>
      <c r="E11614" s="8">
        <v>49.962713846814033</v>
      </c>
      <c r="F11614" s="8">
        <v>50.147196777468658</v>
      </c>
      <c r="G11614" s="8">
        <v>122562.0480524646</v>
      </c>
      <c r="H11614" s="8">
        <v>37284</v>
      </c>
      <c r="I11614" s="9">
        <v>29198.838380144021</v>
      </c>
    </row>
    <row r="11615" spans="1:9" x14ac:dyDescent="0.25">
      <c r="A11615">
        <f t="shared" si="182"/>
        <v>232.26000000000005</v>
      </c>
      <c r="B11615" s="10">
        <v>232.14000000000004</v>
      </c>
      <c r="C11615" s="11"/>
      <c r="D11615" s="11">
        <v>42.664968104449066</v>
      </c>
      <c r="E11615" s="11">
        <v>49.963752277959841</v>
      </c>
      <c r="F11615" s="11">
        <v>50.148228883510797</v>
      </c>
      <c r="G11615" s="11">
        <v>122557.84579426152</v>
      </c>
      <c r="H11615" s="11">
        <v>37286</v>
      </c>
      <c r="I11615" s="12">
        <v>29196.987491308988</v>
      </c>
    </row>
    <row r="11616" spans="1:9" x14ac:dyDescent="0.25">
      <c r="A11616">
        <f t="shared" si="182"/>
        <v>232.28000000000003</v>
      </c>
      <c r="B11616" s="7">
        <v>232.16000000000003</v>
      </c>
      <c r="C11616" s="8"/>
      <c r="D11616" s="8">
        <v>42.666469139754675</v>
      </c>
      <c r="E11616" s="8">
        <v>49.964790636842274</v>
      </c>
      <c r="F11616" s="8">
        <v>50.149260917728732</v>
      </c>
      <c r="G11616" s="8">
        <v>122553.64382783925</v>
      </c>
      <c r="H11616" s="8">
        <v>37287</v>
      </c>
      <c r="I11616" s="9">
        <v>29195.136694043118</v>
      </c>
    </row>
    <row r="11617" spans="1:9" x14ac:dyDescent="0.25">
      <c r="A11617">
        <f t="shared" si="182"/>
        <v>232.30000000000004</v>
      </c>
      <c r="B11617" s="10">
        <v>232.18000000000004</v>
      </c>
      <c r="C11617" s="11"/>
      <c r="D11617" s="11">
        <v>42.667970079908315</v>
      </c>
      <c r="E11617" s="11">
        <v>49.965828923467029</v>
      </c>
      <c r="F11617" s="11">
        <v>50.150292880128134</v>
      </c>
      <c r="G11617" s="11">
        <v>122549.44215317494</v>
      </c>
      <c r="H11617" s="11">
        <v>37289</v>
      </c>
      <c r="I11617" s="12">
        <v>29193.285988350406</v>
      </c>
    </row>
    <row r="11618" spans="1:9" x14ac:dyDescent="0.25">
      <c r="A11618">
        <f t="shared" si="182"/>
        <v>232.32000000000005</v>
      </c>
      <c r="B11618" s="7">
        <v>232.20000000000005</v>
      </c>
      <c r="C11618" s="8"/>
      <c r="D11618" s="8">
        <v>42.669470924914705</v>
      </c>
      <c r="E11618" s="8">
        <v>49.966867137839806</v>
      </c>
      <c r="F11618" s="8">
        <v>50.151324770714666</v>
      </c>
      <c r="G11618" s="8">
        <v>122545.24077024577</v>
      </c>
      <c r="H11618" s="8">
        <v>37290</v>
      </c>
      <c r="I11618" s="9">
        <v>29191.435374234847</v>
      </c>
    </row>
    <row r="11619" spans="1:9" x14ac:dyDescent="0.25">
      <c r="A11619">
        <f t="shared" si="182"/>
        <v>232.34000000000003</v>
      </c>
      <c r="B11619" s="10">
        <v>232.22000000000003</v>
      </c>
      <c r="C11619" s="11"/>
      <c r="D11619" s="11">
        <v>42.670971674778542</v>
      </c>
      <c r="E11619" s="11">
        <v>49.967905279966324</v>
      </c>
      <c r="F11619" s="11">
        <v>50.152356589494012</v>
      </c>
      <c r="G11619" s="11">
        <v>122541.03967902888</v>
      </c>
      <c r="H11619" s="11">
        <v>37292</v>
      </c>
      <c r="I11619" s="12">
        <v>29189.584851700427</v>
      </c>
    </row>
    <row r="11620" spans="1:9" x14ac:dyDescent="0.25">
      <c r="A11620">
        <f t="shared" si="182"/>
        <v>232.36000000000004</v>
      </c>
      <c r="B11620" s="7">
        <v>232.24000000000004</v>
      </c>
      <c r="C11620" s="8"/>
      <c r="D11620" s="8">
        <v>42.672472329504544</v>
      </c>
      <c r="E11620" s="8">
        <v>49.968943349852282</v>
      </c>
      <c r="F11620" s="8">
        <v>50.153388336471828</v>
      </c>
      <c r="G11620" s="8">
        <v>122536.83887950143</v>
      </c>
      <c r="H11620" s="8">
        <v>37293</v>
      </c>
      <c r="I11620" s="9">
        <v>29187.734420751127</v>
      </c>
    </row>
    <row r="11621" spans="1:9" x14ac:dyDescent="0.25">
      <c r="A11621">
        <f t="shared" si="182"/>
        <v>232.38000000000005</v>
      </c>
      <c r="B11621" s="10">
        <v>232.26000000000005</v>
      </c>
      <c r="C11621" s="11"/>
      <c r="D11621" s="11">
        <v>42.673972889097421</v>
      </c>
      <c r="E11621" s="11">
        <v>49.969981347503371</v>
      </c>
      <c r="F11621" s="11">
        <v>50.154420011653791</v>
      </c>
      <c r="G11621" s="11">
        <v>122532.63837164063</v>
      </c>
      <c r="H11621" s="11">
        <v>37295</v>
      </c>
      <c r="I11621" s="12">
        <v>29185.884081390934</v>
      </c>
    </row>
    <row r="11622" spans="1:9" x14ac:dyDescent="0.25">
      <c r="A11622">
        <f t="shared" si="182"/>
        <v>232.40000000000003</v>
      </c>
      <c r="B11622" s="7">
        <v>232.28000000000003</v>
      </c>
      <c r="C11622" s="8"/>
      <c r="D11622" s="8">
        <v>42.67547335356187</v>
      </c>
      <c r="E11622" s="8">
        <v>49.971019272925311</v>
      </c>
      <c r="F11622" s="8">
        <v>50.155451615045564</v>
      </c>
      <c r="G11622" s="8">
        <v>122528.43815542359</v>
      </c>
      <c r="H11622" s="8">
        <v>37296</v>
      </c>
      <c r="I11622" s="9">
        <v>29184.03383362382</v>
      </c>
    </row>
    <row r="11623" spans="1:9" x14ac:dyDescent="0.25">
      <c r="A11623">
        <f t="shared" si="182"/>
        <v>232.42000000000004</v>
      </c>
      <c r="B11623" s="10">
        <v>232.30000000000004</v>
      </c>
      <c r="C11623" s="11"/>
      <c r="D11623" s="11">
        <v>42.676973722902616</v>
      </c>
      <c r="E11623" s="11">
        <v>49.972057126123801</v>
      </c>
      <c r="F11623" s="11">
        <v>50.156483146652818</v>
      </c>
      <c r="G11623" s="11">
        <v>122524.23823082753</v>
      </c>
      <c r="H11623" s="11">
        <v>37298</v>
      </c>
      <c r="I11623" s="12">
        <v>29182.183677453762</v>
      </c>
    </row>
    <row r="11624" spans="1:9" x14ac:dyDescent="0.25">
      <c r="A11624">
        <f t="shared" si="182"/>
        <v>232.44000000000003</v>
      </c>
      <c r="B11624" s="7">
        <v>232.32000000000002</v>
      </c>
      <c r="C11624" s="8"/>
      <c r="D11624" s="8">
        <v>42.678473997124357</v>
      </c>
      <c r="E11624" s="8">
        <v>49.973094907104532</v>
      </c>
      <c r="F11624" s="8">
        <v>50.157514606481222</v>
      </c>
      <c r="G11624" s="8">
        <v>122520.0385978296</v>
      </c>
      <c r="H11624" s="8">
        <v>37300</v>
      </c>
      <c r="I11624" s="9">
        <v>29180.33361288473</v>
      </c>
    </row>
    <row r="11625" spans="1:9" x14ac:dyDescent="0.25">
      <c r="A11625">
        <f t="shared" si="182"/>
        <v>232.46000000000004</v>
      </c>
      <c r="B11625" s="10">
        <v>232.34000000000003</v>
      </c>
      <c r="C11625" s="11"/>
      <c r="D11625" s="11">
        <v>42.679974176231809</v>
      </c>
      <c r="E11625" s="11">
        <v>49.974132615873209</v>
      </c>
      <c r="F11625" s="11">
        <v>50.158545994536439</v>
      </c>
      <c r="G11625" s="11">
        <v>122515.83925640698</v>
      </c>
      <c r="H11625" s="11">
        <v>37301</v>
      </c>
      <c r="I11625" s="12">
        <v>29178.483639920691</v>
      </c>
    </row>
    <row r="11626" spans="1:9" x14ac:dyDescent="0.25">
      <c r="A11626">
        <f t="shared" si="182"/>
        <v>232.48000000000005</v>
      </c>
      <c r="B11626" s="7">
        <v>232.36000000000004</v>
      </c>
      <c r="C11626" s="8"/>
      <c r="D11626" s="8">
        <v>42.681474260229677</v>
      </c>
      <c r="E11626" s="8">
        <v>49.975170252435539</v>
      </c>
      <c r="F11626" s="8">
        <v>50.159577310824133</v>
      </c>
      <c r="G11626" s="8">
        <v>122511.64020653686</v>
      </c>
      <c r="H11626" s="8">
        <v>37303</v>
      </c>
      <c r="I11626" s="9">
        <v>29176.633758565611</v>
      </c>
    </row>
    <row r="11627" spans="1:9" x14ac:dyDescent="0.25">
      <c r="A11627">
        <f t="shared" si="182"/>
        <v>232.50000000000003</v>
      </c>
      <c r="B11627" s="10">
        <v>232.38000000000002</v>
      </c>
      <c r="C11627" s="11"/>
      <c r="D11627" s="11">
        <v>42.68297424912268</v>
      </c>
      <c r="E11627" s="11">
        <v>49.976207816797213</v>
      </c>
      <c r="F11627" s="11">
        <v>50.160608555349974</v>
      </c>
      <c r="G11627" s="11">
        <v>122507.4414481964</v>
      </c>
      <c r="H11627" s="11">
        <v>37304</v>
      </c>
      <c r="I11627" s="12">
        <v>29174.783968823445</v>
      </c>
    </row>
    <row r="11628" spans="1:9" x14ac:dyDescent="0.25">
      <c r="A11628">
        <f t="shared" si="182"/>
        <v>232.52000000000004</v>
      </c>
      <c r="B11628" s="7">
        <v>232.40000000000003</v>
      </c>
      <c r="C11628" s="8"/>
      <c r="D11628" s="8">
        <v>42.684474142915512</v>
      </c>
      <c r="E11628" s="8">
        <v>49.977245308963937</v>
      </c>
      <c r="F11628" s="8">
        <v>50.161639728119624</v>
      </c>
      <c r="G11628" s="8">
        <v>122503.24298136283</v>
      </c>
      <c r="H11628" s="8">
        <v>37306</v>
      </c>
      <c r="I11628" s="9">
        <v>29172.934270698155</v>
      </c>
    </row>
    <row r="11629" spans="1:9" x14ac:dyDescent="0.25">
      <c r="A11629">
        <f t="shared" si="182"/>
        <v>232.54000000000005</v>
      </c>
      <c r="B11629" s="10">
        <v>232.42000000000004</v>
      </c>
      <c r="C11629" s="11"/>
      <c r="D11629" s="11">
        <v>42.6859739416129</v>
      </c>
      <c r="E11629" s="11">
        <v>49.978282728941402</v>
      </c>
      <c r="F11629" s="11">
        <v>50.162670829138747</v>
      </c>
      <c r="G11629" s="11">
        <v>122499.04480601329</v>
      </c>
      <c r="H11629" s="11">
        <v>37307</v>
      </c>
      <c r="I11629" s="12">
        <v>29171.084664193691</v>
      </c>
    </row>
    <row r="11630" spans="1:9" x14ac:dyDescent="0.25">
      <c r="A11630">
        <f t="shared" si="182"/>
        <v>232.56000000000003</v>
      </c>
      <c r="B11630" s="7">
        <v>232.44000000000003</v>
      </c>
      <c r="C11630" s="8"/>
      <c r="D11630" s="8">
        <v>42.687473645219555</v>
      </c>
      <c r="E11630" s="8">
        <v>49.979320076735313</v>
      </c>
      <c r="F11630" s="8">
        <v>50.163701858413006</v>
      </c>
      <c r="G11630" s="8">
        <v>122494.846922125</v>
      </c>
      <c r="H11630" s="8">
        <v>37309</v>
      </c>
      <c r="I11630" s="9">
        <v>29169.235149314009</v>
      </c>
    </row>
    <row r="11631" spans="1:9" x14ac:dyDescent="0.25">
      <c r="A11631">
        <f t="shared" si="182"/>
        <v>232.58000000000004</v>
      </c>
      <c r="B11631" s="10">
        <v>232.46000000000004</v>
      </c>
      <c r="C11631" s="11"/>
      <c r="D11631" s="11">
        <v>42.688973253740173</v>
      </c>
      <c r="E11631" s="11">
        <v>49.980357352351362</v>
      </c>
      <c r="F11631" s="11">
        <v>50.164732815948064</v>
      </c>
      <c r="G11631" s="11">
        <v>122490.64932967513</v>
      </c>
      <c r="H11631" s="11">
        <v>37310</v>
      </c>
      <c r="I11631" s="12">
        <v>29167.38572606305</v>
      </c>
    </row>
    <row r="11632" spans="1:9" x14ac:dyDescent="0.25">
      <c r="A11632">
        <f t="shared" si="182"/>
        <v>232.60000000000005</v>
      </c>
      <c r="B11632" s="7">
        <v>232.48000000000005</v>
      </c>
      <c r="C11632" s="8"/>
      <c r="D11632" s="8">
        <v>42.690472767179472</v>
      </c>
      <c r="E11632" s="8">
        <v>49.981394555795241</v>
      </c>
      <c r="F11632" s="8">
        <v>50.165763701749583</v>
      </c>
      <c r="G11632" s="8">
        <v>122486.4520286409</v>
      </c>
      <c r="H11632" s="8">
        <v>37312</v>
      </c>
      <c r="I11632" s="9">
        <v>29165.536394444756</v>
      </c>
    </row>
    <row r="11633" spans="1:9" x14ac:dyDescent="0.25">
      <c r="A11633">
        <f t="shared" si="182"/>
        <v>232.62000000000003</v>
      </c>
      <c r="B11633" s="10">
        <v>232.50000000000003</v>
      </c>
      <c r="C11633" s="11"/>
      <c r="D11633" s="11">
        <v>42.69197218554217</v>
      </c>
      <c r="E11633" s="11">
        <v>49.982431687072655</v>
      </c>
      <c r="F11633" s="11">
        <v>50.16679451582322</v>
      </c>
      <c r="G11633" s="11">
        <v>122482.25501899948</v>
      </c>
      <c r="H11633" s="11">
        <v>37313</v>
      </c>
      <c r="I11633" s="12">
        <v>29163.68715446307</v>
      </c>
    </row>
    <row r="11634" spans="1:9" x14ac:dyDescent="0.25">
      <c r="A11634">
        <f t="shared" si="182"/>
        <v>232.64000000000004</v>
      </c>
      <c r="B11634" s="7">
        <v>232.52000000000004</v>
      </c>
      <c r="C11634" s="8"/>
      <c r="D11634" s="8">
        <v>42.693471508832978</v>
      </c>
      <c r="E11634" s="8">
        <v>49.983468746189288</v>
      </c>
      <c r="F11634" s="8">
        <v>50.167825258174645</v>
      </c>
      <c r="G11634" s="8">
        <v>122478.05830072809</v>
      </c>
      <c r="H11634" s="8">
        <v>37315</v>
      </c>
      <c r="I11634" s="9">
        <v>29161.838006121929</v>
      </c>
    </row>
    <row r="11635" spans="1:9" x14ac:dyDescent="0.25">
      <c r="A11635">
        <f t="shared" si="182"/>
        <v>232.66000000000003</v>
      </c>
      <c r="B11635" s="10">
        <v>232.54000000000002</v>
      </c>
      <c r="C11635" s="11"/>
      <c r="D11635" s="11">
        <v>42.694970737056593</v>
      </c>
      <c r="E11635" s="11">
        <v>49.984505733150847</v>
      </c>
      <c r="F11635" s="11">
        <v>50.168855928809506</v>
      </c>
      <c r="G11635" s="11">
        <v>122473.86187380394</v>
      </c>
      <c r="H11635" s="11">
        <v>37317</v>
      </c>
      <c r="I11635" s="12">
        <v>29159.988949425267</v>
      </c>
    </row>
    <row r="11636" spans="1:9" x14ac:dyDescent="0.25">
      <c r="A11636">
        <f t="shared" si="182"/>
        <v>232.68000000000004</v>
      </c>
      <c r="B11636" s="7">
        <v>232.56000000000003</v>
      </c>
      <c r="C11636" s="8"/>
      <c r="D11636" s="8">
        <v>42.696469870217747</v>
      </c>
      <c r="E11636" s="8">
        <v>49.985542647963015</v>
      </c>
      <c r="F11636" s="8">
        <v>50.169886527733475</v>
      </c>
      <c r="G11636" s="8">
        <v>122469.66573820422</v>
      </c>
      <c r="H11636" s="8">
        <v>37318</v>
      </c>
      <c r="I11636" s="9">
        <v>29158.139984377009</v>
      </c>
    </row>
    <row r="11637" spans="1:9" x14ac:dyDescent="0.25">
      <c r="A11637">
        <f t="shared" si="182"/>
        <v>232.70000000000005</v>
      </c>
      <c r="B11637" s="10">
        <v>232.58000000000004</v>
      </c>
      <c r="C11637" s="11"/>
      <c r="D11637" s="11">
        <v>42.697968908321137</v>
      </c>
      <c r="E11637" s="11">
        <v>49.986579490631492</v>
      </c>
      <c r="F11637" s="11">
        <v>50.170917054952199</v>
      </c>
      <c r="G11637" s="11">
        <v>122465.46989390615</v>
      </c>
      <c r="H11637" s="11">
        <v>37320</v>
      </c>
      <c r="I11637" s="12">
        <v>29156.291110981081</v>
      </c>
    </row>
    <row r="11638" spans="1:9" x14ac:dyDescent="0.25">
      <c r="A11638">
        <f t="shared" si="182"/>
        <v>232.72000000000003</v>
      </c>
      <c r="B11638" s="7">
        <v>232.60000000000002</v>
      </c>
      <c r="C11638" s="8"/>
      <c r="D11638" s="8">
        <v>42.699467851371487</v>
      </c>
      <c r="E11638" s="8">
        <v>49.987616261161968</v>
      </c>
      <c r="F11638" s="8">
        <v>50.171947510471334</v>
      </c>
      <c r="G11638" s="8">
        <v>122461.27434088693</v>
      </c>
      <c r="H11638" s="8">
        <v>37321</v>
      </c>
      <c r="I11638" s="9">
        <v>29154.44232924141</v>
      </c>
    </row>
    <row r="11639" spans="1:9" x14ac:dyDescent="0.25">
      <c r="A11639">
        <f t="shared" si="182"/>
        <v>232.74000000000004</v>
      </c>
      <c r="B11639" s="10">
        <v>232.62000000000003</v>
      </c>
      <c r="C11639" s="11"/>
      <c r="D11639" s="11">
        <v>42.700966699373502</v>
      </c>
      <c r="E11639" s="11">
        <v>49.988652959560127</v>
      </c>
      <c r="F11639" s="11">
        <v>50.172977894296551</v>
      </c>
      <c r="G11639" s="11">
        <v>122457.07907912377</v>
      </c>
      <c r="H11639" s="11">
        <v>37323</v>
      </c>
      <c r="I11639" s="12">
        <v>29152.593639161914</v>
      </c>
    </row>
    <row r="11640" spans="1:9" x14ac:dyDescent="0.25">
      <c r="A11640">
        <f t="shared" si="182"/>
        <v>232.76000000000005</v>
      </c>
      <c r="B11640" s="7">
        <v>232.64000000000004</v>
      </c>
      <c r="C11640" s="8"/>
      <c r="D11640" s="8">
        <v>42.702465452331893</v>
      </c>
      <c r="E11640" s="8">
        <v>49.98968958583167</v>
      </c>
      <c r="F11640" s="8">
        <v>50.174008206433498</v>
      </c>
      <c r="G11640" s="8">
        <v>122452.88410859389</v>
      </c>
      <c r="H11640" s="8">
        <v>37324</v>
      </c>
      <c r="I11640" s="9">
        <v>29150.745040746511</v>
      </c>
    </row>
    <row r="11641" spans="1:9" x14ac:dyDescent="0.25">
      <c r="A11641">
        <f t="shared" si="182"/>
        <v>232.78000000000003</v>
      </c>
      <c r="B11641" s="10">
        <v>232.66000000000003</v>
      </c>
      <c r="C11641" s="11"/>
      <c r="D11641" s="11">
        <v>42.703964110251377</v>
      </c>
      <c r="E11641" s="11">
        <v>49.990726139982279</v>
      </c>
      <c r="F11641" s="11">
        <v>50.175038446887832</v>
      </c>
      <c r="G11641" s="11">
        <v>122448.68942927451</v>
      </c>
      <c r="H11641" s="11">
        <v>37326</v>
      </c>
      <c r="I11641" s="12">
        <v>29148.896533999108</v>
      </c>
    </row>
    <row r="11642" spans="1:9" x14ac:dyDescent="0.25">
      <c r="A11642">
        <f t="shared" si="182"/>
        <v>232.80000000000004</v>
      </c>
      <c r="B11642" s="7">
        <v>232.68000000000004</v>
      </c>
      <c r="C11642" s="8"/>
      <c r="D11642" s="8">
        <v>42.705462673136672</v>
      </c>
      <c r="E11642" s="8">
        <v>49.991762622017653</v>
      </c>
      <c r="F11642" s="8">
        <v>50.176068615665216</v>
      </c>
      <c r="G11642" s="8">
        <v>122444.49504114287</v>
      </c>
      <c r="H11642" s="8">
        <v>37327</v>
      </c>
      <c r="I11642" s="9">
        <v>29147.048118923616</v>
      </c>
    </row>
    <row r="11643" spans="1:9" x14ac:dyDescent="0.25">
      <c r="A11643">
        <f t="shared" si="182"/>
        <v>232.82000000000005</v>
      </c>
      <c r="B11643" s="10">
        <v>232.70000000000005</v>
      </c>
      <c r="C11643" s="11"/>
      <c r="D11643" s="11">
        <v>42.706961140992483</v>
      </c>
      <c r="E11643" s="11">
        <v>49.992799031943477</v>
      </c>
      <c r="F11643" s="11">
        <v>50.17709871277129</v>
      </c>
      <c r="G11643" s="11">
        <v>122440.30094417615</v>
      </c>
      <c r="H11643" s="11">
        <v>37329</v>
      </c>
      <c r="I11643" s="12">
        <v>29145.199795523942</v>
      </c>
    </row>
    <row r="11644" spans="1:9" x14ac:dyDescent="0.25">
      <c r="A11644">
        <f t="shared" si="182"/>
        <v>232.84000000000003</v>
      </c>
      <c r="B11644" s="7">
        <v>232.72000000000003</v>
      </c>
      <c r="C11644" s="8"/>
      <c r="D11644" s="8">
        <v>42.708459513823527</v>
      </c>
      <c r="E11644" s="8">
        <v>49.993835369765435</v>
      </c>
      <c r="F11644" s="8">
        <v>50.178128738211711</v>
      </c>
      <c r="G11644" s="8">
        <v>122436.10713835162</v>
      </c>
      <c r="H11644" s="8">
        <v>37331</v>
      </c>
      <c r="I11644" s="9">
        <v>29143.351563803986</v>
      </c>
    </row>
    <row r="11645" spans="1:9" x14ac:dyDescent="0.25">
      <c r="A11645">
        <f t="shared" si="182"/>
        <v>232.86000000000004</v>
      </c>
      <c r="B11645" s="10">
        <v>232.74000000000004</v>
      </c>
      <c r="C11645" s="11"/>
      <c r="D11645" s="11">
        <v>42.709957791634515</v>
      </c>
      <c r="E11645" s="11">
        <v>49.994871635489226</v>
      </c>
      <c r="F11645" s="11">
        <v>50.179158691992143</v>
      </c>
      <c r="G11645" s="11">
        <v>122431.91362364648</v>
      </c>
      <c r="H11645" s="11">
        <v>37332</v>
      </c>
      <c r="I11645" s="12">
        <v>29141.503423767652</v>
      </c>
    </row>
    <row r="11646" spans="1:9" x14ac:dyDescent="0.25">
      <c r="A11646">
        <f t="shared" si="182"/>
        <v>232.88000000000005</v>
      </c>
      <c r="B11646" s="7">
        <v>232.76000000000005</v>
      </c>
      <c r="C11646" s="8"/>
      <c r="D11646" s="8">
        <v>42.711455974430166</v>
      </c>
      <c r="E11646" s="8">
        <v>49.995907829120519</v>
      </c>
      <c r="F11646" s="8">
        <v>50.180188574118233</v>
      </c>
      <c r="G11646" s="8">
        <v>122427.72040003799</v>
      </c>
      <c r="H11646" s="8">
        <v>37334</v>
      </c>
      <c r="I11646" s="9">
        <v>29139.655375418828</v>
      </c>
    </row>
    <row r="11647" spans="1:9" x14ac:dyDescent="0.25">
      <c r="A11647">
        <f t="shared" si="182"/>
        <v>232.90000000000003</v>
      </c>
      <c r="B11647" s="10">
        <v>232.78000000000003</v>
      </c>
      <c r="C11647" s="11"/>
      <c r="D11647" s="11">
        <v>42.712954062215189</v>
      </c>
      <c r="E11647" s="11">
        <v>49.996943950665013</v>
      </c>
      <c r="F11647" s="11">
        <v>50.181218384595631</v>
      </c>
      <c r="G11647" s="11">
        <v>122423.52746750336</v>
      </c>
      <c r="H11647" s="11">
        <v>37335</v>
      </c>
      <c r="I11647" s="12">
        <v>29137.807418761411</v>
      </c>
    </row>
    <row r="11648" spans="1:9" x14ac:dyDescent="0.25">
      <c r="A11648">
        <f t="shared" si="182"/>
        <v>232.92000000000004</v>
      </c>
      <c r="B11648" s="7">
        <v>232.80000000000004</v>
      </c>
      <c r="C11648" s="8"/>
      <c r="D11648" s="8">
        <v>42.714452054994311</v>
      </c>
      <c r="E11648" s="8">
        <v>49.997980000128393</v>
      </c>
      <c r="F11648" s="8">
        <v>50.182248123429993</v>
      </c>
      <c r="G11648" s="8">
        <v>122419.33482601981</v>
      </c>
      <c r="H11648" s="8">
        <v>37337</v>
      </c>
      <c r="I11648" s="9">
        <v>29135.95955379929</v>
      </c>
    </row>
    <row r="11649" spans="1:9" x14ac:dyDescent="0.25">
      <c r="A11649">
        <f t="shared" si="182"/>
        <v>232.94000000000003</v>
      </c>
      <c r="B11649" s="10">
        <v>232.82000000000002</v>
      </c>
      <c r="C11649" s="11"/>
      <c r="D11649" s="11">
        <v>42.715949952772228</v>
      </c>
      <c r="E11649" s="11">
        <v>49.999015977516343</v>
      </c>
      <c r="F11649" s="11">
        <v>50.183277790626967</v>
      </c>
      <c r="G11649" s="11">
        <v>122415.14247556461</v>
      </c>
      <c r="H11649" s="11">
        <v>37338</v>
      </c>
      <c r="I11649" s="12">
        <v>29134.111780536346</v>
      </c>
    </row>
    <row r="11650" spans="1:9" x14ac:dyDescent="0.25">
      <c r="A11650">
        <f t="shared" si="182"/>
        <v>232.96000000000004</v>
      </c>
      <c r="B11650" s="7">
        <v>232.84000000000003</v>
      </c>
      <c r="C11650" s="8"/>
      <c r="D11650" s="8">
        <v>42.717447755553664</v>
      </c>
      <c r="E11650" s="8">
        <v>50.000051882834548</v>
      </c>
      <c r="F11650" s="8">
        <v>50.184307386192202</v>
      </c>
      <c r="G11650" s="8">
        <v>122410.95041611501</v>
      </c>
      <c r="H11650" s="8">
        <v>37340</v>
      </c>
      <c r="I11650" s="9">
        <v>29132.264098976466</v>
      </c>
    </row>
    <row r="11651" spans="1:9" x14ac:dyDescent="0.25">
      <c r="A11651">
        <f t="shared" si="182"/>
        <v>232.98000000000005</v>
      </c>
      <c r="B11651" s="10">
        <v>232.86000000000004</v>
      </c>
      <c r="C11651" s="11"/>
      <c r="D11651" s="11">
        <v>42.718945463343339</v>
      </c>
      <c r="E11651" s="11">
        <v>50.001087716088691</v>
      </c>
      <c r="F11651" s="11">
        <v>50.185336910131348</v>
      </c>
      <c r="G11651" s="11">
        <v>122406.75864764822</v>
      </c>
      <c r="H11651" s="11">
        <v>37341</v>
      </c>
      <c r="I11651" s="12">
        <v>29130.416509123523</v>
      </c>
    </row>
    <row r="11652" spans="1:9" x14ac:dyDescent="0.25">
      <c r="A11652">
        <f t="shared" si="182"/>
        <v>233.00000000000003</v>
      </c>
      <c r="B11652" s="7">
        <v>232.88000000000002</v>
      </c>
      <c r="C11652" s="8"/>
      <c r="D11652" s="8">
        <v>42.720443076145962</v>
      </c>
      <c r="E11652" s="8">
        <v>50.002123477284449</v>
      </c>
      <c r="F11652" s="8">
        <v>50.186366362450052</v>
      </c>
      <c r="G11652" s="8">
        <v>122402.5671701415</v>
      </c>
      <c r="H11652" s="8">
        <v>37343</v>
      </c>
      <c r="I11652" s="9">
        <v>29128.569010981399</v>
      </c>
    </row>
    <row r="11653" spans="1:9" x14ac:dyDescent="0.25">
      <c r="A11653">
        <f t="shared" si="182"/>
        <v>233.02000000000004</v>
      </c>
      <c r="B11653" s="10">
        <v>232.90000000000003</v>
      </c>
      <c r="C11653" s="11"/>
      <c r="D11653" s="11">
        <v>42.721940593966245</v>
      </c>
      <c r="E11653" s="11">
        <v>50.003159166427515</v>
      </c>
      <c r="F11653" s="11">
        <v>50.187395743153964</v>
      </c>
      <c r="G11653" s="11">
        <v>122398.37598357211</v>
      </c>
      <c r="H11653" s="11">
        <v>37344</v>
      </c>
      <c r="I11653" s="12">
        <v>29126.721604553957</v>
      </c>
    </row>
    <row r="11654" spans="1:9" x14ac:dyDescent="0.25">
      <c r="A11654">
        <f t="shared" si="182"/>
        <v>233.04000000000005</v>
      </c>
      <c r="B11654" s="7">
        <v>232.92000000000004</v>
      </c>
      <c r="C11654" s="8"/>
      <c r="D11654" s="8">
        <v>42.723438016808913</v>
      </c>
      <c r="E11654" s="8">
        <v>50.004194783523559</v>
      </c>
      <c r="F11654" s="8">
        <v>50.188425052248739</v>
      </c>
      <c r="G11654" s="8">
        <v>122394.18508791729</v>
      </c>
      <c r="H11654" s="8">
        <v>37346</v>
      </c>
      <c r="I11654" s="9">
        <v>29124.874289845073</v>
      </c>
    </row>
    <row r="11655" spans="1:9" x14ac:dyDescent="0.25">
      <c r="A11655">
        <f t="shared" si="182"/>
        <v>233.06000000000003</v>
      </c>
      <c r="B11655" s="10">
        <v>232.94000000000003</v>
      </c>
      <c r="C11655" s="11"/>
      <c r="D11655" s="11">
        <v>42.72493534467867</v>
      </c>
      <c r="E11655" s="11">
        <v>50.005230328578278</v>
      </c>
      <c r="F11655" s="11">
        <v>50.189454289740013</v>
      </c>
      <c r="G11655" s="11">
        <v>122389.9944831543</v>
      </c>
      <c r="H11655" s="11">
        <v>37348</v>
      </c>
      <c r="I11655" s="12">
        <v>29123.027066858605</v>
      </c>
    </row>
    <row r="11656" spans="1:9" x14ac:dyDescent="0.25">
      <c r="A11656">
        <f t="shared" si="182"/>
        <v>233.08000000000004</v>
      </c>
      <c r="B11656" s="7">
        <v>232.96000000000004</v>
      </c>
      <c r="C11656" s="8"/>
      <c r="D11656" s="8">
        <v>42.726432577580248</v>
      </c>
      <c r="E11656" s="8">
        <v>50.006265801597337</v>
      </c>
      <c r="F11656" s="8">
        <v>50.190483455633434</v>
      </c>
      <c r="G11656" s="8">
        <v>122385.80416926037</v>
      </c>
      <c r="H11656" s="8">
        <v>37349</v>
      </c>
      <c r="I11656" s="9">
        <v>29121.179935598419</v>
      </c>
    </row>
    <row r="11657" spans="1:9" x14ac:dyDescent="0.25">
      <c r="A11657">
        <f t="shared" si="182"/>
        <v>233.10000000000005</v>
      </c>
      <c r="B11657" s="10">
        <v>232.98000000000005</v>
      </c>
      <c r="C11657" s="11"/>
      <c r="D11657" s="11">
        <v>42.72792971551835</v>
      </c>
      <c r="E11657" s="11">
        <v>50.007301202586426</v>
      </c>
      <c r="F11657" s="11">
        <v>50.191512549934657</v>
      </c>
      <c r="G11657" s="11">
        <v>122381.6141462128</v>
      </c>
      <c r="H11657" s="11">
        <v>37351</v>
      </c>
      <c r="I11657" s="12">
        <v>29119.332896068372</v>
      </c>
    </row>
    <row r="11658" spans="1:9" x14ac:dyDescent="0.25">
      <c r="A11658">
        <f t="shared" ref="A11658:A11721" si="183">B11658+$A$8</f>
        <v>233.12000000000003</v>
      </c>
      <c r="B11658" s="7">
        <v>233.00000000000003</v>
      </c>
      <c r="C11658" s="8"/>
      <c r="D11658" s="8">
        <v>42.729426758497695</v>
      </c>
      <c r="E11658" s="8">
        <v>50.008336531551222</v>
      </c>
      <c r="F11658" s="8">
        <v>50.192541572649311</v>
      </c>
      <c r="G11658" s="8">
        <v>122377.42441398883</v>
      </c>
      <c r="H11658" s="8">
        <v>37352</v>
      </c>
      <c r="I11658" s="9">
        <v>29117.485948272319</v>
      </c>
    </row>
    <row r="11659" spans="1:9" x14ac:dyDescent="0.25">
      <c r="A11659">
        <f t="shared" si="183"/>
        <v>233.14000000000004</v>
      </c>
      <c r="B11659" s="10">
        <v>233.02000000000004</v>
      </c>
      <c r="C11659" s="11"/>
      <c r="D11659" s="11">
        <v>42.730923706523001</v>
      </c>
      <c r="E11659" s="11">
        <v>50.009371788497397</v>
      </c>
      <c r="F11659" s="11">
        <v>50.193570523783059</v>
      </c>
      <c r="G11659" s="11">
        <v>122373.23497256574</v>
      </c>
      <c r="H11659" s="11">
        <v>37354</v>
      </c>
      <c r="I11659" s="12">
        <v>29115.639092214111</v>
      </c>
    </row>
    <row r="11660" spans="1:9" x14ac:dyDescent="0.25">
      <c r="A11660">
        <f t="shared" si="183"/>
        <v>233.16000000000003</v>
      </c>
      <c r="B11660" s="7">
        <v>233.04000000000002</v>
      </c>
      <c r="C11660" s="8"/>
      <c r="D11660" s="8">
        <v>42.732420559598985</v>
      </c>
      <c r="E11660" s="8">
        <v>50.010406973430634</v>
      </c>
      <c r="F11660" s="8">
        <v>50.194599403341527</v>
      </c>
      <c r="G11660" s="8">
        <v>122369.04582192078</v>
      </c>
      <c r="H11660" s="8">
        <v>37355</v>
      </c>
      <c r="I11660" s="9">
        <v>29113.792327897594</v>
      </c>
    </row>
    <row r="11661" spans="1:9" x14ac:dyDescent="0.25">
      <c r="A11661">
        <f t="shared" si="183"/>
        <v>233.18000000000004</v>
      </c>
      <c r="B11661" s="10">
        <v>233.06000000000003</v>
      </c>
      <c r="C11661" s="11"/>
      <c r="D11661" s="11">
        <v>42.733917317730359</v>
      </c>
      <c r="E11661" s="11">
        <v>50.011442086356617</v>
      </c>
      <c r="F11661" s="11">
        <v>50.195628211330373</v>
      </c>
      <c r="G11661" s="11">
        <v>122364.85696203123</v>
      </c>
      <c r="H11661" s="11">
        <v>37357</v>
      </c>
      <c r="I11661" s="12">
        <v>29111.945655326614</v>
      </c>
    </row>
    <row r="11662" spans="1:9" x14ac:dyDescent="0.25">
      <c r="A11662">
        <f t="shared" si="183"/>
        <v>233.20000000000005</v>
      </c>
      <c r="B11662" s="7">
        <v>233.08000000000004</v>
      </c>
      <c r="C11662" s="8"/>
      <c r="D11662" s="8">
        <v>42.735413980921855</v>
      </c>
      <c r="E11662" s="8">
        <v>50.012477127281009</v>
      </c>
      <c r="F11662" s="8">
        <v>50.196656947755223</v>
      </c>
      <c r="G11662" s="8">
        <v>122360.66839287436</v>
      </c>
      <c r="H11662" s="8">
        <v>37358</v>
      </c>
      <c r="I11662" s="9">
        <v>29110.099074505015</v>
      </c>
    </row>
    <row r="11663" spans="1:9" x14ac:dyDescent="0.25">
      <c r="A11663">
        <f t="shared" si="183"/>
        <v>233.22000000000003</v>
      </c>
      <c r="B11663" s="10">
        <v>233.10000000000002</v>
      </c>
      <c r="C11663" s="11"/>
      <c r="D11663" s="11">
        <v>42.736910549178177</v>
      </c>
      <c r="E11663" s="11">
        <v>50.013512096209496</v>
      </c>
      <c r="F11663" s="11">
        <v>50.19768561262174</v>
      </c>
      <c r="G11663" s="11">
        <v>122356.48011442742</v>
      </c>
      <c r="H11663" s="11">
        <v>37360</v>
      </c>
      <c r="I11663" s="12">
        <v>29108.252585436629</v>
      </c>
    </row>
    <row r="11664" spans="1:9" x14ac:dyDescent="0.25">
      <c r="A11664">
        <f t="shared" si="183"/>
        <v>233.24000000000004</v>
      </c>
      <c r="B11664" s="7">
        <v>233.12000000000003</v>
      </c>
      <c r="C11664" s="8"/>
      <c r="D11664" s="8">
        <v>42.738407022504042</v>
      </c>
      <c r="E11664" s="8">
        <v>50.014546993147754</v>
      </c>
      <c r="F11664" s="8">
        <v>50.198714205935545</v>
      </c>
      <c r="G11664" s="8">
        <v>122352.29212666773</v>
      </c>
      <c r="H11664" s="8">
        <v>37361</v>
      </c>
      <c r="I11664" s="9">
        <v>29106.406188125293</v>
      </c>
    </row>
    <row r="11665" spans="1:9" x14ac:dyDescent="0.25">
      <c r="A11665">
        <f t="shared" si="183"/>
        <v>233.26000000000005</v>
      </c>
      <c r="B11665" s="10">
        <v>233.14000000000004</v>
      </c>
      <c r="C11665" s="11"/>
      <c r="D11665" s="11">
        <v>42.739903400904176</v>
      </c>
      <c r="E11665" s="11">
        <v>50.015581818101445</v>
      </c>
      <c r="F11665" s="11">
        <v>50.199742727702287</v>
      </c>
      <c r="G11665" s="11">
        <v>122348.10442957254</v>
      </c>
      <c r="H11665" s="11">
        <v>37363</v>
      </c>
      <c r="I11665" s="12">
        <v>29104.559882574838</v>
      </c>
    </row>
    <row r="11666" spans="1:9" x14ac:dyDescent="0.25">
      <c r="A11666">
        <f t="shared" si="183"/>
        <v>233.28000000000003</v>
      </c>
      <c r="B11666" s="7">
        <v>233.16000000000003</v>
      </c>
      <c r="C11666" s="8"/>
      <c r="D11666" s="8">
        <v>42.741399684383289</v>
      </c>
      <c r="E11666" s="8">
        <v>50.016616571076256</v>
      </c>
      <c r="F11666" s="8">
        <v>50.200771177927614</v>
      </c>
      <c r="G11666" s="8">
        <v>122343.91702311914</v>
      </c>
      <c r="H11666" s="8">
        <v>37365</v>
      </c>
      <c r="I11666" s="9">
        <v>29102.713668789092</v>
      </c>
    </row>
    <row r="11667" spans="1:9" x14ac:dyDescent="0.25">
      <c r="A11667">
        <f t="shared" si="183"/>
        <v>233.30000000000004</v>
      </c>
      <c r="B11667" s="10">
        <v>233.18000000000004</v>
      </c>
      <c r="C11667" s="11"/>
      <c r="D11667" s="11">
        <v>42.742895872946107</v>
      </c>
      <c r="E11667" s="11">
        <v>50.017651252077862</v>
      </c>
      <c r="F11667" s="11">
        <v>50.201799556617146</v>
      </c>
      <c r="G11667" s="11">
        <v>122339.72990728483</v>
      </c>
      <c r="H11667" s="11">
        <v>37366</v>
      </c>
      <c r="I11667" s="12">
        <v>29100.867546771879</v>
      </c>
    </row>
    <row r="11668" spans="1:9" x14ac:dyDescent="0.25">
      <c r="A11668">
        <f t="shared" si="183"/>
        <v>233.32000000000005</v>
      </c>
      <c r="B11668" s="7">
        <v>233.20000000000005</v>
      </c>
      <c r="C11668" s="8"/>
      <c r="D11668" s="8">
        <v>42.744391966597341</v>
      </c>
      <c r="E11668" s="8">
        <v>50.018685861111919</v>
      </c>
      <c r="F11668" s="8">
        <v>50.202827863776541</v>
      </c>
      <c r="G11668" s="8">
        <v>122335.54308204686</v>
      </c>
      <c r="H11668" s="8">
        <v>37368</v>
      </c>
      <c r="I11668" s="9">
        <v>29099.021516527017</v>
      </c>
    </row>
    <row r="11669" spans="1:9" x14ac:dyDescent="0.25">
      <c r="A11669">
        <f t="shared" si="183"/>
        <v>233.34000000000003</v>
      </c>
      <c r="B11669" s="10">
        <v>233.22000000000003</v>
      </c>
      <c r="C11669" s="11"/>
      <c r="D11669" s="11">
        <v>42.745887965341716</v>
      </c>
      <c r="E11669" s="11">
        <v>50.01972039818412</v>
      </c>
      <c r="F11669" s="11">
        <v>50.203856099411425</v>
      </c>
      <c r="G11669" s="11">
        <v>122331.35654738256</v>
      </c>
      <c r="H11669" s="11">
        <v>37369</v>
      </c>
      <c r="I11669" s="12">
        <v>29097.175578058326</v>
      </c>
    </row>
    <row r="11670" spans="1:9" x14ac:dyDescent="0.25">
      <c r="A11670">
        <f t="shared" si="183"/>
        <v>233.36000000000004</v>
      </c>
      <c r="B11670" s="7">
        <v>233.24000000000004</v>
      </c>
      <c r="C11670" s="8"/>
      <c r="D11670" s="8">
        <v>42.747383869183942</v>
      </c>
      <c r="E11670" s="8">
        <v>50.02075486330012</v>
      </c>
      <c r="F11670" s="8">
        <v>50.20488426352744</v>
      </c>
      <c r="G11670" s="8">
        <v>122327.17030326919</v>
      </c>
      <c r="H11670" s="8">
        <v>37371</v>
      </c>
      <c r="I11670" s="9">
        <v>29095.32973136962</v>
      </c>
    </row>
    <row r="11671" spans="1:9" x14ac:dyDescent="0.25">
      <c r="A11671">
        <f t="shared" si="183"/>
        <v>233.38000000000005</v>
      </c>
      <c r="B11671" s="10">
        <v>233.26000000000005</v>
      </c>
      <c r="C11671" s="11"/>
      <c r="D11671" s="11">
        <v>42.748879678128752</v>
      </c>
      <c r="E11671" s="11">
        <v>50.021789256465603</v>
      </c>
      <c r="F11671" s="11">
        <v>50.20591235613022</v>
      </c>
      <c r="G11671" s="11">
        <v>122322.98434968408</v>
      </c>
      <c r="H11671" s="11">
        <v>37372</v>
      </c>
      <c r="I11671" s="12">
        <v>29093.483976464711</v>
      </c>
    </row>
    <row r="11672" spans="1:9" x14ac:dyDescent="0.25">
      <c r="A11672">
        <f t="shared" si="183"/>
        <v>233.40000000000003</v>
      </c>
      <c r="B11672" s="7">
        <v>233.28000000000003</v>
      </c>
      <c r="C11672" s="8"/>
      <c r="D11672" s="8">
        <v>42.75037539218085</v>
      </c>
      <c r="E11672" s="8">
        <v>50.022823577686225</v>
      </c>
      <c r="F11672" s="8">
        <v>50.206940377225401</v>
      </c>
      <c r="G11672" s="8">
        <v>122318.79868660448</v>
      </c>
      <c r="H11672" s="8">
        <v>37374</v>
      </c>
      <c r="I11672" s="9">
        <v>29091.638313347405</v>
      </c>
    </row>
    <row r="11673" spans="1:9" x14ac:dyDescent="0.25">
      <c r="A11673">
        <f t="shared" si="183"/>
        <v>233.42000000000004</v>
      </c>
      <c r="B11673" s="10">
        <v>233.30000000000004</v>
      </c>
      <c r="C11673" s="11"/>
      <c r="D11673" s="11">
        <v>42.751871011344967</v>
      </c>
      <c r="E11673" s="11">
        <v>50.023857826967664</v>
      </c>
      <c r="F11673" s="11">
        <v>50.207968326818616</v>
      </c>
      <c r="G11673" s="11">
        <v>122314.61331400773</v>
      </c>
      <c r="H11673" s="11">
        <v>37375</v>
      </c>
      <c r="I11673" s="12">
        <v>29089.792742021502</v>
      </c>
    </row>
    <row r="11674" spans="1:9" x14ac:dyDescent="0.25">
      <c r="A11674">
        <f t="shared" si="183"/>
        <v>233.44000000000003</v>
      </c>
      <c r="B11674" s="7">
        <v>233.32000000000002</v>
      </c>
      <c r="C11674" s="8"/>
      <c r="D11674" s="8">
        <v>42.753366535625808</v>
      </c>
      <c r="E11674" s="8">
        <v>50.024892004315589</v>
      </c>
      <c r="F11674" s="8">
        <v>50.208996204915508</v>
      </c>
      <c r="G11674" s="8">
        <v>122310.42823187112</v>
      </c>
      <c r="H11674" s="8">
        <v>37377</v>
      </c>
      <c r="I11674" s="9">
        <v>29087.947262490808</v>
      </c>
    </row>
    <row r="11675" spans="1:9" x14ac:dyDescent="0.25">
      <c r="A11675">
        <f t="shared" si="183"/>
        <v>233.46000000000004</v>
      </c>
      <c r="B11675" s="10">
        <v>233.34000000000003</v>
      </c>
      <c r="C11675" s="11"/>
      <c r="D11675" s="11">
        <v>42.754861965028113</v>
      </c>
      <c r="E11675" s="11">
        <v>50.025926109735671</v>
      </c>
      <c r="F11675" s="11">
        <v>50.21002401152171</v>
      </c>
      <c r="G11675" s="11">
        <v>122306.24344017197</v>
      </c>
      <c r="H11675" s="11">
        <v>37378</v>
      </c>
      <c r="I11675" s="12">
        <v>29086.101874759119</v>
      </c>
    </row>
    <row r="11676" spans="1:9" x14ac:dyDescent="0.25">
      <c r="A11676">
        <f t="shared" si="183"/>
        <v>233.48000000000005</v>
      </c>
      <c r="B11676" s="7">
        <v>233.36000000000004</v>
      </c>
      <c r="C11676" s="8"/>
      <c r="D11676" s="8">
        <v>42.756357299556591</v>
      </c>
      <c r="E11676" s="8">
        <v>50.026960143233566</v>
      </c>
      <c r="F11676" s="8">
        <v>50.211051746642845</v>
      </c>
      <c r="G11676" s="8">
        <v>122302.05893888755</v>
      </c>
      <c r="H11676" s="8">
        <v>37380</v>
      </c>
      <c r="I11676" s="9">
        <v>29084.256578830227</v>
      </c>
    </row>
    <row r="11677" spans="1:9" x14ac:dyDescent="0.25">
      <c r="A11677">
        <f t="shared" si="183"/>
        <v>233.50000000000003</v>
      </c>
      <c r="B11677" s="10">
        <v>233.38000000000002</v>
      </c>
      <c r="C11677" s="11"/>
      <c r="D11677" s="11">
        <v>42.757852539215953</v>
      </c>
      <c r="E11677" s="11">
        <v>50.027994104814951</v>
      </c>
      <c r="F11677" s="11">
        <v>50.212079410284552</v>
      </c>
      <c r="G11677" s="11">
        <v>122297.87472799519</v>
      </c>
      <c r="H11677" s="11">
        <v>37382</v>
      </c>
      <c r="I11677" s="12">
        <v>29082.411374707925</v>
      </c>
    </row>
    <row r="11678" spans="1:9" x14ac:dyDescent="0.25">
      <c r="A11678">
        <f t="shared" si="183"/>
        <v>233.52000000000004</v>
      </c>
      <c r="B11678" s="7">
        <v>233.40000000000003</v>
      </c>
      <c r="C11678" s="8"/>
      <c r="D11678" s="8">
        <v>42.75934768401094</v>
      </c>
      <c r="E11678" s="8">
        <v>50.029027994485496</v>
      </c>
      <c r="F11678" s="8">
        <v>50.213107002452467</v>
      </c>
      <c r="G11678" s="8">
        <v>122293.69080747223</v>
      </c>
      <c r="H11678" s="8">
        <v>37383</v>
      </c>
      <c r="I11678" s="9">
        <v>29080.566262395994</v>
      </c>
    </row>
    <row r="11679" spans="1:9" x14ac:dyDescent="0.25">
      <c r="A11679">
        <f t="shared" si="183"/>
        <v>233.54000000000005</v>
      </c>
      <c r="B11679" s="10">
        <v>233.42000000000004</v>
      </c>
      <c r="C11679" s="11"/>
      <c r="D11679" s="11">
        <v>42.760842733946255</v>
      </c>
      <c r="E11679" s="11">
        <v>50.03006181225085</v>
      </c>
      <c r="F11679" s="11">
        <v>50.214134523152218</v>
      </c>
      <c r="G11679" s="11">
        <v>122289.50717729593</v>
      </c>
      <c r="H11679" s="11">
        <v>37385</v>
      </c>
      <c r="I11679" s="12">
        <v>29078.721241898227</v>
      </c>
    </row>
    <row r="11680" spans="1:9" x14ac:dyDescent="0.25">
      <c r="A11680">
        <f t="shared" si="183"/>
        <v>233.56000000000003</v>
      </c>
      <c r="B11680" s="7">
        <v>233.44000000000003</v>
      </c>
      <c r="C11680" s="8"/>
      <c r="D11680" s="8">
        <v>42.762337689026623</v>
      </c>
      <c r="E11680" s="8">
        <v>50.031095558116697</v>
      </c>
      <c r="F11680" s="8">
        <v>50.215161972389431</v>
      </c>
      <c r="G11680" s="8">
        <v>122285.32383744366</v>
      </c>
      <c r="H11680" s="8">
        <v>37386</v>
      </c>
      <c r="I11680" s="9">
        <v>29076.876313218396</v>
      </c>
    </row>
    <row r="11681" spans="1:9" x14ac:dyDescent="0.25">
      <c r="A11681">
        <f t="shared" si="183"/>
        <v>233.58000000000004</v>
      </c>
      <c r="B11681" s="10">
        <v>233.46000000000004</v>
      </c>
      <c r="C11681" s="11"/>
      <c r="D11681" s="11">
        <v>42.763832549256769</v>
      </c>
      <c r="E11681" s="11">
        <v>50.032129232088685</v>
      </c>
      <c r="F11681" s="11">
        <v>50.216189350169749</v>
      </c>
      <c r="G11681" s="11">
        <v>122281.14078789271</v>
      </c>
      <c r="H11681" s="11">
        <v>37388</v>
      </c>
      <c r="I11681" s="12">
        <v>29075.031476360284</v>
      </c>
    </row>
    <row r="11682" spans="1:9" x14ac:dyDescent="0.25">
      <c r="A11682">
        <f t="shared" si="183"/>
        <v>233.60000000000005</v>
      </c>
      <c r="B11682" s="7">
        <v>233.48000000000005</v>
      </c>
      <c r="C11682" s="8"/>
      <c r="D11682" s="8">
        <v>42.765327314641418</v>
      </c>
      <c r="E11682" s="8">
        <v>50.033162834172487</v>
      </c>
      <c r="F11682" s="8">
        <v>50.217216656498785</v>
      </c>
      <c r="G11682" s="8">
        <v>122276.95802862041</v>
      </c>
      <c r="H11682" s="8">
        <v>37389</v>
      </c>
      <c r="I11682" s="9">
        <v>29073.18673132766</v>
      </c>
    </row>
    <row r="11683" spans="1:9" x14ac:dyDescent="0.25">
      <c r="A11683">
        <f t="shared" si="183"/>
        <v>233.62000000000003</v>
      </c>
      <c r="B11683" s="10">
        <v>233.50000000000003</v>
      </c>
      <c r="C11683" s="11"/>
      <c r="D11683" s="11">
        <v>42.766821985185281</v>
      </c>
      <c r="E11683" s="11">
        <v>50.03419636437377</v>
      </c>
      <c r="F11683" s="11">
        <v>50.21824389138218</v>
      </c>
      <c r="G11683" s="11">
        <v>122272.7755596041</v>
      </c>
      <c r="H11683" s="11">
        <v>37391</v>
      </c>
      <c r="I11683" s="12">
        <v>29071.342078124293</v>
      </c>
    </row>
    <row r="11684" spans="1:9" x14ac:dyDescent="0.25">
      <c r="A11684">
        <f t="shared" si="183"/>
        <v>233.64000000000004</v>
      </c>
      <c r="B11684" s="7">
        <v>233.52000000000004</v>
      </c>
      <c r="C11684" s="8"/>
      <c r="D11684" s="8">
        <v>42.768316560893084</v>
      </c>
      <c r="E11684" s="8">
        <v>50.035229822698184</v>
      </c>
      <c r="F11684" s="8">
        <v>50.219271054825555</v>
      </c>
      <c r="G11684" s="8">
        <v>122268.59338082108</v>
      </c>
      <c r="H11684" s="8">
        <v>37392</v>
      </c>
      <c r="I11684" s="9">
        <v>29069.497516753956</v>
      </c>
    </row>
    <row r="11685" spans="1:9" x14ac:dyDescent="0.25">
      <c r="A11685">
        <f t="shared" si="183"/>
        <v>233.66000000000003</v>
      </c>
      <c r="B11685" s="10">
        <v>233.54000000000002</v>
      </c>
      <c r="C11685" s="11"/>
      <c r="D11685" s="11">
        <v>42.769811041769543</v>
      </c>
      <c r="E11685" s="11">
        <v>50.0362632091514</v>
      </c>
      <c r="F11685" s="11">
        <v>50.220298146834544</v>
      </c>
      <c r="G11685" s="11">
        <v>122264.41149224869</v>
      </c>
      <c r="H11685" s="11">
        <v>37394</v>
      </c>
      <c r="I11685" s="12">
        <v>29067.65304722041</v>
      </c>
    </row>
    <row r="11686" spans="1:9" x14ac:dyDescent="0.25">
      <c r="A11686">
        <f t="shared" si="183"/>
        <v>233.68000000000004</v>
      </c>
      <c r="B11686" s="7">
        <v>233.56000000000003</v>
      </c>
      <c r="C11686" s="8"/>
      <c r="D11686" s="8">
        <v>42.771305427819392</v>
      </c>
      <c r="E11686" s="8">
        <v>50.037296523739073</v>
      </c>
      <c r="F11686" s="8">
        <v>50.221325167414776</v>
      </c>
      <c r="G11686" s="8">
        <v>122260.22989386429</v>
      </c>
      <c r="H11686" s="8">
        <v>37395</v>
      </c>
      <c r="I11686" s="9">
        <v>29065.808669527414</v>
      </c>
    </row>
    <row r="11687" spans="1:9" x14ac:dyDescent="0.25">
      <c r="A11687">
        <f t="shared" si="183"/>
        <v>233.70000000000005</v>
      </c>
      <c r="B11687" s="10">
        <v>233.58000000000004</v>
      </c>
      <c r="C11687" s="11"/>
      <c r="D11687" s="11">
        <v>42.772799719047342</v>
      </c>
      <c r="E11687" s="11">
        <v>50.038329766466866</v>
      </c>
      <c r="F11687" s="11">
        <v>50.222352116571862</v>
      </c>
      <c r="G11687" s="11">
        <v>122256.04858564517</v>
      </c>
      <c r="H11687" s="11">
        <v>37397</v>
      </c>
      <c r="I11687" s="12">
        <v>29063.964383678725</v>
      </c>
    </row>
    <row r="11688" spans="1:9" x14ac:dyDescent="0.25">
      <c r="A11688">
        <f t="shared" si="183"/>
        <v>233.72000000000003</v>
      </c>
      <c r="B11688" s="7">
        <v>233.60000000000002</v>
      </c>
      <c r="C11688" s="8"/>
      <c r="D11688" s="8">
        <v>42.774293915458124</v>
      </c>
      <c r="E11688" s="8">
        <v>50.039362937340442</v>
      </c>
      <c r="F11688" s="8">
        <v>50.223378994311446</v>
      </c>
      <c r="G11688" s="8">
        <v>122251.86756756871</v>
      </c>
      <c r="H11688" s="8">
        <v>37399</v>
      </c>
      <c r="I11688" s="9">
        <v>29062.120189678095</v>
      </c>
    </row>
    <row r="11689" spans="1:9" x14ac:dyDescent="0.25">
      <c r="A11689">
        <f t="shared" si="183"/>
        <v>233.74000000000004</v>
      </c>
      <c r="B11689" s="10">
        <v>233.62000000000003</v>
      </c>
      <c r="C11689" s="11"/>
      <c r="D11689" s="11">
        <v>42.775788017056456</v>
      </c>
      <c r="E11689" s="11">
        <v>50.040396036365458</v>
      </c>
      <c r="F11689" s="11">
        <v>50.22440580063914</v>
      </c>
      <c r="G11689" s="11">
        <v>122247.68683961222</v>
      </c>
      <c r="H11689" s="11">
        <v>37400</v>
      </c>
      <c r="I11689" s="12">
        <v>29060.276087529277</v>
      </c>
    </row>
    <row r="11690" spans="1:9" x14ac:dyDescent="0.25">
      <c r="A11690">
        <f t="shared" si="183"/>
        <v>233.76000000000005</v>
      </c>
      <c r="B11690" s="7">
        <v>233.64000000000004</v>
      </c>
      <c r="C11690" s="8"/>
      <c r="D11690" s="8">
        <v>42.777282023847057</v>
      </c>
      <c r="E11690" s="8">
        <v>50.041429063547575</v>
      </c>
      <c r="F11690" s="8">
        <v>50.225432535560579</v>
      </c>
      <c r="G11690" s="8">
        <v>122243.50640175305</v>
      </c>
      <c r="H11690" s="8">
        <v>37402</v>
      </c>
      <c r="I11690" s="9">
        <v>29058.432077236015</v>
      </c>
    </row>
    <row r="11691" spans="1:9" x14ac:dyDescent="0.25">
      <c r="A11691">
        <f t="shared" si="183"/>
        <v>233.78000000000003</v>
      </c>
      <c r="B11691" s="10">
        <v>233.66000000000003</v>
      </c>
      <c r="C11691" s="11"/>
      <c r="D11691" s="11">
        <v>42.778775935834659</v>
      </c>
      <c r="E11691" s="11">
        <v>50.042462018892444</v>
      </c>
      <c r="F11691" s="11">
        <v>50.226459199081376</v>
      </c>
      <c r="G11691" s="11">
        <v>122239.32625396857</v>
      </c>
      <c r="H11691" s="11">
        <v>37403</v>
      </c>
      <c r="I11691" s="12">
        <v>29056.588158802057</v>
      </c>
    </row>
    <row r="11692" spans="1:9" x14ac:dyDescent="0.25">
      <c r="A11692">
        <f t="shared" si="183"/>
        <v>233.80000000000004</v>
      </c>
      <c r="B11692" s="7">
        <v>233.68000000000004</v>
      </c>
      <c r="C11692" s="8"/>
      <c r="D11692" s="8">
        <v>42.780269753023973</v>
      </c>
      <c r="E11692" s="8">
        <v>50.043494902405726</v>
      </c>
      <c r="F11692" s="8">
        <v>50.227485791207158</v>
      </c>
      <c r="G11692" s="8">
        <v>122235.1463962361</v>
      </c>
      <c r="H11692" s="8">
        <v>37405</v>
      </c>
      <c r="I11692" s="9">
        <v>29054.744332231137</v>
      </c>
    </row>
    <row r="11693" spans="1:9" x14ac:dyDescent="0.25">
      <c r="A11693">
        <f t="shared" si="183"/>
        <v>233.82000000000005</v>
      </c>
      <c r="B11693" s="10">
        <v>233.70000000000005</v>
      </c>
      <c r="C11693" s="11"/>
      <c r="D11693" s="11">
        <v>42.781763475419737</v>
      </c>
      <c r="E11693" s="11">
        <v>50.044527714093078</v>
      </c>
      <c r="F11693" s="11">
        <v>50.228512311943554</v>
      </c>
      <c r="G11693" s="11">
        <v>122230.966828533</v>
      </c>
      <c r="H11693" s="11">
        <v>37406</v>
      </c>
      <c r="I11693" s="12">
        <v>29052.900597526997</v>
      </c>
    </row>
    <row r="11694" spans="1:9" x14ac:dyDescent="0.25">
      <c r="A11694">
        <f t="shared" si="183"/>
        <v>233.84000000000003</v>
      </c>
      <c r="B11694" s="7">
        <v>233.72000000000003</v>
      </c>
      <c r="C11694" s="8"/>
      <c r="D11694" s="8">
        <v>42.783257103026656</v>
      </c>
      <c r="E11694" s="8">
        <v>50.045560453960157</v>
      </c>
      <c r="F11694" s="8">
        <v>50.229538761296176</v>
      </c>
      <c r="G11694" s="8">
        <v>122226.78755083661</v>
      </c>
      <c r="H11694" s="8">
        <v>37408</v>
      </c>
      <c r="I11694" s="9">
        <v>29051.056954693366</v>
      </c>
    </row>
    <row r="11695" spans="1:9" x14ac:dyDescent="0.25">
      <c r="A11695">
        <f t="shared" si="183"/>
        <v>233.86000000000004</v>
      </c>
      <c r="B11695" s="10">
        <v>233.74000000000004</v>
      </c>
      <c r="C11695" s="11"/>
      <c r="D11695" s="11">
        <v>42.784750635849477</v>
      </c>
      <c r="E11695" s="11">
        <v>50.046593122012609</v>
      </c>
      <c r="F11695" s="11">
        <v>50.230565139270652</v>
      </c>
      <c r="G11695" s="11">
        <v>122222.60856312432</v>
      </c>
      <c r="H11695" s="11">
        <v>37409</v>
      </c>
      <c r="I11695" s="12">
        <v>29049.213403733975</v>
      </c>
    </row>
    <row r="11696" spans="1:9" x14ac:dyDescent="0.25">
      <c r="A11696">
        <f t="shared" si="183"/>
        <v>233.88000000000005</v>
      </c>
      <c r="B11696" s="7">
        <v>233.76000000000005</v>
      </c>
      <c r="C11696" s="8"/>
      <c r="D11696" s="8">
        <v>42.786244073892902</v>
      </c>
      <c r="E11696" s="8">
        <v>50.047625718256107</v>
      </c>
      <c r="F11696" s="8">
        <v>50.231591445872603</v>
      </c>
      <c r="G11696" s="8">
        <v>122218.42986537344</v>
      </c>
      <c r="H11696" s="8">
        <v>37411</v>
      </c>
      <c r="I11696" s="9">
        <v>29047.369944652553</v>
      </c>
    </row>
    <row r="11697" spans="1:9" x14ac:dyDescent="0.25">
      <c r="A11697">
        <f t="shared" si="183"/>
        <v>233.90000000000003</v>
      </c>
      <c r="B11697" s="10">
        <v>233.78000000000003</v>
      </c>
      <c r="C11697" s="11"/>
      <c r="D11697" s="11">
        <v>42.787737417161665</v>
      </c>
      <c r="E11697" s="11">
        <v>50.048658242696291</v>
      </c>
      <c r="F11697" s="11">
        <v>50.232617681107641</v>
      </c>
      <c r="G11697" s="11">
        <v>122214.25145756139</v>
      </c>
      <c r="H11697" s="11">
        <v>37412</v>
      </c>
      <c r="I11697" s="12">
        <v>29045.52657745282</v>
      </c>
    </row>
    <row r="11698" spans="1:9" x14ac:dyDescent="0.25">
      <c r="A11698">
        <f t="shared" si="183"/>
        <v>233.92000000000004</v>
      </c>
      <c r="B11698" s="7">
        <v>233.80000000000004</v>
      </c>
      <c r="C11698" s="8"/>
      <c r="D11698" s="8">
        <v>42.78923066566049</v>
      </c>
      <c r="E11698" s="8">
        <v>50.049690695338818</v>
      </c>
      <c r="F11698" s="8">
        <v>50.233643844981394</v>
      </c>
      <c r="G11698" s="8">
        <v>122210.07333966548</v>
      </c>
      <c r="H11698" s="8">
        <v>37414</v>
      </c>
      <c r="I11698" s="9">
        <v>29043.683302138499</v>
      </c>
    </row>
    <row r="11699" spans="1:9" x14ac:dyDescent="0.25">
      <c r="A11699">
        <f t="shared" si="183"/>
        <v>233.94000000000003</v>
      </c>
      <c r="B11699" s="10">
        <v>233.82000000000002</v>
      </c>
      <c r="C11699" s="11"/>
      <c r="D11699" s="11">
        <v>42.790723819394096</v>
      </c>
      <c r="E11699" s="11">
        <v>50.050723076189335</v>
      </c>
      <c r="F11699" s="11">
        <v>50.234669937499476</v>
      </c>
      <c r="G11699" s="11">
        <v>122205.8955116631</v>
      </c>
      <c r="H11699" s="11">
        <v>37415</v>
      </c>
      <c r="I11699" s="12">
        <v>29041.840118713302</v>
      </c>
    </row>
    <row r="11700" spans="1:9" x14ac:dyDescent="0.25">
      <c r="A11700">
        <f t="shared" si="183"/>
        <v>233.96000000000004</v>
      </c>
      <c r="B11700" s="7">
        <v>233.84000000000003</v>
      </c>
      <c r="C11700" s="8"/>
      <c r="D11700" s="8">
        <v>42.792216878367221</v>
      </c>
      <c r="E11700" s="8">
        <v>50.051755385253507</v>
      </c>
      <c r="F11700" s="8">
        <v>50.235695958667506</v>
      </c>
      <c r="G11700" s="8">
        <v>122201.71797353162</v>
      </c>
      <c r="H11700" s="8">
        <v>37417</v>
      </c>
      <c r="I11700" s="9">
        <v>29039.997027180947</v>
      </c>
    </row>
    <row r="11701" spans="1:9" x14ac:dyDescent="0.25">
      <c r="A11701">
        <f t="shared" si="183"/>
        <v>233.98000000000005</v>
      </c>
      <c r="B11701" s="10">
        <v>233.86000000000004</v>
      </c>
      <c r="C11701" s="11"/>
      <c r="D11701" s="11">
        <v>42.793709842584576</v>
      </c>
      <c r="E11701" s="11">
        <v>50.052787622536975</v>
      </c>
      <c r="F11701" s="11">
        <v>50.236721908491106</v>
      </c>
      <c r="G11701" s="11">
        <v>122197.5407252484</v>
      </c>
      <c r="H11701" s="11">
        <v>37419</v>
      </c>
      <c r="I11701" s="12">
        <v>29038.154027545144</v>
      </c>
    </row>
    <row r="11702" spans="1:9" x14ac:dyDescent="0.25">
      <c r="A11702">
        <f t="shared" si="183"/>
        <v>234.00000000000003</v>
      </c>
      <c r="B11702" s="7">
        <v>233.88000000000002</v>
      </c>
      <c r="C11702" s="8"/>
      <c r="D11702" s="8">
        <v>42.795202712050887</v>
      </c>
      <c r="E11702" s="8">
        <v>50.053819788045388</v>
      </c>
      <c r="F11702" s="8">
        <v>50.237747786975881</v>
      </c>
      <c r="G11702" s="8">
        <v>122193.36376679082</v>
      </c>
      <c r="H11702" s="8">
        <v>37420</v>
      </c>
      <c r="I11702" s="9">
        <v>29036.311119809594</v>
      </c>
    </row>
    <row r="11703" spans="1:9" x14ac:dyDescent="0.25">
      <c r="A11703">
        <f t="shared" si="183"/>
        <v>234.02000000000004</v>
      </c>
      <c r="B11703" s="10">
        <v>233.90000000000003</v>
      </c>
      <c r="C11703" s="11"/>
      <c r="D11703" s="11">
        <v>42.796695486770886</v>
      </c>
      <c r="E11703" s="11">
        <v>50.054851881784408</v>
      </c>
      <c r="F11703" s="11">
        <v>50.238773594127458</v>
      </c>
      <c r="G11703" s="11">
        <v>122189.18709813626</v>
      </c>
      <c r="H11703" s="11">
        <v>37422</v>
      </c>
      <c r="I11703" s="12">
        <v>29034.468303978007</v>
      </c>
    </row>
    <row r="11704" spans="1:9" x14ac:dyDescent="0.25">
      <c r="A11704">
        <f t="shared" si="183"/>
        <v>234.04000000000005</v>
      </c>
      <c r="B11704" s="7">
        <v>233.92000000000004</v>
      </c>
      <c r="C11704" s="8"/>
      <c r="D11704" s="8">
        <v>42.798188166749298</v>
      </c>
      <c r="E11704" s="8">
        <v>50.055883903759671</v>
      </c>
      <c r="F11704" s="8">
        <v>50.239799329951445</v>
      </c>
      <c r="G11704" s="8">
        <v>122185.01071926209</v>
      </c>
      <c r="H11704" s="8">
        <v>37423</v>
      </c>
      <c r="I11704" s="9">
        <v>29032.625580054078</v>
      </c>
    </row>
    <row r="11705" spans="1:9" x14ac:dyDescent="0.25">
      <c r="A11705">
        <f t="shared" si="183"/>
        <v>234.06000000000003</v>
      </c>
      <c r="B11705" s="10">
        <v>233.94000000000003</v>
      </c>
      <c r="C11705" s="11"/>
      <c r="D11705" s="11">
        <v>42.799680751990842</v>
      </c>
      <c r="E11705" s="11">
        <v>50.05691585397684</v>
      </c>
      <c r="F11705" s="11">
        <v>50.240824994453462</v>
      </c>
      <c r="G11705" s="11">
        <v>122180.83463014571</v>
      </c>
      <c r="H11705" s="11">
        <v>37425</v>
      </c>
      <c r="I11705" s="12">
        <v>29030.782948041509</v>
      </c>
    </row>
    <row r="11706" spans="1:9" x14ac:dyDescent="0.25">
      <c r="A11706">
        <f t="shared" si="183"/>
        <v>234.08000000000004</v>
      </c>
      <c r="B11706" s="7">
        <v>233.96000000000004</v>
      </c>
      <c r="C11706" s="8"/>
      <c r="D11706" s="8">
        <v>42.801173242500248</v>
      </c>
      <c r="E11706" s="8">
        <v>50.057947732441548</v>
      </c>
      <c r="F11706" s="8">
        <v>50.241850587639121</v>
      </c>
      <c r="G11706" s="8">
        <v>122176.65883076447</v>
      </c>
      <c r="H11706" s="8">
        <v>37426</v>
      </c>
      <c r="I11706" s="9">
        <v>29028.940407943985</v>
      </c>
    </row>
    <row r="11707" spans="1:9" x14ac:dyDescent="0.25">
      <c r="A11707">
        <f t="shared" si="183"/>
        <v>234.10000000000005</v>
      </c>
      <c r="B11707" s="10">
        <v>233.98000000000005</v>
      </c>
      <c r="C11707" s="11"/>
      <c r="D11707" s="11">
        <v>42.802665638282235</v>
      </c>
      <c r="E11707" s="11">
        <v>50.058979539159452</v>
      </c>
      <c r="F11707" s="11">
        <v>50.242876109514036</v>
      </c>
      <c r="G11707" s="11">
        <v>122172.48332109579</v>
      </c>
      <c r="H11707" s="11">
        <v>37428</v>
      </c>
      <c r="I11707" s="12">
        <v>29027.097959765204</v>
      </c>
    </row>
    <row r="11708" spans="1:9" x14ac:dyDescent="0.25">
      <c r="A11708">
        <f t="shared" si="183"/>
        <v>234.12000000000003</v>
      </c>
      <c r="B11708" s="7">
        <v>234.00000000000003</v>
      </c>
      <c r="C11708" s="8"/>
      <c r="D11708" s="8">
        <v>42.804157939341543</v>
      </c>
      <c r="E11708" s="8">
        <v>50.060011274136194</v>
      </c>
      <c r="F11708" s="8">
        <v>50.24390156008382</v>
      </c>
      <c r="G11708" s="8">
        <v>122168.30810111703</v>
      </c>
      <c r="H11708" s="8">
        <v>37429</v>
      </c>
      <c r="I11708" s="9">
        <v>29025.255603508846</v>
      </c>
    </row>
    <row r="11709" spans="1:9" x14ac:dyDescent="0.25">
      <c r="A11709">
        <f t="shared" si="183"/>
        <v>234.14000000000004</v>
      </c>
      <c r="B11709" s="10">
        <v>234.02000000000004</v>
      </c>
      <c r="C11709" s="11"/>
      <c r="D11709" s="11">
        <v>42.80565014568289</v>
      </c>
      <c r="E11709" s="11">
        <v>50.061042937377429</v>
      </c>
      <c r="F11709" s="11">
        <v>50.244926939354087</v>
      </c>
      <c r="G11709" s="11">
        <v>122164.1331708056</v>
      </c>
      <c r="H11709" s="11">
        <v>37431</v>
      </c>
      <c r="I11709" s="12">
        <v>29023.413339178598</v>
      </c>
    </row>
    <row r="11710" spans="1:9" x14ac:dyDescent="0.25">
      <c r="A11710">
        <f t="shared" si="183"/>
        <v>234.16000000000003</v>
      </c>
      <c r="B11710" s="7">
        <v>234.04000000000002</v>
      </c>
      <c r="C11710" s="8"/>
      <c r="D11710" s="8">
        <v>42.807142257311</v>
      </c>
      <c r="E11710" s="8">
        <v>50.062074528888793</v>
      </c>
      <c r="F11710" s="8">
        <v>50.245952247330443</v>
      </c>
      <c r="G11710" s="8">
        <v>122159.95853013889</v>
      </c>
      <c r="H11710" s="8">
        <v>37432</v>
      </c>
      <c r="I11710" s="9">
        <v>29021.57116677814</v>
      </c>
    </row>
    <row r="11711" spans="1:9" x14ac:dyDescent="0.25">
      <c r="A11711">
        <f t="shared" si="183"/>
        <v>234.18000000000004</v>
      </c>
      <c r="B11711" s="10">
        <v>234.06000000000003</v>
      </c>
      <c r="C11711" s="11"/>
      <c r="D11711" s="11">
        <v>42.808634274230606</v>
      </c>
      <c r="E11711" s="11">
        <v>50.063106048675934</v>
      </c>
      <c r="F11711" s="11">
        <v>50.246977484018508</v>
      </c>
      <c r="G11711" s="11">
        <v>122155.78417909431</v>
      </c>
      <c r="H11711" s="11">
        <v>37434</v>
      </c>
      <c r="I11711" s="12">
        <v>29019.729086311148</v>
      </c>
    </row>
    <row r="11712" spans="1:9" x14ac:dyDescent="0.25">
      <c r="A11712">
        <f t="shared" si="183"/>
        <v>234.20000000000005</v>
      </c>
      <c r="B11712" s="7">
        <v>234.08000000000004</v>
      </c>
      <c r="C11712" s="8"/>
      <c r="D11712" s="8">
        <v>42.810126196446433</v>
      </c>
      <c r="E11712" s="8">
        <v>50.064137496744493</v>
      </c>
      <c r="F11712" s="8">
        <v>50.248002649423881</v>
      </c>
      <c r="G11712" s="8">
        <v>122151.61011764922</v>
      </c>
      <c r="H11712" s="8">
        <v>37436</v>
      </c>
      <c r="I11712" s="9">
        <v>29017.887097781295</v>
      </c>
    </row>
    <row r="11713" spans="1:9" x14ac:dyDescent="0.25">
      <c r="A11713">
        <f t="shared" si="183"/>
        <v>234.22000000000003</v>
      </c>
      <c r="B11713" s="10">
        <v>234.10000000000002</v>
      </c>
      <c r="C11713" s="11"/>
      <c r="D11713" s="11">
        <v>42.811618023963206</v>
      </c>
      <c r="E11713" s="11">
        <v>50.06516887310012</v>
      </c>
      <c r="F11713" s="11">
        <v>50.249027743552183</v>
      </c>
      <c r="G11713" s="11">
        <v>122147.43634578105</v>
      </c>
      <c r="H11713" s="11">
        <v>37437</v>
      </c>
      <c r="I11713" s="12">
        <v>29016.04520119225</v>
      </c>
    </row>
    <row r="11714" spans="1:9" x14ac:dyDescent="0.25">
      <c r="A11714">
        <f t="shared" si="183"/>
        <v>234.24000000000004</v>
      </c>
      <c r="B11714" s="7">
        <v>234.12000000000003</v>
      </c>
      <c r="C11714" s="8"/>
      <c r="D11714" s="8">
        <v>42.81310975678565</v>
      </c>
      <c r="E11714" s="8">
        <v>50.066200177748456</v>
      </c>
      <c r="F11714" s="8">
        <v>50.250052766409013</v>
      </c>
      <c r="G11714" s="8">
        <v>122143.2628634672</v>
      </c>
      <c r="H11714" s="8">
        <v>37439</v>
      </c>
      <c r="I11714" s="9">
        <v>29014.20339654768</v>
      </c>
    </row>
    <row r="11715" spans="1:9" x14ac:dyDescent="0.25">
      <c r="A11715">
        <f t="shared" si="183"/>
        <v>234.26000000000005</v>
      </c>
      <c r="B11715" s="10">
        <v>234.14000000000004</v>
      </c>
      <c r="C11715" s="11"/>
      <c r="D11715" s="11">
        <v>42.81460139491849</v>
      </c>
      <c r="E11715" s="11">
        <v>50.06723141069515</v>
      </c>
      <c r="F11715" s="11">
        <v>50.251077717999983</v>
      </c>
      <c r="G11715" s="11">
        <v>122139.08967068508</v>
      </c>
      <c r="H11715" s="11">
        <v>37440</v>
      </c>
      <c r="I11715" s="12">
        <v>29012.36168385125</v>
      </c>
    </row>
    <row r="11716" spans="1:9" x14ac:dyDescent="0.25">
      <c r="A11716">
        <f t="shared" si="183"/>
        <v>234.28000000000003</v>
      </c>
      <c r="B11716" s="7">
        <v>234.16000000000003</v>
      </c>
      <c r="C11716" s="8"/>
      <c r="D11716" s="8">
        <v>42.816092938366467</v>
      </c>
      <c r="E11716" s="8">
        <v>50.06826257194583</v>
      </c>
      <c r="F11716" s="8">
        <v>50.252102598330708</v>
      </c>
      <c r="G11716" s="8">
        <v>122134.91676741208</v>
      </c>
      <c r="H11716" s="8">
        <v>37442</v>
      </c>
      <c r="I11716" s="9">
        <v>29010.520063106618</v>
      </c>
    </row>
    <row r="11717" spans="1:9" x14ac:dyDescent="0.25">
      <c r="A11717">
        <f t="shared" si="183"/>
        <v>234.30000000000004</v>
      </c>
      <c r="B11717" s="10">
        <v>234.18000000000004</v>
      </c>
      <c r="C11717" s="11"/>
      <c r="D11717" s="11">
        <v>42.817584387134296</v>
      </c>
      <c r="E11717" s="11">
        <v>50.069293661506144</v>
      </c>
      <c r="F11717" s="11">
        <v>50.25312740740678</v>
      </c>
      <c r="G11717" s="11">
        <v>122130.74415362564</v>
      </c>
      <c r="H11717" s="11">
        <v>37443</v>
      </c>
      <c r="I11717" s="12">
        <v>29008.678534317442</v>
      </c>
    </row>
    <row r="11718" spans="1:9" x14ac:dyDescent="0.25">
      <c r="A11718">
        <f t="shared" si="183"/>
        <v>234.32000000000005</v>
      </c>
      <c r="B11718" s="7">
        <v>234.20000000000005</v>
      </c>
      <c r="C11718" s="8"/>
      <c r="D11718" s="8">
        <v>42.819075741226712</v>
      </c>
      <c r="E11718" s="8">
        <v>50.070324679381727</v>
      </c>
      <c r="F11718" s="8">
        <v>50.254152145233824</v>
      </c>
      <c r="G11718" s="8">
        <v>122126.57182930315</v>
      </c>
      <c r="H11718" s="8">
        <v>37445</v>
      </c>
      <c r="I11718" s="9">
        <v>29006.837097487372</v>
      </c>
    </row>
    <row r="11719" spans="1:9" x14ac:dyDescent="0.25">
      <c r="A11719">
        <f t="shared" si="183"/>
        <v>234.34000000000003</v>
      </c>
      <c r="B11719" s="10">
        <v>234.22000000000003</v>
      </c>
      <c r="C11719" s="11"/>
      <c r="D11719" s="11">
        <v>42.820567000648445</v>
      </c>
      <c r="E11719" s="11">
        <v>50.071355625578235</v>
      </c>
      <c r="F11719" s="11">
        <v>50.255176811817428</v>
      </c>
      <c r="G11719" s="11">
        <v>122122.39979442205</v>
      </c>
      <c r="H11719" s="11">
        <v>37446</v>
      </c>
      <c r="I11719" s="12">
        <v>29004.99575262006</v>
      </c>
    </row>
    <row r="11720" spans="1:9" x14ac:dyDescent="0.25">
      <c r="A11720">
        <f t="shared" si="183"/>
        <v>234.36000000000004</v>
      </c>
      <c r="B11720" s="7">
        <v>234.24000000000004</v>
      </c>
      <c r="C11720" s="8"/>
      <c r="D11720" s="8">
        <v>42.822058165404215</v>
      </c>
      <c r="E11720" s="8">
        <v>50.072386500101288</v>
      </c>
      <c r="F11720" s="8">
        <v>50.256201407163211</v>
      </c>
      <c r="G11720" s="8">
        <v>122118.22804895972</v>
      </c>
      <c r="H11720" s="8">
        <v>37448</v>
      </c>
      <c r="I11720" s="9">
        <v>29003.154499719156</v>
      </c>
    </row>
    <row r="11721" spans="1:9" x14ac:dyDescent="0.25">
      <c r="A11721">
        <f t="shared" si="183"/>
        <v>234.38000000000005</v>
      </c>
      <c r="B11721" s="10">
        <v>234.26000000000005</v>
      </c>
      <c r="C11721" s="11"/>
      <c r="D11721" s="11">
        <v>42.823549235498753</v>
      </c>
      <c r="E11721" s="11">
        <v>50.073417302956535</v>
      </c>
      <c r="F11721" s="11">
        <v>50.257225931276764</v>
      </c>
      <c r="G11721" s="11">
        <v>122114.05659289363</v>
      </c>
      <c r="H11721" s="11">
        <v>37449</v>
      </c>
      <c r="I11721" s="12">
        <v>29001.313338788299</v>
      </c>
    </row>
    <row r="11722" spans="1:9" x14ac:dyDescent="0.25">
      <c r="A11722">
        <f t="shared" ref="A11722:A11785" si="184">B11722+$A$8</f>
        <v>234.40000000000003</v>
      </c>
      <c r="B11722" s="7">
        <v>234.28000000000003</v>
      </c>
      <c r="C11722" s="8"/>
      <c r="D11722" s="8">
        <v>42.825040210936791</v>
      </c>
      <c r="E11722" s="8">
        <v>50.074448034149611</v>
      </c>
      <c r="F11722" s="8">
        <v>50.258250384163709</v>
      </c>
      <c r="G11722" s="8">
        <v>122109.88542620116</v>
      </c>
      <c r="H11722" s="8">
        <v>37451</v>
      </c>
      <c r="I11722" s="9">
        <v>28999.472269831131</v>
      </c>
    </row>
    <row r="11723" spans="1:9" x14ac:dyDescent="0.25">
      <c r="A11723">
        <f t="shared" si="184"/>
        <v>234.42000000000004</v>
      </c>
      <c r="B11723" s="10">
        <v>234.30000000000004</v>
      </c>
      <c r="C11723" s="11"/>
      <c r="D11723" s="11">
        <v>42.826531091723055</v>
      </c>
      <c r="E11723" s="11">
        <v>50.075478693686158</v>
      </c>
      <c r="F11723" s="11">
        <v>50.25927476582963</v>
      </c>
      <c r="G11723" s="11">
        <v>122105.71454885976</v>
      </c>
      <c r="H11723" s="11">
        <v>37452</v>
      </c>
      <c r="I11723" s="12">
        <v>28997.631292851285</v>
      </c>
    </row>
    <row r="11724" spans="1:9" x14ac:dyDescent="0.25">
      <c r="A11724">
        <f t="shared" si="184"/>
        <v>234.44000000000003</v>
      </c>
      <c r="B11724" s="7">
        <v>234.32000000000002</v>
      </c>
      <c r="C11724" s="8"/>
      <c r="D11724" s="8">
        <v>42.828021877862277</v>
      </c>
      <c r="E11724" s="8">
        <v>50.076509281571802</v>
      </c>
      <c r="F11724" s="8">
        <v>50.260299076280148</v>
      </c>
      <c r="G11724" s="8">
        <v>122101.54396084686</v>
      </c>
      <c r="H11724" s="8">
        <v>37454</v>
      </c>
      <c r="I11724" s="9">
        <v>28995.790407852401</v>
      </c>
    </row>
    <row r="11725" spans="1:9" x14ac:dyDescent="0.25">
      <c r="A11725">
        <f t="shared" si="184"/>
        <v>234.46000000000004</v>
      </c>
      <c r="B11725" s="10">
        <v>234.34000000000003</v>
      </c>
      <c r="C11725" s="11"/>
      <c r="D11725" s="11">
        <v>42.829512569359181</v>
      </c>
      <c r="E11725" s="11">
        <v>50.077539797812186</v>
      </c>
      <c r="F11725" s="11">
        <v>50.261323315520848</v>
      </c>
      <c r="G11725" s="11">
        <v>122097.37366213989</v>
      </c>
      <c r="H11725" s="11">
        <v>37456</v>
      </c>
      <c r="I11725" s="12">
        <v>28993.949614838104</v>
      </c>
    </row>
    <row r="11726" spans="1:9" x14ac:dyDescent="0.25">
      <c r="A11726">
        <f t="shared" si="184"/>
        <v>234.48000000000005</v>
      </c>
      <c r="B11726" s="7">
        <v>234.36000000000004</v>
      </c>
      <c r="C11726" s="8"/>
      <c r="D11726" s="8">
        <v>42.831003166218508</v>
      </c>
      <c r="E11726" s="8">
        <v>50.078570242412951</v>
      </c>
      <c r="F11726" s="8">
        <v>50.262347483557342</v>
      </c>
      <c r="G11726" s="8">
        <v>122093.20365271627</v>
      </c>
      <c r="H11726" s="8">
        <v>37457</v>
      </c>
      <c r="I11726" s="9">
        <v>28992.108913812026</v>
      </c>
    </row>
    <row r="11727" spans="1:9" x14ac:dyDescent="0.25">
      <c r="A11727">
        <f t="shared" si="184"/>
        <v>234.50000000000003</v>
      </c>
      <c r="B11727" s="10">
        <v>234.38000000000002</v>
      </c>
      <c r="C11727" s="11"/>
      <c r="D11727" s="11">
        <v>42.832493668444968</v>
      </c>
      <c r="E11727" s="11">
        <v>50.079600615379718</v>
      </c>
      <c r="F11727" s="11">
        <v>50.26337158039523</v>
      </c>
      <c r="G11727" s="11">
        <v>122089.03393255344</v>
      </c>
      <c r="H11727" s="11">
        <v>37459</v>
      </c>
      <c r="I11727" s="12">
        <v>28990.268304777783</v>
      </c>
    </row>
    <row r="11728" spans="1:9" x14ac:dyDescent="0.25">
      <c r="A11728">
        <f t="shared" si="184"/>
        <v>234.52000000000004</v>
      </c>
      <c r="B11728" s="7">
        <v>234.40000000000003</v>
      </c>
      <c r="C11728" s="8"/>
      <c r="D11728" s="8">
        <v>42.833984076043315</v>
      </c>
      <c r="E11728" s="8">
        <v>50.080630916718135</v>
      </c>
      <c r="F11728" s="8">
        <v>50.264395606040104</v>
      </c>
      <c r="G11728" s="8">
        <v>122084.86450162886</v>
      </c>
      <c r="H11728" s="8">
        <v>37460</v>
      </c>
      <c r="I11728" s="9">
        <v>28988.427787738998</v>
      </c>
    </row>
    <row r="11729" spans="1:9" x14ac:dyDescent="0.25">
      <c r="A11729">
        <f t="shared" si="184"/>
        <v>234.54000000000005</v>
      </c>
      <c r="B11729" s="10">
        <v>234.42000000000004</v>
      </c>
      <c r="C11729" s="11"/>
      <c r="D11729" s="11">
        <v>42.835474389018259</v>
      </c>
      <c r="E11729" s="11">
        <v>50.081661146433831</v>
      </c>
      <c r="F11729" s="11">
        <v>50.26541956049757</v>
      </c>
      <c r="G11729" s="11">
        <v>122080.69535991996</v>
      </c>
      <c r="H11729" s="11">
        <v>37462</v>
      </c>
      <c r="I11729" s="12">
        <v>28986.587362699291</v>
      </c>
    </row>
    <row r="11730" spans="1:9" x14ac:dyDescent="0.25">
      <c r="A11730">
        <f t="shared" si="184"/>
        <v>234.56000000000003</v>
      </c>
      <c r="B11730" s="7">
        <v>234.44000000000003</v>
      </c>
      <c r="C11730" s="8"/>
      <c r="D11730" s="8">
        <v>42.83696460737454</v>
      </c>
      <c r="E11730" s="8">
        <v>50.082691304532432</v>
      </c>
      <c r="F11730" s="8">
        <v>50.266443443773234</v>
      </c>
      <c r="G11730" s="8">
        <v>122076.52650740417</v>
      </c>
      <c r="H11730" s="8">
        <v>37463</v>
      </c>
      <c r="I11730" s="9">
        <v>28984.747029662274</v>
      </c>
    </row>
    <row r="11731" spans="1:9" x14ac:dyDescent="0.25">
      <c r="A11731">
        <f t="shared" si="184"/>
        <v>234.58000000000004</v>
      </c>
      <c r="B11731" s="10">
        <v>234.46000000000004</v>
      </c>
      <c r="C11731" s="11"/>
      <c r="D11731" s="11">
        <v>42.838454731116883</v>
      </c>
      <c r="E11731" s="11">
        <v>50.083721391019573</v>
      </c>
      <c r="F11731" s="11">
        <v>50.267467255872681</v>
      </c>
      <c r="G11731" s="11">
        <v>122072.35794405895</v>
      </c>
      <c r="H11731" s="11">
        <v>37465</v>
      </c>
      <c r="I11731" s="12">
        <v>28982.906788631557</v>
      </c>
    </row>
    <row r="11732" spans="1:9" x14ac:dyDescent="0.25">
      <c r="A11732">
        <f t="shared" si="184"/>
        <v>234.60000000000005</v>
      </c>
      <c r="B11732" s="7">
        <v>234.48000000000005</v>
      </c>
      <c r="C11732" s="8"/>
      <c r="D11732" s="8">
        <v>42.839944760250027</v>
      </c>
      <c r="E11732" s="8">
        <v>50.084751405900889</v>
      </c>
      <c r="F11732" s="8">
        <v>50.268490996801511</v>
      </c>
      <c r="G11732" s="8">
        <v>122068.18966986175</v>
      </c>
      <c r="H11732" s="8">
        <v>37466</v>
      </c>
      <c r="I11732" s="9">
        <v>28981.066639610744</v>
      </c>
    </row>
    <row r="11733" spans="1:9" x14ac:dyDescent="0.25">
      <c r="A11733">
        <f t="shared" si="184"/>
        <v>234.62000000000003</v>
      </c>
      <c r="B11733" s="10">
        <v>234.50000000000003</v>
      </c>
      <c r="C11733" s="11"/>
      <c r="D11733" s="11">
        <v>42.841434694778698</v>
      </c>
      <c r="E11733" s="11">
        <v>50.085781349182007</v>
      </c>
      <c r="F11733" s="11">
        <v>50.269514666565328</v>
      </c>
      <c r="G11733" s="11">
        <v>122064.02168479003</v>
      </c>
      <c r="H11733" s="11">
        <v>37468</v>
      </c>
      <c r="I11733" s="12">
        <v>28979.226582603442</v>
      </c>
    </row>
    <row r="11734" spans="1:9" x14ac:dyDescent="0.25">
      <c r="A11734">
        <f t="shared" si="184"/>
        <v>234.64000000000004</v>
      </c>
      <c r="B11734" s="7">
        <v>234.52000000000004</v>
      </c>
      <c r="C11734" s="8"/>
      <c r="D11734" s="8">
        <v>42.84292453470762</v>
      </c>
      <c r="E11734" s="8">
        <v>50.086811220868562</v>
      </c>
      <c r="F11734" s="8">
        <v>50.270538265169726</v>
      </c>
      <c r="G11734" s="8">
        <v>122059.85398882121</v>
      </c>
      <c r="H11734" s="8">
        <v>37469</v>
      </c>
      <c r="I11734" s="9">
        <v>28977.386617613251</v>
      </c>
    </row>
    <row r="11735" spans="1:9" x14ac:dyDescent="0.25">
      <c r="A11735">
        <f t="shared" si="184"/>
        <v>234.66000000000003</v>
      </c>
      <c r="B11735" s="10">
        <v>234.54000000000002</v>
      </c>
      <c r="C11735" s="11"/>
      <c r="D11735" s="11">
        <v>42.844414280041541</v>
      </c>
      <c r="E11735" s="11">
        <v>50.087841020966181</v>
      </c>
      <c r="F11735" s="11">
        <v>50.271561792620297</v>
      </c>
      <c r="G11735" s="11">
        <v>122055.68658193278</v>
      </c>
      <c r="H11735" s="11">
        <v>37471</v>
      </c>
      <c r="I11735" s="12">
        <v>28975.546744643769</v>
      </c>
    </row>
    <row r="11736" spans="1:9" x14ac:dyDescent="0.25">
      <c r="A11736">
        <f t="shared" si="184"/>
        <v>234.68000000000004</v>
      </c>
      <c r="B11736" s="7">
        <v>234.56000000000003</v>
      </c>
      <c r="C11736" s="8"/>
      <c r="D11736" s="8">
        <v>42.84590393078517</v>
      </c>
      <c r="E11736" s="8">
        <v>50.088870749480499</v>
      </c>
      <c r="F11736" s="8">
        <v>50.272585248922631</v>
      </c>
      <c r="G11736" s="8">
        <v>122051.5194641022</v>
      </c>
      <c r="H11736" s="8">
        <v>37472</v>
      </c>
      <c r="I11736" s="9">
        <v>28973.706963698583</v>
      </c>
    </row>
    <row r="11737" spans="1:9" x14ac:dyDescent="0.25">
      <c r="A11737">
        <f t="shared" si="184"/>
        <v>234.70000000000005</v>
      </c>
      <c r="B11737" s="10">
        <v>234.58000000000004</v>
      </c>
      <c r="C11737" s="11"/>
      <c r="D11737" s="11">
        <v>42.847393486943261</v>
      </c>
      <c r="E11737" s="11">
        <v>50.089900406417129</v>
      </c>
      <c r="F11737" s="11">
        <v>50.273608634082336</v>
      </c>
      <c r="G11737" s="11">
        <v>122047.3526353069</v>
      </c>
      <c r="H11737" s="11">
        <v>37474</v>
      </c>
      <c r="I11737" s="12">
        <v>28971.867274781293</v>
      </c>
    </row>
    <row r="11738" spans="1:9" x14ac:dyDescent="0.25">
      <c r="A11738">
        <f t="shared" si="184"/>
        <v>234.72000000000003</v>
      </c>
      <c r="B11738" s="7">
        <v>234.60000000000002</v>
      </c>
      <c r="C11738" s="8"/>
      <c r="D11738" s="8">
        <v>42.848882948520526</v>
      </c>
      <c r="E11738" s="8">
        <v>50.090929991781714</v>
      </c>
      <c r="F11738" s="8">
        <v>50.274631948104997</v>
      </c>
      <c r="G11738" s="8">
        <v>122043.18609552438</v>
      </c>
      <c r="H11738" s="8">
        <v>37476</v>
      </c>
      <c r="I11738" s="9">
        <v>28970.027677895483</v>
      </c>
    </row>
    <row r="11739" spans="1:9" x14ac:dyDescent="0.25">
      <c r="A11739">
        <f t="shared" si="184"/>
        <v>234.74000000000004</v>
      </c>
      <c r="B11739" s="10">
        <v>234.62000000000003</v>
      </c>
      <c r="C11739" s="11"/>
      <c r="D11739" s="11">
        <v>42.85037231552171</v>
      </c>
      <c r="E11739" s="11">
        <v>50.091959505579872</v>
      </c>
      <c r="F11739" s="11">
        <v>50.275655190996211</v>
      </c>
      <c r="G11739" s="11">
        <v>122039.01984473207</v>
      </c>
      <c r="H11739" s="11">
        <v>37477</v>
      </c>
      <c r="I11739" s="12">
        <v>28968.188173044731</v>
      </c>
    </row>
    <row r="11740" spans="1:9" x14ac:dyDescent="0.25">
      <c r="A11740">
        <f t="shared" si="184"/>
        <v>234.76000000000005</v>
      </c>
      <c r="B11740" s="7">
        <v>234.64000000000004</v>
      </c>
      <c r="C11740" s="8"/>
      <c r="D11740" s="8">
        <v>42.851861587951547</v>
      </c>
      <c r="E11740" s="8">
        <v>50.092988947817233</v>
      </c>
      <c r="F11740" s="8">
        <v>50.276678362761572</v>
      </c>
      <c r="G11740" s="8">
        <v>122034.85388290748</v>
      </c>
      <c r="H11740" s="8">
        <v>37479</v>
      </c>
      <c r="I11740" s="9">
        <v>28966.348760232624</v>
      </c>
    </row>
    <row r="11741" spans="1:9" x14ac:dyDescent="0.25">
      <c r="A11741">
        <f t="shared" si="184"/>
        <v>234.78000000000003</v>
      </c>
      <c r="B11741" s="10">
        <v>234.66000000000003</v>
      </c>
      <c r="C11741" s="11"/>
      <c r="D11741" s="11">
        <v>42.85335076581476</v>
      </c>
      <c r="E11741" s="11">
        <v>50.094018318499415</v>
      </c>
      <c r="F11741" s="11">
        <v>50.277701463406657</v>
      </c>
      <c r="G11741" s="11">
        <v>122030.68821002805</v>
      </c>
      <c r="H11741" s="11">
        <v>37480</v>
      </c>
      <c r="I11741" s="12">
        <v>28964.509439462741</v>
      </c>
    </row>
    <row r="11742" spans="1:9" x14ac:dyDescent="0.25">
      <c r="A11742">
        <f t="shared" si="184"/>
        <v>234.80000000000004</v>
      </c>
      <c r="B11742" s="7">
        <v>234.68000000000004</v>
      </c>
      <c r="C11742" s="8"/>
      <c r="D11742" s="8">
        <v>42.854839849116082</v>
      </c>
      <c r="E11742" s="8">
        <v>50.095047617632062</v>
      </c>
      <c r="F11742" s="8">
        <v>50.27872449293708</v>
      </c>
      <c r="G11742" s="8">
        <v>122026.52282607128</v>
      </c>
      <c r="H11742" s="8">
        <v>37482</v>
      </c>
      <c r="I11742" s="9">
        <v>28962.670210738648</v>
      </c>
    </row>
    <row r="11743" spans="1:9" x14ac:dyDescent="0.25">
      <c r="A11743">
        <f t="shared" si="184"/>
        <v>234.82000000000005</v>
      </c>
      <c r="B11743" s="10">
        <v>234.70000000000005</v>
      </c>
      <c r="C11743" s="11"/>
      <c r="D11743" s="11">
        <v>42.856328837860246</v>
      </c>
      <c r="E11743" s="11">
        <v>50.096076845220779</v>
      </c>
      <c r="F11743" s="11">
        <v>50.279747451358418</v>
      </c>
      <c r="G11743" s="11">
        <v>122022.35773101462</v>
      </c>
      <c r="H11743" s="11">
        <v>37483</v>
      </c>
      <c r="I11743" s="12">
        <v>28960.831074063921</v>
      </c>
    </row>
    <row r="11744" spans="1:9" x14ac:dyDescent="0.25">
      <c r="A11744">
        <f t="shared" si="184"/>
        <v>234.84000000000003</v>
      </c>
      <c r="B11744" s="7">
        <v>234.72000000000003</v>
      </c>
      <c r="C11744" s="8"/>
      <c r="D11744" s="8">
        <v>42.857817732051991</v>
      </c>
      <c r="E11744" s="8">
        <v>50.0971060012712</v>
      </c>
      <c r="F11744" s="8">
        <v>50.280770338676255</v>
      </c>
      <c r="G11744" s="8">
        <v>122018.19292483556</v>
      </c>
      <c r="H11744" s="8">
        <v>37485</v>
      </c>
      <c r="I11744" s="9">
        <v>28958.992029442128</v>
      </c>
    </row>
    <row r="11745" spans="1:9" x14ac:dyDescent="0.25">
      <c r="A11745">
        <f t="shared" si="184"/>
        <v>234.86000000000004</v>
      </c>
      <c r="B11745" s="10">
        <v>234.74000000000004</v>
      </c>
      <c r="C11745" s="11"/>
      <c r="D11745" s="11">
        <v>42.859306531696049</v>
      </c>
      <c r="E11745" s="11">
        <v>50.098135085788947</v>
      </c>
      <c r="F11745" s="11">
        <v>50.281793154896192</v>
      </c>
      <c r="G11745" s="11">
        <v>122014.02840751159</v>
      </c>
      <c r="H11745" s="11">
        <v>37486</v>
      </c>
      <c r="I11745" s="12">
        <v>28957.153076876828</v>
      </c>
    </row>
    <row r="11746" spans="1:9" x14ac:dyDescent="0.25">
      <c r="A11746">
        <f t="shared" si="184"/>
        <v>234.88000000000005</v>
      </c>
      <c r="B11746" s="7">
        <v>234.76000000000005</v>
      </c>
      <c r="C11746" s="8"/>
      <c r="D11746" s="8">
        <v>42.860795236797145</v>
      </c>
      <c r="E11746" s="8">
        <v>50.099164098779639</v>
      </c>
      <c r="F11746" s="8">
        <v>50.28281590002382</v>
      </c>
      <c r="G11746" s="8">
        <v>122009.86417902018</v>
      </c>
      <c r="H11746" s="8">
        <v>37488</v>
      </c>
      <c r="I11746" s="9">
        <v>28955.314216371589</v>
      </c>
    </row>
    <row r="11747" spans="1:9" x14ac:dyDescent="0.25">
      <c r="A11747">
        <f t="shared" si="184"/>
        <v>234.90000000000003</v>
      </c>
      <c r="B11747" s="10">
        <v>234.78000000000003</v>
      </c>
      <c r="C11747" s="11"/>
      <c r="D11747" s="11">
        <v>42.862283847360025</v>
      </c>
      <c r="E11747" s="11">
        <v>50.100193040248897</v>
      </c>
      <c r="F11747" s="11">
        <v>50.283838574064717</v>
      </c>
      <c r="G11747" s="11">
        <v>122005.70023933884</v>
      </c>
      <c r="H11747" s="11">
        <v>37489</v>
      </c>
      <c r="I11747" s="12">
        <v>28953.475447929963</v>
      </c>
    </row>
    <row r="11748" spans="1:9" x14ac:dyDescent="0.25">
      <c r="A11748">
        <f t="shared" si="184"/>
        <v>234.92000000000004</v>
      </c>
      <c r="B11748" s="7">
        <v>234.80000000000004</v>
      </c>
      <c r="C11748" s="8"/>
      <c r="D11748" s="8">
        <v>42.863772363389408</v>
      </c>
      <c r="E11748" s="8">
        <v>50.101221910202348</v>
      </c>
      <c r="F11748" s="8">
        <v>50.284861177024467</v>
      </c>
      <c r="G11748" s="8">
        <v>122001.53658844503</v>
      </c>
      <c r="H11748" s="8">
        <v>37491</v>
      </c>
      <c r="I11748" s="9">
        <v>28951.636771555506</v>
      </c>
    </row>
    <row r="11749" spans="1:9" x14ac:dyDescent="0.25">
      <c r="A11749">
        <f t="shared" si="184"/>
        <v>234.94000000000003</v>
      </c>
      <c r="B11749" s="10">
        <v>234.82000000000002</v>
      </c>
      <c r="C11749" s="11"/>
      <c r="D11749" s="11">
        <v>42.86526078489004</v>
      </c>
      <c r="E11749" s="11">
        <v>50.102250708645613</v>
      </c>
      <c r="F11749" s="11">
        <v>50.285883708908678</v>
      </c>
      <c r="G11749" s="11">
        <v>121997.37322631625</v>
      </c>
      <c r="H11749" s="11">
        <v>37492</v>
      </c>
      <c r="I11749" s="12">
        <v>28949.79818725177</v>
      </c>
    </row>
    <row r="11750" spans="1:9" x14ac:dyDescent="0.25">
      <c r="A11750">
        <f t="shared" si="184"/>
        <v>234.96000000000004</v>
      </c>
      <c r="B11750" s="7">
        <v>234.84000000000003</v>
      </c>
      <c r="C11750" s="8"/>
      <c r="D11750" s="8">
        <v>42.866749111866646</v>
      </c>
      <c r="E11750" s="8">
        <v>50.103279435584305</v>
      </c>
      <c r="F11750" s="8">
        <v>50.286906169722911</v>
      </c>
      <c r="G11750" s="8">
        <v>121993.21015293001</v>
      </c>
      <c r="H11750" s="8">
        <v>37494</v>
      </c>
      <c r="I11750" s="9">
        <v>28947.959695022302</v>
      </c>
    </row>
    <row r="11751" spans="1:9" x14ac:dyDescent="0.25">
      <c r="A11751">
        <f t="shared" si="184"/>
        <v>234.98000000000005</v>
      </c>
      <c r="B11751" s="10">
        <v>234.86000000000004</v>
      </c>
      <c r="C11751" s="11"/>
      <c r="D11751" s="11">
        <v>42.868237344323965</v>
      </c>
      <c r="E11751" s="11">
        <v>50.104308091024052</v>
      </c>
      <c r="F11751" s="11">
        <v>50.287928559472768</v>
      </c>
      <c r="G11751" s="11">
        <v>121989.0473682638</v>
      </c>
      <c r="H11751" s="11">
        <v>37496</v>
      </c>
      <c r="I11751" s="12">
        <v>28946.121294870645</v>
      </c>
    </row>
    <row r="11752" spans="1:9" x14ac:dyDescent="0.25">
      <c r="A11752">
        <f t="shared" si="184"/>
        <v>235.00000000000003</v>
      </c>
      <c r="B11752" s="7">
        <v>234.88000000000002</v>
      </c>
      <c r="C11752" s="8"/>
      <c r="D11752" s="8">
        <v>42.86972548226673</v>
      </c>
      <c r="E11752" s="8">
        <v>50.105336674970467</v>
      </c>
      <c r="F11752" s="8">
        <v>50.288950878163824</v>
      </c>
      <c r="G11752" s="8">
        <v>121984.88487229511</v>
      </c>
      <c r="H11752" s="8">
        <v>37497</v>
      </c>
      <c r="I11752" s="9">
        <v>28944.282986800339</v>
      </c>
    </row>
    <row r="11753" spans="1:9" x14ac:dyDescent="0.25">
      <c r="A11753">
        <f t="shared" si="184"/>
        <v>235.02000000000004</v>
      </c>
      <c r="B11753" s="10">
        <v>234.90000000000003</v>
      </c>
      <c r="C11753" s="11"/>
      <c r="D11753" s="11">
        <v>42.87121352569968</v>
      </c>
      <c r="E11753" s="11">
        <v>50.106365187429162</v>
      </c>
      <c r="F11753" s="11">
        <v>50.289973125801673</v>
      </c>
      <c r="G11753" s="11">
        <v>121980.72266500145</v>
      </c>
      <c r="H11753" s="11">
        <v>37499</v>
      </c>
      <c r="I11753" s="12">
        <v>28942.444770814927</v>
      </c>
    </row>
    <row r="11754" spans="1:9" x14ac:dyDescent="0.25">
      <c r="A11754">
        <f t="shared" si="184"/>
        <v>235.04000000000005</v>
      </c>
      <c r="B11754" s="7">
        <v>234.92000000000004</v>
      </c>
      <c r="C11754" s="8"/>
      <c r="D11754" s="8">
        <v>42.87270147462754</v>
      </c>
      <c r="E11754" s="8">
        <v>50.107393628405767</v>
      </c>
      <c r="F11754" s="8">
        <v>50.290995302391892</v>
      </c>
      <c r="G11754" s="8">
        <v>121976.56074636032</v>
      </c>
      <c r="H11754" s="8">
        <v>37500</v>
      </c>
      <c r="I11754" s="9">
        <v>28940.606646917939</v>
      </c>
    </row>
    <row r="11755" spans="1:9" x14ac:dyDescent="0.25">
      <c r="A11755">
        <f t="shared" si="184"/>
        <v>235.06000000000003</v>
      </c>
      <c r="B11755" s="10">
        <v>234.94000000000003</v>
      </c>
      <c r="C11755" s="11"/>
      <c r="D11755" s="11">
        <v>42.874189329055056</v>
      </c>
      <c r="E11755" s="11">
        <v>50.108421997905893</v>
      </c>
      <c r="F11755" s="11">
        <v>50.292017407940065</v>
      </c>
      <c r="G11755" s="11">
        <v>121972.39911634922</v>
      </c>
      <c r="H11755" s="11">
        <v>37502</v>
      </c>
      <c r="I11755" s="12">
        <v>28938.768615112909</v>
      </c>
    </row>
    <row r="11756" spans="1:9" x14ac:dyDescent="0.25">
      <c r="A11756">
        <f t="shared" si="184"/>
        <v>235.08000000000004</v>
      </c>
      <c r="B11756" s="7">
        <v>234.96000000000004</v>
      </c>
      <c r="C11756" s="8"/>
      <c r="D11756" s="8">
        <v>42.875677088986947</v>
      </c>
      <c r="E11756" s="8">
        <v>50.109450295935154</v>
      </c>
      <c r="F11756" s="8">
        <v>50.293039442451771</v>
      </c>
      <c r="G11756" s="8">
        <v>121968.23777494568</v>
      </c>
      <c r="H11756" s="8">
        <v>37503</v>
      </c>
      <c r="I11756" s="9">
        <v>28936.930675403364</v>
      </c>
    </row>
    <row r="11757" spans="1:9" x14ac:dyDescent="0.25">
      <c r="A11757">
        <f t="shared" si="184"/>
        <v>235.10000000000005</v>
      </c>
      <c r="B11757" s="10">
        <v>234.98000000000005</v>
      </c>
      <c r="C11757" s="11"/>
      <c r="D11757" s="11">
        <v>42.877164754427966</v>
      </c>
      <c r="E11757" s="11">
        <v>50.110478522499172</v>
      </c>
      <c r="F11757" s="11">
        <v>50.294061405932595</v>
      </c>
      <c r="G11757" s="11">
        <v>121964.0767221272</v>
      </c>
      <c r="H11757" s="11">
        <v>37505</v>
      </c>
      <c r="I11757" s="12">
        <v>28935.092827792825</v>
      </c>
    </row>
    <row r="11758" spans="1:9" x14ac:dyDescent="0.25">
      <c r="A11758">
        <f t="shared" si="184"/>
        <v>235.12000000000003</v>
      </c>
      <c r="B11758" s="7">
        <v>235.00000000000003</v>
      </c>
      <c r="C11758" s="8"/>
      <c r="D11758" s="8">
        <v>42.878652325382838</v>
      </c>
      <c r="E11758" s="8">
        <v>50.111506677603558</v>
      </c>
      <c r="F11758" s="8">
        <v>50.295083298388121</v>
      </c>
      <c r="G11758" s="8">
        <v>121959.91595787129</v>
      </c>
      <c r="H11758" s="8">
        <v>37506</v>
      </c>
      <c r="I11758" s="9">
        <v>28933.255072284821</v>
      </c>
    </row>
    <row r="11759" spans="1:9" x14ac:dyDescent="0.25">
      <c r="A11759">
        <f t="shared" si="184"/>
        <v>235.14000000000004</v>
      </c>
      <c r="B11759" s="10">
        <v>235.02000000000004</v>
      </c>
      <c r="C11759" s="11"/>
      <c r="D11759" s="11">
        <v>42.880139801856309</v>
      </c>
      <c r="E11759" s="11">
        <v>50.112534761253926</v>
      </c>
      <c r="F11759" s="11">
        <v>50.296105119823928</v>
      </c>
      <c r="G11759" s="11">
        <v>121955.75548215545</v>
      </c>
      <c r="H11759" s="11">
        <v>37508</v>
      </c>
      <c r="I11759" s="12">
        <v>28931.417408882866</v>
      </c>
    </row>
    <row r="11760" spans="1:9" x14ac:dyDescent="0.25">
      <c r="A11760">
        <f t="shared" si="184"/>
        <v>235.16000000000003</v>
      </c>
      <c r="B11760" s="7">
        <v>235.04000000000002</v>
      </c>
      <c r="C11760" s="8"/>
      <c r="D11760" s="8">
        <v>42.881627183853098</v>
      </c>
      <c r="E11760" s="8">
        <v>50.113562773455882</v>
      </c>
      <c r="F11760" s="8">
        <v>50.297126870245599</v>
      </c>
      <c r="G11760" s="8">
        <v>121951.59529495724</v>
      </c>
      <c r="H11760" s="8">
        <v>37509</v>
      </c>
      <c r="I11760" s="9">
        <v>28929.579837590471</v>
      </c>
    </row>
    <row r="11761" spans="1:9" x14ac:dyDescent="0.25">
      <c r="A11761">
        <f t="shared" si="184"/>
        <v>235.18000000000004</v>
      </c>
      <c r="B11761" s="10">
        <v>235.06000000000003</v>
      </c>
      <c r="C11761" s="11"/>
      <c r="D11761" s="11">
        <v>42.883114471377951</v>
      </c>
      <c r="E11761" s="11">
        <v>50.114590714215055</v>
      </c>
      <c r="F11761" s="11">
        <v>50.298148549658698</v>
      </c>
      <c r="G11761" s="11">
        <v>121947.43539625416</v>
      </c>
      <c r="H11761" s="11">
        <v>37511</v>
      </c>
      <c r="I11761" s="12">
        <v>28927.742358411157</v>
      </c>
    </row>
    <row r="11762" spans="1:9" x14ac:dyDescent="0.25">
      <c r="A11762">
        <f t="shared" si="184"/>
        <v>235.20000000000005</v>
      </c>
      <c r="B11762" s="7">
        <v>235.08000000000004</v>
      </c>
      <c r="C11762" s="8"/>
      <c r="D11762" s="8">
        <v>42.884601664435607</v>
      </c>
      <c r="E11762" s="8">
        <v>50.115618583537049</v>
      </c>
      <c r="F11762" s="8">
        <v>50.299170158068819</v>
      </c>
      <c r="G11762" s="8">
        <v>121943.27578602373</v>
      </c>
      <c r="H11762" s="8">
        <v>37512</v>
      </c>
      <c r="I11762" s="9">
        <v>28925.904971348424</v>
      </c>
    </row>
    <row r="11763" spans="1:9" x14ac:dyDescent="0.25">
      <c r="A11763">
        <f t="shared" si="184"/>
        <v>235.22000000000003</v>
      </c>
      <c r="B11763" s="10">
        <v>235.10000000000002</v>
      </c>
      <c r="C11763" s="11"/>
      <c r="D11763" s="11">
        <v>42.886088763030791</v>
      </c>
      <c r="E11763" s="11">
        <v>50.116646381427472</v>
      </c>
      <c r="F11763" s="11">
        <v>50.300191695481537</v>
      </c>
      <c r="G11763" s="11">
        <v>121939.11646424349</v>
      </c>
      <c r="H11763" s="11">
        <v>37514</v>
      </c>
      <c r="I11763" s="12">
        <v>28924.067676405779</v>
      </c>
    </row>
    <row r="11764" spans="1:9" x14ac:dyDescent="0.25">
      <c r="A11764">
        <f t="shared" si="184"/>
        <v>235.24000000000004</v>
      </c>
      <c r="B11764" s="7">
        <v>235.12000000000003</v>
      </c>
      <c r="C11764" s="8"/>
      <c r="D11764" s="8">
        <v>42.887575767168251</v>
      </c>
      <c r="E11764" s="8">
        <v>50.117674107891943</v>
      </c>
      <c r="F11764" s="8">
        <v>50.301213161902425</v>
      </c>
      <c r="G11764" s="8">
        <v>121934.95743089095</v>
      </c>
      <c r="H11764" s="8">
        <v>37515</v>
      </c>
      <c r="I11764" s="9">
        <v>28922.230473586726</v>
      </c>
    </row>
    <row r="11765" spans="1:9" x14ac:dyDescent="0.25">
      <c r="A11765">
        <f t="shared" si="184"/>
        <v>235.26000000000005</v>
      </c>
      <c r="B11765" s="10">
        <v>235.14000000000004</v>
      </c>
      <c r="C11765" s="11"/>
      <c r="D11765" s="11">
        <v>42.889062676852717</v>
      </c>
      <c r="E11765" s="11">
        <v>50.118701762936062</v>
      </c>
      <c r="F11765" s="11">
        <v>50.302234557337066</v>
      </c>
      <c r="G11765" s="11">
        <v>121930.79868594366</v>
      </c>
      <c r="H11765" s="11">
        <v>37517</v>
      </c>
      <c r="I11765" s="12">
        <v>28920.393362894763</v>
      </c>
    </row>
    <row r="11766" spans="1:9" x14ac:dyDescent="0.25">
      <c r="A11766">
        <f t="shared" si="184"/>
        <v>235.28000000000003</v>
      </c>
      <c r="B11766" s="7">
        <v>235.16000000000003</v>
      </c>
      <c r="C11766" s="8"/>
      <c r="D11766" s="8">
        <v>42.89054949208893</v>
      </c>
      <c r="E11766" s="8">
        <v>50.11972934656545</v>
      </c>
      <c r="F11766" s="8">
        <v>50.303255881791024</v>
      </c>
      <c r="G11766" s="8">
        <v>121926.64022937915</v>
      </c>
      <c r="H11766" s="8">
        <v>37519</v>
      </c>
      <c r="I11766" s="9">
        <v>28918.556344333381</v>
      </c>
    </row>
    <row r="11767" spans="1:9" x14ac:dyDescent="0.25">
      <c r="A11767">
        <f t="shared" si="184"/>
        <v>235.30000000000004</v>
      </c>
      <c r="B11767" s="10">
        <v>235.18000000000004</v>
      </c>
      <c r="C11767" s="11"/>
      <c r="D11767" s="11">
        <v>42.892036212881628</v>
      </c>
      <c r="E11767" s="11">
        <v>50.120756858785711</v>
      </c>
      <c r="F11767" s="11">
        <v>50.304277135269892</v>
      </c>
      <c r="G11767" s="11">
        <v>121922.48206117496</v>
      </c>
      <c r="H11767" s="11">
        <v>37520</v>
      </c>
      <c r="I11767" s="12">
        <v>28916.719417906083</v>
      </c>
    </row>
    <row r="11768" spans="1:9" x14ac:dyDescent="0.25">
      <c r="A11768">
        <f t="shared" si="184"/>
        <v>235.32000000000005</v>
      </c>
      <c r="B11768" s="7">
        <v>235.20000000000005</v>
      </c>
      <c r="C11768" s="8"/>
      <c r="D11768" s="8">
        <v>42.893522839235537</v>
      </c>
      <c r="E11768" s="8">
        <v>50.121784299602453</v>
      </c>
      <c r="F11768" s="8">
        <v>50.305298317779226</v>
      </c>
      <c r="G11768" s="8">
        <v>121918.32418130861</v>
      </c>
      <c r="H11768" s="8">
        <v>37522</v>
      </c>
      <c r="I11768" s="9">
        <v>28914.882583616345</v>
      </c>
    </row>
    <row r="11769" spans="1:9" x14ac:dyDescent="0.25">
      <c r="A11769">
        <f t="shared" si="184"/>
        <v>235.34000000000003</v>
      </c>
      <c r="B11769" s="10">
        <v>235.22000000000003</v>
      </c>
      <c r="C11769" s="11"/>
      <c r="D11769" s="11">
        <v>42.89500937115541</v>
      </c>
      <c r="E11769" s="11">
        <v>50.122811669021289</v>
      </c>
      <c r="F11769" s="11">
        <v>50.306319429324617</v>
      </c>
      <c r="G11769" s="11">
        <v>121914.16658975766</v>
      </c>
      <c r="H11769" s="11">
        <v>37523</v>
      </c>
      <c r="I11769" s="12">
        <v>28913.045841467661</v>
      </c>
    </row>
    <row r="11770" spans="1:9" x14ac:dyDescent="0.25">
      <c r="A11770">
        <f t="shared" si="184"/>
        <v>235.36000000000004</v>
      </c>
      <c r="B11770" s="7">
        <v>235.24000000000004</v>
      </c>
      <c r="C11770" s="8"/>
      <c r="D11770" s="8">
        <v>42.896495808645973</v>
      </c>
      <c r="E11770" s="8">
        <v>50.123838967047817</v>
      </c>
      <c r="F11770" s="8">
        <v>50.307340469911622</v>
      </c>
      <c r="G11770" s="8">
        <v>121910.00928649964</v>
      </c>
      <c r="H11770" s="8">
        <v>37525</v>
      </c>
      <c r="I11770" s="9">
        <v>28911.209191463509</v>
      </c>
    </row>
    <row r="11771" spans="1:9" x14ac:dyDescent="0.25">
      <c r="A11771">
        <f t="shared" si="184"/>
        <v>235.38000000000005</v>
      </c>
      <c r="B11771" s="10">
        <v>235.26000000000005</v>
      </c>
      <c r="C11771" s="11"/>
      <c r="D11771" s="11">
        <v>42.897982151711965</v>
      </c>
      <c r="E11771" s="11">
        <v>50.124866193687645</v>
      </c>
      <c r="F11771" s="11">
        <v>50.308361439545827</v>
      </c>
      <c r="G11771" s="11">
        <v>121905.85227151212</v>
      </c>
      <c r="H11771" s="11">
        <v>37526</v>
      </c>
      <c r="I11771" s="12">
        <v>28909.372633607367</v>
      </c>
    </row>
    <row r="11772" spans="1:9" x14ac:dyDescent="0.25">
      <c r="A11772">
        <f t="shared" si="184"/>
        <v>235.40000000000003</v>
      </c>
      <c r="B11772" s="7">
        <v>235.28000000000003</v>
      </c>
      <c r="C11772" s="8"/>
      <c r="D11772" s="8">
        <v>42.899468400358131</v>
      </c>
      <c r="E11772" s="8">
        <v>50.125893348946391</v>
      </c>
      <c r="F11772" s="8">
        <v>50.309382338232801</v>
      </c>
      <c r="G11772" s="8">
        <v>121901.69554477264</v>
      </c>
      <c r="H11772" s="8">
        <v>37528</v>
      </c>
      <c r="I11772" s="9">
        <v>28907.536167902716</v>
      </c>
    </row>
    <row r="11773" spans="1:9" x14ac:dyDescent="0.25">
      <c r="A11773">
        <f t="shared" si="184"/>
        <v>235.42000000000004</v>
      </c>
      <c r="B11773" s="10">
        <v>235.30000000000004</v>
      </c>
      <c r="C11773" s="11"/>
      <c r="D11773" s="11">
        <v>42.900954554589205</v>
      </c>
      <c r="E11773" s="11">
        <v>50.12692043282965</v>
      </c>
      <c r="F11773" s="11">
        <v>50.310403165978116</v>
      </c>
      <c r="G11773" s="11">
        <v>121897.53910625873</v>
      </c>
      <c r="H11773" s="11">
        <v>37529</v>
      </c>
      <c r="I11773" s="12">
        <v>28905.699794353026</v>
      </c>
    </row>
    <row r="11774" spans="1:9" x14ac:dyDescent="0.25">
      <c r="A11774">
        <f t="shared" si="184"/>
        <v>235.44000000000003</v>
      </c>
      <c r="B11774" s="7">
        <v>235.32000000000002</v>
      </c>
      <c r="C11774" s="8"/>
      <c r="D11774" s="8">
        <v>42.902440614409926</v>
      </c>
      <c r="E11774" s="8">
        <v>50.127947445343025</v>
      </c>
      <c r="F11774" s="8">
        <v>50.311423922787334</v>
      </c>
      <c r="G11774" s="8">
        <v>121893.38295594796</v>
      </c>
      <c r="H11774" s="8">
        <v>37531</v>
      </c>
      <c r="I11774" s="9">
        <v>28903.863512961765</v>
      </c>
    </row>
    <row r="11775" spans="1:9" x14ac:dyDescent="0.25">
      <c r="A11775">
        <f t="shared" si="184"/>
        <v>235.46000000000004</v>
      </c>
      <c r="B11775" s="10">
        <v>235.34000000000003</v>
      </c>
      <c r="C11775" s="11"/>
      <c r="D11775" s="11">
        <v>42.903926579825026</v>
      </c>
      <c r="E11775" s="11">
        <v>50.128974386492125</v>
      </c>
      <c r="F11775" s="11">
        <v>50.312444608666034</v>
      </c>
      <c r="G11775" s="11">
        <v>121889.2270938179</v>
      </c>
      <c r="H11775" s="11">
        <v>37532</v>
      </c>
      <c r="I11775" s="12">
        <v>28902.0273237324</v>
      </c>
    </row>
    <row r="11776" spans="1:9" x14ac:dyDescent="0.25">
      <c r="A11776">
        <f t="shared" si="184"/>
        <v>235.48000000000005</v>
      </c>
      <c r="B11776" s="7">
        <v>235.36000000000004</v>
      </c>
      <c r="C11776" s="8"/>
      <c r="D11776" s="8">
        <v>42.90541245083925</v>
      </c>
      <c r="E11776" s="8">
        <v>50.130001256282547</v>
      </c>
      <c r="F11776" s="8">
        <v>50.313465223619787</v>
      </c>
      <c r="G11776" s="8">
        <v>121885.0715198461</v>
      </c>
      <c r="H11776" s="8">
        <v>37534</v>
      </c>
      <c r="I11776" s="9">
        <v>28900.191226668394</v>
      </c>
    </row>
    <row r="11777" spans="1:9" x14ac:dyDescent="0.25">
      <c r="A11777">
        <f t="shared" si="184"/>
        <v>235.50000000000003</v>
      </c>
      <c r="B11777" s="10">
        <v>235.38000000000002</v>
      </c>
      <c r="C11777" s="11"/>
      <c r="D11777" s="11">
        <v>42.906898227457333</v>
      </c>
      <c r="E11777" s="11">
        <v>50.131028054719906</v>
      </c>
      <c r="F11777" s="11">
        <v>50.314485767654162</v>
      </c>
      <c r="G11777" s="11">
        <v>121880.9162340101</v>
      </c>
      <c r="H11777" s="11">
        <v>37535</v>
      </c>
      <c r="I11777" s="12">
        <v>28898.355221773207</v>
      </c>
    </row>
    <row r="11778" spans="1:9" x14ac:dyDescent="0.25">
      <c r="A11778">
        <f t="shared" si="184"/>
        <v>235.52000000000004</v>
      </c>
      <c r="B11778" s="7">
        <v>235.40000000000003</v>
      </c>
      <c r="C11778" s="8"/>
      <c r="D11778" s="8">
        <v>42.908383909684019</v>
      </c>
      <c r="E11778" s="8">
        <v>50.132054781809799</v>
      </c>
      <c r="F11778" s="8">
        <v>50.315506240774717</v>
      </c>
      <c r="G11778" s="8">
        <v>121876.76123628749</v>
      </c>
      <c r="H11778" s="8">
        <v>37537</v>
      </c>
      <c r="I11778" s="9">
        <v>28896.519309050291</v>
      </c>
    </row>
    <row r="11779" spans="1:9" x14ac:dyDescent="0.25">
      <c r="A11779">
        <f t="shared" si="184"/>
        <v>235.54000000000005</v>
      </c>
      <c r="B11779" s="10">
        <v>235.42000000000004</v>
      </c>
      <c r="C11779" s="11"/>
      <c r="D11779" s="11">
        <v>42.909869497524049</v>
      </c>
      <c r="E11779" s="11">
        <v>50.13308143755782</v>
      </c>
      <c r="F11779" s="11">
        <v>50.316526642987036</v>
      </c>
      <c r="G11779" s="11">
        <v>121872.60652665584</v>
      </c>
      <c r="H11779" s="11">
        <v>37539</v>
      </c>
      <c r="I11779" s="12">
        <v>28894.683488503102</v>
      </c>
    </row>
    <row r="11780" spans="1:9" x14ac:dyDescent="0.25">
      <c r="A11780">
        <f t="shared" si="184"/>
        <v>235.56000000000003</v>
      </c>
      <c r="B11780" s="7">
        <v>235.44000000000003</v>
      </c>
      <c r="C11780" s="8"/>
      <c r="D11780" s="8">
        <v>42.911354990982154</v>
      </c>
      <c r="E11780" s="8">
        <v>50.134108021969581</v>
      </c>
      <c r="F11780" s="8">
        <v>50.317546974296668</v>
      </c>
      <c r="G11780" s="8">
        <v>121868.4521050927</v>
      </c>
      <c r="H11780" s="8">
        <v>37540</v>
      </c>
      <c r="I11780" s="9">
        <v>28892.847760135093</v>
      </c>
    </row>
    <row r="11781" spans="1:9" x14ac:dyDescent="0.25">
      <c r="A11781">
        <f t="shared" si="184"/>
        <v>235.58000000000004</v>
      </c>
      <c r="B11781" s="10">
        <v>235.46000000000004</v>
      </c>
      <c r="C11781" s="11"/>
      <c r="D11781" s="11">
        <v>42.912840390063074</v>
      </c>
      <c r="E11781" s="11">
        <v>50.135134535050675</v>
      </c>
      <c r="F11781" s="11">
        <v>50.318567234709192</v>
      </c>
      <c r="G11781" s="11">
        <v>121864.29797157565</v>
      </c>
      <c r="H11781" s="11">
        <v>37542</v>
      </c>
      <c r="I11781" s="12">
        <v>28891.012123949706</v>
      </c>
    </row>
    <row r="11782" spans="1:9" x14ac:dyDescent="0.25">
      <c r="A11782">
        <f t="shared" si="184"/>
        <v>235.60000000000005</v>
      </c>
      <c r="B11782" s="7">
        <v>235.48000000000005</v>
      </c>
      <c r="C11782" s="8"/>
      <c r="D11782" s="8">
        <v>42.914325694771556</v>
      </c>
      <c r="E11782" s="8">
        <v>50.1361609768067</v>
      </c>
      <c r="F11782" s="8">
        <v>50.319587424230178</v>
      </c>
      <c r="G11782" s="8">
        <v>121860.14412608228</v>
      </c>
      <c r="H11782" s="8">
        <v>37543</v>
      </c>
      <c r="I11782" s="9">
        <v>28889.176579950388</v>
      </c>
    </row>
    <row r="11783" spans="1:9" x14ac:dyDescent="0.25">
      <c r="A11783">
        <f t="shared" si="184"/>
        <v>235.62000000000003</v>
      </c>
      <c r="B11783" s="10">
        <v>235.50000000000003</v>
      </c>
      <c r="C11783" s="11"/>
      <c r="D11783" s="11">
        <v>42.915810905112338</v>
      </c>
      <c r="E11783" s="11">
        <v>50.137187347243263</v>
      </c>
      <c r="F11783" s="11">
        <v>50.320607542865176</v>
      </c>
      <c r="G11783" s="11">
        <v>121855.99056859013</v>
      </c>
      <c r="H11783" s="11">
        <v>37545</v>
      </c>
      <c r="I11783" s="12">
        <v>28887.341128140575</v>
      </c>
    </row>
    <row r="11784" spans="1:9" x14ac:dyDescent="0.25">
      <c r="A11784">
        <f t="shared" si="184"/>
        <v>235.64000000000004</v>
      </c>
      <c r="B11784" s="7">
        <v>235.52000000000004</v>
      </c>
      <c r="C11784" s="8"/>
      <c r="D11784" s="8">
        <v>42.917296021090152</v>
      </c>
      <c r="E11784" s="8">
        <v>50.138213646365955</v>
      </c>
      <c r="F11784" s="8">
        <v>50.321627590619762</v>
      </c>
      <c r="G11784" s="8">
        <v>121851.83729907681</v>
      </c>
      <c r="H11784" s="8">
        <v>37546</v>
      </c>
      <c r="I11784" s="9">
        <v>28885.505768523704</v>
      </c>
    </row>
    <row r="11785" spans="1:9" x14ac:dyDescent="0.25">
      <c r="A11785">
        <f t="shared" si="184"/>
        <v>235.66000000000003</v>
      </c>
      <c r="B11785" s="10">
        <v>235.54000000000002</v>
      </c>
      <c r="C11785" s="11"/>
      <c r="D11785" s="11">
        <v>42.918781042709746</v>
      </c>
      <c r="E11785" s="11">
        <v>50.139239874180376</v>
      </c>
      <c r="F11785" s="11">
        <v>50.322647567499494</v>
      </c>
      <c r="G11785" s="11">
        <v>121847.68431751989</v>
      </c>
      <c r="H11785" s="11">
        <v>37548</v>
      </c>
      <c r="I11785" s="12">
        <v>28883.67050110321</v>
      </c>
    </row>
    <row r="11786" spans="1:9" x14ac:dyDescent="0.25">
      <c r="A11786">
        <f t="shared" ref="A11786:A11849" si="185">B11786+$A$8</f>
        <v>235.68000000000004</v>
      </c>
      <c r="B11786" s="7">
        <v>235.56000000000003</v>
      </c>
      <c r="C11786" s="8"/>
      <c r="D11786" s="8">
        <v>42.920265969975858</v>
      </c>
      <c r="E11786" s="8">
        <v>50.140266030692125</v>
      </c>
      <c r="F11786" s="8">
        <v>50.323667473509943</v>
      </c>
      <c r="G11786" s="8">
        <v>121843.53162389695</v>
      </c>
      <c r="H11786" s="8">
        <v>37549</v>
      </c>
      <c r="I11786" s="9">
        <v>28881.835325882526</v>
      </c>
    </row>
    <row r="11787" spans="1:9" x14ac:dyDescent="0.25">
      <c r="A11787">
        <f t="shared" si="185"/>
        <v>235.70000000000005</v>
      </c>
      <c r="B11787" s="10">
        <v>235.58000000000004</v>
      </c>
      <c r="C11787" s="11"/>
      <c r="D11787" s="11">
        <v>42.921750802893229</v>
      </c>
      <c r="E11787" s="11">
        <v>50.141292115906801</v>
      </c>
      <c r="F11787" s="11">
        <v>50.324687308656664</v>
      </c>
      <c r="G11787" s="11">
        <v>121839.37921818558</v>
      </c>
      <c r="H11787" s="11">
        <v>37551</v>
      </c>
      <c r="I11787" s="12">
        <v>28880.000242865073</v>
      </c>
    </row>
    <row r="11788" spans="1:9" x14ac:dyDescent="0.25">
      <c r="A11788">
        <f t="shared" si="185"/>
        <v>235.72000000000003</v>
      </c>
      <c r="B11788" s="7">
        <v>235.60000000000002</v>
      </c>
      <c r="C11788" s="8"/>
      <c r="D11788" s="8">
        <v>42.923235541466596</v>
      </c>
      <c r="E11788" s="8">
        <v>50.142318129829988</v>
      </c>
      <c r="F11788" s="8">
        <v>50.325707072945221</v>
      </c>
      <c r="G11788" s="8">
        <v>121835.22710036338</v>
      </c>
      <c r="H11788" s="8">
        <v>37552</v>
      </c>
      <c r="I11788" s="9">
        <v>28878.165252054281</v>
      </c>
    </row>
    <row r="11789" spans="1:9" x14ac:dyDescent="0.25">
      <c r="A11789">
        <f t="shared" si="185"/>
        <v>235.74000000000004</v>
      </c>
      <c r="B11789" s="10">
        <v>235.62000000000003</v>
      </c>
      <c r="C11789" s="11"/>
      <c r="D11789" s="11">
        <v>42.924720185700707</v>
      </c>
      <c r="E11789" s="11">
        <v>50.143344072467293</v>
      </c>
      <c r="F11789" s="11">
        <v>50.326726766381171</v>
      </c>
      <c r="G11789" s="11">
        <v>121831.07527040794</v>
      </c>
      <c r="H11789" s="11">
        <v>37554</v>
      </c>
      <c r="I11789" s="12">
        <v>28876.330353453566</v>
      </c>
    </row>
    <row r="11790" spans="1:9" x14ac:dyDescent="0.25">
      <c r="A11790">
        <f t="shared" si="185"/>
        <v>235.76000000000005</v>
      </c>
      <c r="B11790" s="7">
        <v>235.64000000000004</v>
      </c>
      <c r="C11790" s="8"/>
      <c r="D11790" s="8">
        <v>42.926204735600301</v>
      </c>
      <c r="E11790" s="8">
        <v>50.144369943824309</v>
      </c>
      <c r="F11790" s="8">
        <v>50.327746388970091</v>
      </c>
      <c r="G11790" s="8">
        <v>121826.92372829682</v>
      </c>
      <c r="H11790" s="8">
        <v>37555</v>
      </c>
      <c r="I11790" s="9">
        <v>28874.495547066348</v>
      </c>
    </row>
    <row r="11791" spans="1:9" x14ac:dyDescent="0.25">
      <c r="A11791">
        <f t="shared" si="185"/>
        <v>235.78000000000003</v>
      </c>
      <c r="B11791" s="10">
        <v>235.66000000000003</v>
      </c>
      <c r="C11791" s="11"/>
      <c r="D11791" s="11">
        <v>42.927689191170117</v>
      </c>
      <c r="E11791" s="11">
        <v>50.145395743906626</v>
      </c>
      <c r="F11791" s="11">
        <v>50.328765940717524</v>
      </c>
      <c r="G11791" s="11">
        <v>121822.77247400767</v>
      </c>
      <c r="H11791" s="11">
        <v>37557</v>
      </c>
      <c r="I11791" s="12">
        <v>28872.660832896039</v>
      </c>
    </row>
    <row r="11792" spans="1:9" x14ac:dyDescent="0.25">
      <c r="A11792">
        <f t="shared" si="185"/>
        <v>235.80000000000004</v>
      </c>
      <c r="B11792" s="7">
        <v>235.68000000000004</v>
      </c>
      <c r="C11792" s="8"/>
      <c r="D11792" s="8">
        <v>42.929173552414895</v>
      </c>
      <c r="E11792" s="8">
        <v>50.146421472719844</v>
      </c>
      <c r="F11792" s="8">
        <v>50.32978542162904</v>
      </c>
      <c r="G11792" s="8">
        <v>121818.62150751805</v>
      </c>
      <c r="H11792" s="8">
        <v>37558</v>
      </c>
      <c r="I11792" s="9">
        <v>28870.826210946052</v>
      </c>
    </row>
    <row r="11793" spans="1:9" x14ac:dyDescent="0.25">
      <c r="A11793">
        <f t="shared" si="185"/>
        <v>235.82000000000005</v>
      </c>
      <c r="B11793" s="10">
        <v>235.70000000000005</v>
      </c>
      <c r="C11793" s="11"/>
      <c r="D11793" s="11">
        <v>42.93065781933938</v>
      </c>
      <c r="E11793" s="11">
        <v>50.147447130269548</v>
      </c>
      <c r="F11793" s="11">
        <v>50.330804831710189</v>
      </c>
      <c r="G11793" s="11">
        <v>121814.47082880558</v>
      </c>
      <c r="H11793" s="11">
        <v>37560</v>
      </c>
      <c r="I11793" s="12">
        <v>28868.991681219792</v>
      </c>
    </row>
    <row r="11794" spans="1:9" x14ac:dyDescent="0.25">
      <c r="A11794">
        <f t="shared" si="185"/>
        <v>235.84000000000003</v>
      </c>
      <c r="B11794" s="7">
        <v>235.72000000000003</v>
      </c>
      <c r="C11794" s="8"/>
      <c r="D11794" s="8">
        <v>42.932141991948313</v>
      </c>
      <c r="E11794" s="8">
        <v>50.148472716561329</v>
      </c>
      <c r="F11794" s="8">
        <v>50.331824170966534</v>
      </c>
      <c r="G11794" s="8">
        <v>121810.32043784785</v>
      </c>
      <c r="H11794" s="8">
        <v>37562</v>
      </c>
      <c r="I11794" s="9">
        <v>28867.157243720663</v>
      </c>
    </row>
    <row r="11795" spans="1:9" x14ac:dyDescent="0.25">
      <c r="A11795">
        <f t="shared" si="185"/>
        <v>235.86000000000004</v>
      </c>
      <c r="B11795" s="10">
        <v>235.74000000000004</v>
      </c>
      <c r="C11795" s="11"/>
      <c r="D11795" s="11">
        <v>42.933626070246433</v>
      </c>
      <c r="E11795" s="11">
        <v>50.149498231600781</v>
      </c>
      <c r="F11795" s="11">
        <v>50.332843439403639</v>
      </c>
      <c r="G11795" s="11">
        <v>121806.17033462248</v>
      </c>
      <c r="H11795" s="11">
        <v>37563</v>
      </c>
      <c r="I11795" s="12">
        <v>28865.322898452072</v>
      </c>
    </row>
    <row r="11796" spans="1:9" x14ac:dyDescent="0.25">
      <c r="A11796">
        <f t="shared" si="185"/>
        <v>235.88000000000005</v>
      </c>
      <c r="B11796" s="7">
        <v>235.76000000000005</v>
      </c>
      <c r="C11796" s="8"/>
      <c r="D11796" s="8">
        <v>42.935110054238486</v>
      </c>
      <c r="E11796" s="8">
        <v>50.150523675393501</v>
      </c>
      <c r="F11796" s="8">
        <v>50.333862637027053</v>
      </c>
      <c r="G11796" s="8">
        <v>121802.02051910707</v>
      </c>
      <c r="H11796" s="8">
        <v>37565</v>
      </c>
      <c r="I11796" s="9">
        <v>28863.488645417412</v>
      </c>
    </row>
    <row r="11797" spans="1:9" x14ac:dyDescent="0.25">
      <c r="A11797">
        <f t="shared" si="185"/>
        <v>235.90000000000003</v>
      </c>
      <c r="B11797" s="10">
        <v>235.78000000000003</v>
      </c>
      <c r="C11797" s="11"/>
      <c r="D11797" s="11">
        <v>42.936593943929211</v>
      </c>
      <c r="E11797" s="11">
        <v>50.151549047945075</v>
      </c>
      <c r="F11797" s="11">
        <v>50.334881763842333</v>
      </c>
      <c r="G11797" s="11">
        <v>121797.87099127924</v>
      </c>
      <c r="H11797" s="11">
        <v>37566</v>
      </c>
      <c r="I11797" s="12">
        <v>28861.654484620078</v>
      </c>
    </row>
    <row r="11798" spans="1:9" x14ac:dyDescent="0.25">
      <c r="A11798">
        <f t="shared" si="185"/>
        <v>235.92000000000004</v>
      </c>
      <c r="B11798" s="7">
        <v>235.80000000000004</v>
      </c>
      <c r="C11798" s="8"/>
      <c r="D11798" s="8">
        <v>42.938077739323354</v>
      </c>
      <c r="E11798" s="8">
        <v>50.152574349261087</v>
      </c>
      <c r="F11798" s="8">
        <v>50.335900819855041</v>
      </c>
      <c r="G11798" s="8">
        <v>121793.72175111658</v>
      </c>
      <c r="H11798" s="8">
        <v>37568</v>
      </c>
      <c r="I11798" s="9">
        <v>28859.82041606346</v>
      </c>
    </row>
    <row r="11799" spans="1:9" x14ac:dyDescent="0.25">
      <c r="A11799">
        <f t="shared" si="185"/>
        <v>235.94000000000003</v>
      </c>
      <c r="B11799" s="10">
        <v>235.82000000000002</v>
      </c>
      <c r="C11799" s="11"/>
      <c r="D11799" s="11">
        <v>42.939561440425649</v>
      </c>
      <c r="E11799" s="11">
        <v>50.153599579347137</v>
      </c>
      <c r="F11799" s="11">
        <v>50.336919805070721</v>
      </c>
      <c r="G11799" s="11">
        <v>121789.57279859675</v>
      </c>
      <c r="H11799" s="11">
        <v>37569</v>
      </c>
      <c r="I11799" s="12">
        <v>28857.986439750952</v>
      </c>
    </row>
    <row r="11800" spans="1:9" x14ac:dyDescent="0.25">
      <c r="A11800">
        <f t="shared" si="185"/>
        <v>235.96000000000004</v>
      </c>
      <c r="B11800" s="7">
        <v>235.84000000000003</v>
      </c>
      <c r="C11800" s="8"/>
      <c r="D11800" s="8">
        <v>42.941045047240856</v>
      </c>
      <c r="E11800" s="8">
        <v>50.154624738208803</v>
      </c>
      <c r="F11800" s="8">
        <v>50.337938719494943</v>
      </c>
      <c r="G11800" s="8">
        <v>121785.42413369732</v>
      </c>
      <c r="H11800" s="8">
        <v>37571</v>
      </c>
      <c r="I11800" s="9">
        <v>28856.152555685934</v>
      </c>
    </row>
    <row r="11801" spans="1:9" x14ac:dyDescent="0.25">
      <c r="A11801">
        <f t="shared" si="185"/>
        <v>235.98000000000005</v>
      </c>
      <c r="B11801" s="10">
        <v>235.86000000000004</v>
      </c>
      <c r="C11801" s="11"/>
      <c r="D11801" s="11">
        <v>42.942528559773699</v>
      </c>
      <c r="E11801" s="11">
        <v>50.155649825851675</v>
      </c>
      <c r="F11801" s="11">
        <v>50.338957563133242</v>
      </c>
      <c r="G11801" s="11">
        <v>121781.27575639596</v>
      </c>
      <c r="H11801" s="11">
        <v>37572</v>
      </c>
      <c r="I11801" s="12">
        <v>28854.31876387179</v>
      </c>
    </row>
    <row r="11802" spans="1:9" x14ac:dyDescent="0.25">
      <c r="A11802">
        <f t="shared" si="185"/>
        <v>236.00000000000003</v>
      </c>
      <c r="B11802" s="7">
        <v>235.88000000000002</v>
      </c>
      <c r="C11802" s="8"/>
      <c r="D11802" s="8">
        <v>42.944011978028939</v>
      </c>
      <c r="E11802" s="8">
        <v>50.15667484228134</v>
      </c>
      <c r="F11802" s="8">
        <v>50.339976335991189</v>
      </c>
      <c r="G11802" s="8">
        <v>121777.12766667025</v>
      </c>
      <c r="H11802" s="8">
        <v>37574</v>
      </c>
      <c r="I11802" s="9">
        <v>28852.485064311895</v>
      </c>
    </row>
    <row r="11803" spans="1:9" x14ac:dyDescent="0.25">
      <c r="A11803">
        <f t="shared" si="185"/>
        <v>236.02000000000004</v>
      </c>
      <c r="B11803" s="10">
        <v>235.90000000000003</v>
      </c>
      <c r="C11803" s="11"/>
      <c r="D11803" s="11">
        <v>42.945495302011302</v>
      </c>
      <c r="E11803" s="11">
        <v>50.15769978750339</v>
      </c>
      <c r="F11803" s="11">
        <v>50.340995038074325</v>
      </c>
      <c r="G11803" s="11">
        <v>121772.97986449784</v>
      </c>
      <c r="H11803" s="11">
        <v>37575</v>
      </c>
      <c r="I11803" s="12">
        <v>28850.65145700963</v>
      </c>
    </row>
    <row r="11804" spans="1:9" x14ac:dyDescent="0.25">
      <c r="A11804">
        <f t="shared" si="185"/>
        <v>236.04000000000005</v>
      </c>
      <c r="B11804" s="7">
        <v>235.92000000000004</v>
      </c>
      <c r="C11804" s="8"/>
      <c r="D11804" s="8">
        <v>42.946978531725541</v>
      </c>
      <c r="E11804" s="8">
        <v>50.158724661523408</v>
      </c>
      <c r="F11804" s="8">
        <v>50.342013669388209</v>
      </c>
      <c r="G11804" s="8">
        <v>121768.83234985635</v>
      </c>
      <c r="H11804" s="8">
        <v>37577</v>
      </c>
      <c r="I11804" s="9">
        <v>28848.817941968362</v>
      </c>
    </row>
    <row r="11805" spans="1:9" x14ac:dyDescent="0.25">
      <c r="A11805">
        <f t="shared" si="185"/>
        <v>236.06000000000003</v>
      </c>
      <c r="B11805" s="10">
        <v>235.94000000000003</v>
      </c>
      <c r="C11805" s="11"/>
      <c r="D11805" s="11">
        <v>42.948461667176403</v>
      </c>
      <c r="E11805" s="11">
        <v>50.159749464346973</v>
      </c>
      <c r="F11805" s="11">
        <v>50.343032229938387</v>
      </c>
      <c r="G11805" s="11">
        <v>121764.68512272341</v>
      </c>
      <c r="H11805" s="11">
        <v>37578</v>
      </c>
      <c r="I11805" s="12">
        <v>28846.984519191465</v>
      </c>
    </row>
    <row r="11806" spans="1:9" x14ac:dyDescent="0.25">
      <c r="A11806">
        <f t="shared" si="185"/>
        <v>236.08000000000004</v>
      </c>
      <c r="B11806" s="7">
        <v>235.96000000000004</v>
      </c>
      <c r="C11806" s="8"/>
      <c r="D11806" s="8">
        <v>42.949944708368619</v>
      </c>
      <c r="E11806" s="8">
        <v>50.160774195979677</v>
      </c>
      <c r="F11806" s="8">
        <v>50.344050719730411</v>
      </c>
      <c r="G11806" s="8">
        <v>121760.53818307667</v>
      </c>
      <c r="H11806" s="8">
        <v>37580</v>
      </c>
      <c r="I11806" s="9">
        <v>28845.151188682299</v>
      </c>
    </row>
    <row r="11807" spans="1:9" x14ac:dyDescent="0.25">
      <c r="A11807">
        <f t="shared" si="185"/>
        <v>236.10000000000005</v>
      </c>
      <c r="B11807" s="10">
        <v>235.98000000000005</v>
      </c>
      <c r="C11807" s="11"/>
      <c r="D11807" s="11">
        <v>42.951427655306944</v>
      </c>
      <c r="E11807" s="11">
        <v>50.161798856427104</v>
      </c>
      <c r="F11807" s="11">
        <v>50.345069138769837</v>
      </c>
      <c r="G11807" s="11">
        <v>121756.39153089376</v>
      </c>
      <c r="H11807" s="11">
        <v>37581</v>
      </c>
      <c r="I11807" s="12">
        <v>28843.317950444234</v>
      </c>
    </row>
    <row r="11808" spans="1:9" x14ac:dyDescent="0.25">
      <c r="A11808">
        <f t="shared" si="185"/>
        <v>236.12000000000003</v>
      </c>
      <c r="B11808" s="7">
        <v>236.00000000000003</v>
      </c>
      <c r="C11808" s="8"/>
      <c r="D11808" s="8">
        <v>42.952910507996123</v>
      </c>
      <c r="E11808" s="8">
        <v>50.162823445694826</v>
      </c>
      <c r="F11808" s="8">
        <v>50.346087487062206</v>
      </c>
      <c r="G11808" s="8">
        <v>121752.24516615229</v>
      </c>
      <c r="H11808" s="8">
        <v>37583</v>
      </c>
      <c r="I11808" s="9">
        <v>28841.48480448062</v>
      </c>
    </row>
    <row r="11809" spans="1:9" x14ac:dyDescent="0.25">
      <c r="A11809">
        <f t="shared" si="185"/>
        <v>236.14000000000004</v>
      </c>
      <c r="B11809" s="10">
        <v>236.02000000000004</v>
      </c>
      <c r="C11809" s="11"/>
      <c r="D11809" s="11">
        <v>42.954393266440896</v>
      </c>
      <c r="E11809" s="11">
        <v>50.163847963788442</v>
      </c>
      <c r="F11809" s="11">
        <v>50.347105764613076</v>
      </c>
      <c r="G11809" s="11">
        <v>121748.09908882996</v>
      </c>
      <c r="H11809" s="11">
        <v>37584</v>
      </c>
      <c r="I11809" s="12">
        <v>28839.651750794819</v>
      </c>
    </row>
    <row r="11810" spans="1:9" x14ac:dyDescent="0.25">
      <c r="A11810">
        <f t="shared" si="185"/>
        <v>236.16000000000003</v>
      </c>
      <c r="B11810" s="7">
        <v>236.04000000000002</v>
      </c>
      <c r="C11810" s="8"/>
      <c r="D11810" s="8">
        <v>42.955875930646002</v>
      </c>
      <c r="E11810" s="8">
        <v>50.164872410713521</v>
      </c>
      <c r="F11810" s="8">
        <v>50.348123971427988</v>
      </c>
      <c r="G11810" s="8">
        <v>121743.95329890435</v>
      </c>
      <c r="H11810" s="8">
        <v>37586</v>
      </c>
      <c r="I11810" s="9">
        <v>28837.818789390185</v>
      </c>
    </row>
    <row r="11811" spans="1:9" x14ac:dyDescent="0.25">
      <c r="A11811">
        <f t="shared" si="185"/>
        <v>236.18000000000004</v>
      </c>
      <c r="B11811" s="10">
        <v>236.06000000000003</v>
      </c>
      <c r="C11811" s="11"/>
      <c r="D11811" s="11">
        <v>42.957358500616195</v>
      </c>
      <c r="E11811" s="11">
        <v>50.165896786475649</v>
      </c>
      <c r="F11811" s="11">
        <v>50.349142107512492</v>
      </c>
      <c r="G11811" s="11">
        <v>121739.80779635314</v>
      </c>
      <c r="H11811" s="11">
        <v>37588</v>
      </c>
      <c r="I11811" s="12">
        <v>28835.985920270061</v>
      </c>
    </row>
    <row r="11812" spans="1:9" x14ac:dyDescent="0.25">
      <c r="A11812">
        <f t="shared" si="185"/>
        <v>236.20000000000005</v>
      </c>
      <c r="B11812" s="7">
        <v>236.08000000000004</v>
      </c>
      <c r="C11812" s="8"/>
      <c r="D11812" s="8">
        <v>42.958840976356221</v>
      </c>
      <c r="E11812" s="8">
        <v>50.166921091080404</v>
      </c>
      <c r="F11812" s="8">
        <v>50.350160172872137</v>
      </c>
      <c r="G11812" s="8">
        <v>121735.66258115397</v>
      </c>
      <c r="H11812" s="8">
        <v>37589</v>
      </c>
      <c r="I11812" s="9">
        <v>28834.153143437801</v>
      </c>
    </row>
    <row r="11813" spans="1:9" x14ac:dyDescent="0.25">
      <c r="A11813">
        <f t="shared" si="185"/>
        <v>236.22000000000003</v>
      </c>
      <c r="B11813" s="10">
        <v>236.10000000000002</v>
      </c>
      <c r="C11813" s="11"/>
      <c r="D11813" s="11">
        <v>42.960323357870813</v>
      </c>
      <c r="E11813" s="11">
        <v>50.16794532453337</v>
      </c>
      <c r="F11813" s="11">
        <v>50.351178167512465</v>
      </c>
      <c r="G11813" s="11">
        <v>121731.51765328451</v>
      </c>
      <c r="H11813" s="11">
        <v>37591</v>
      </c>
      <c r="I11813" s="12">
        <v>28832.320458896746</v>
      </c>
    </row>
    <row r="11814" spans="1:9" x14ac:dyDescent="0.25">
      <c r="A11814">
        <f t="shared" si="185"/>
        <v>236.24000000000004</v>
      </c>
      <c r="B11814" s="7">
        <v>236.12000000000003</v>
      </c>
      <c r="C11814" s="8"/>
      <c r="D11814" s="8">
        <v>42.961805645164731</v>
      </c>
      <c r="E11814" s="8">
        <v>50.168969486840133</v>
      </c>
      <c r="F11814" s="8">
        <v>50.352196091439026</v>
      </c>
      <c r="G11814" s="8">
        <v>121727.37301272238</v>
      </c>
      <c r="H11814" s="8">
        <v>37592</v>
      </c>
      <c r="I11814" s="9">
        <v>28830.48786665023</v>
      </c>
    </row>
    <row r="11815" spans="1:9" x14ac:dyDescent="0.25">
      <c r="A11815">
        <f t="shared" si="185"/>
        <v>236.26000000000005</v>
      </c>
      <c r="B11815" s="10">
        <v>236.14000000000004</v>
      </c>
      <c r="C11815" s="11"/>
      <c r="D11815" s="11">
        <v>42.963287838242714</v>
      </c>
      <c r="E11815" s="11">
        <v>50.169993578006256</v>
      </c>
      <c r="F11815" s="11">
        <v>50.353213944657362</v>
      </c>
      <c r="G11815" s="11">
        <v>121723.22865944526</v>
      </c>
      <c r="H11815" s="11">
        <v>37594</v>
      </c>
      <c r="I11815" s="12">
        <v>28828.655366701598</v>
      </c>
    </row>
    <row r="11816" spans="1:9" x14ac:dyDescent="0.25">
      <c r="A11816">
        <f t="shared" si="185"/>
        <v>236.28000000000003</v>
      </c>
      <c r="B11816" s="7">
        <v>236.16000000000003</v>
      </c>
      <c r="C11816" s="8"/>
      <c r="D11816" s="8">
        <v>42.964769937109502</v>
      </c>
      <c r="E11816" s="8">
        <v>50.171017598037324</v>
      </c>
      <c r="F11816" s="8">
        <v>50.354231727173016</v>
      </c>
      <c r="G11816" s="8">
        <v>121719.0845934308</v>
      </c>
      <c r="H11816" s="8">
        <v>37595</v>
      </c>
      <c r="I11816" s="9">
        <v>28826.822959054178</v>
      </c>
    </row>
    <row r="11817" spans="1:9" x14ac:dyDescent="0.25">
      <c r="A11817">
        <f t="shared" si="185"/>
        <v>236.30000000000004</v>
      </c>
      <c r="B11817" s="10">
        <v>236.18000000000004</v>
      </c>
      <c r="C11817" s="11"/>
      <c r="D11817" s="11">
        <v>42.966251941769848</v>
      </c>
      <c r="E11817" s="11">
        <v>50.172041546938921</v>
      </c>
      <c r="F11817" s="11">
        <v>50.355249438991535</v>
      </c>
      <c r="G11817" s="11">
        <v>121714.94081465667</v>
      </c>
      <c r="H11817" s="11">
        <v>37597</v>
      </c>
      <c r="I11817" s="12">
        <v>28824.990643711306</v>
      </c>
    </row>
    <row r="11818" spans="1:9" x14ac:dyDescent="0.25">
      <c r="A11818">
        <f t="shared" si="185"/>
        <v>236.32000000000005</v>
      </c>
      <c r="B11818" s="7">
        <v>236.20000000000005</v>
      </c>
      <c r="C11818" s="8"/>
      <c r="D11818" s="8">
        <v>42.967733852228491</v>
      </c>
      <c r="E11818" s="8">
        <v>50.173065424716619</v>
      </c>
      <c r="F11818" s="8">
        <v>50.356267080118471</v>
      </c>
      <c r="G11818" s="8">
        <v>121710.79732310052</v>
      </c>
      <c r="H11818" s="8">
        <v>37598</v>
      </c>
      <c r="I11818" s="9">
        <v>28823.158420676304</v>
      </c>
    </row>
    <row r="11819" spans="1:9" x14ac:dyDescent="0.25">
      <c r="A11819">
        <f t="shared" si="185"/>
        <v>236.34000000000003</v>
      </c>
      <c r="B11819" s="10">
        <v>236.22000000000003</v>
      </c>
      <c r="C11819" s="11"/>
      <c r="D11819" s="11">
        <v>42.969215668490186</v>
      </c>
      <c r="E11819" s="11">
        <v>50.174089231375987</v>
      </c>
      <c r="F11819" s="11">
        <v>50.35728465055935</v>
      </c>
      <c r="G11819" s="11">
        <v>121706.65411874001</v>
      </c>
      <c r="H11819" s="11">
        <v>37600</v>
      </c>
      <c r="I11819" s="12">
        <v>28821.326289952496</v>
      </c>
    </row>
    <row r="11820" spans="1:9" x14ac:dyDescent="0.25">
      <c r="A11820">
        <f t="shared" si="185"/>
        <v>236.36000000000004</v>
      </c>
      <c r="B11820" s="7">
        <v>236.24000000000004</v>
      </c>
      <c r="C11820" s="8"/>
      <c r="D11820" s="8">
        <v>42.970697390559671</v>
      </c>
      <c r="E11820" s="8">
        <v>50.175112966922612</v>
      </c>
      <c r="F11820" s="8">
        <v>50.358302150319723</v>
      </c>
      <c r="G11820" s="8">
        <v>121702.51120155284</v>
      </c>
      <c r="H11820" s="8">
        <v>37601</v>
      </c>
      <c r="I11820" s="9">
        <v>28819.494251543209</v>
      </c>
    </row>
    <row r="11821" spans="1:9" x14ac:dyDescent="0.25">
      <c r="A11821">
        <f t="shared" si="185"/>
        <v>236.38000000000005</v>
      </c>
      <c r="B11821" s="10">
        <v>236.26000000000005</v>
      </c>
      <c r="C11821" s="11"/>
      <c r="D11821" s="11">
        <v>42.9721790184417</v>
      </c>
      <c r="E11821" s="11">
        <v>50.176136631362063</v>
      </c>
      <c r="F11821" s="11">
        <v>50.359319579405131</v>
      </c>
      <c r="G11821" s="11">
        <v>121698.36857151665</v>
      </c>
      <c r="H11821" s="11">
        <v>37603</v>
      </c>
      <c r="I11821" s="12">
        <v>28817.662305451755</v>
      </c>
    </row>
    <row r="11822" spans="1:9" x14ac:dyDescent="0.25">
      <c r="A11822">
        <f t="shared" si="185"/>
        <v>236.40000000000003</v>
      </c>
      <c r="B11822" s="7">
        <v>236.28000000000003</v>
      </c>
      <c r="C11822" s="8"/>
      <c r="D11822" s="8">
        <v>42.97366055214102</v>
      </c>
      <c r="E11822" s="8">
        <v>50.177160224699918</v>
      </c>
      <c r="F11822" s="8">
        <v>50.360336937821117</v>
      </c>
      <c r="G11822" s="8">
        <v>121694.22622860913</v>
      </c>
      <c r="H11822" s="8">
        <v>37604</v>
      </c>
      <c r="I11822" s="9">
        <v>28815.830451681446</v>
      </c>
    </row>
    <row r="11823" spans="1:9" x14ac:dyDescent="0.25">
      <c r="A11823">
        <f t="shared" si="185"/>
        <v>236.42000000000004</v>
      </c>
      <c r="B11823" s="10">
        <v>236.30000000000004</v>
      </c>
      <c r="C11823" s="11"/>
      <c r="D11823" s="11">
        <v>42.975141991662369</v>
      </c>
      <c r="E11823" s="11">
        <v>50.178183746941748</v>
      </c>
      <c r="F11823" s="11">
        <v>50.361354225573216</v>
      </c>
      <c r="G11823" s="11">
        <v>121690.08417280795</v>
      </c>
      <c r="H11823" s="11">
        <v>37606</v>
      </c>
      <c r="I11823" s="12">
        <v>28813.998690235599</v>
      </c>
    </row>
    <row r="11824" spans="1:9" x14ac:dyDescent="0.25">
      <c r="A11824">
        <f t="shared" si="185"/>
        <v>236.44000000000003</v>
      </c>
      <c r="B11824" s="7">
        <v>236.32000000000002</v>
      </c>
      <c r="C11824" s="8"/>
      <c r="D11824" s="8">
        <v>42.976623337010494</v>
      </c>
      <c r="E11824" s="8">
        <v>50.179207198093124</v>
      </c>
      <c r="F11824" s="8">
        <v>50.362371442666962</v>
      </c>
      <c r="G11824" s="8">
        <v>121685.94240409079</v>
      </c>
      <c r="H11824" s="8">
        <v>37607</v>
      </c>
      <c r="I11824" s="9">
        <v>28812.167021117522</v>
      </c>
    </row>
    <row r="11825" spans="1:9" x14ac:dyDescent="0.25">
      <c r="A11825">
        <f t="shared" si="185"/>
        <v>236.46000000000004</v>
      </c>
      <c r="B11825" s="10">
        <v>236.34000000000003</v>
      </c>
      <c r="C11825" s="11"/>
      <c r="D11825" s="11">
        <v>42.978104588190156</v>
      </c>
      <c r="E11825" s="11">
        <v>50.180230578159623</v>
      </c>
      <c r="F11825" s="11">
        <v>50.363388589107913</v>
      </c>
      <c r="G11825" s="11">
        <v>121681.80092243532</v>
      </c>
      <c r="H11825" s="11">
        <v>37609</v>
      </c>
      <c r="I11825" s="12">
        <v>28810.335444330514</v>
      </c>
    </row>
    <row r="11826" spans="1:9" x14ac:dyDescent="0.25">
      <c r="A11826">
        <f t="shared" si="185"/>
        <v>236.48000000000005</v>
      </c>
      <c r="B11826" s="7">
        <v>236.36000000000004</v>
      </c>
      <c r="C11826" s="8"/>
      <c r="D11826" s="8">
        <v>42.979585745206087</v>
      </c>
      <c r="E11826" s="8">
        <v>50.181253887146816</v>
      </c>
      <c r="F11826" s="8">
        <v>50.364405664901589</v>
      </c>
      <c r="G11826" s="8">
        <v>121677.65972781923</v>
      </c>
      <c r="H11826" s="8">
        <v>37610</v>
      </c>
      <c r="I11826" s="9">
        <v>28808.503959877882</v>
      </c>
    </row>
    <row r="11827" spans="1:9" x14ac:dyDescent="0.25">
      <c r="A11827">
        <f t="shared" si="185"/>
        <v>236.50000000000003</v>
      </c>
      <c r="B11827" s="10">
        <v>236.38000000000002</v>
      </c>
      <c r="C11827" s="11"/>
      <c r="D11827" s="11">
        <v>42.981066808063041</v>
      </c>
      <c r="E11827" s="11">
        <v>50.182277125060274</v>
      </c>
      <c r="F11827" s="11">
        <v>50.36542267005354</v>
      </c>
      <c r="G11827" s="11">
        <v>121673.51882022023</v>
      </c>
      <c r="H11827" s="11">
        <v>37612</v>
      </c>
      <c r="I11827" s="12">
        <v>28806.672567762922</v>
      </c>
    </row>
    <row r="11828" spans="1:9" x14ac:dyDescent="0.25">
      <c r="A11828">
        <f t="shared" si="185"/>
        <v>236.52000000000004</v>
      </c>
      <c r="B11828" s="7">
        <v>236.40000000000003</v>
      </c>
      <c r="C11828" s="8"/>
      <c r="D11828" s="8">
        <v>42.982547776765763</v>
      </c>
      <c r="E11828" s="8">
        <v>50.18330029190556</v>
      </c>
      <c r="F11828" s="8">
        <v>50.366439604569294</v>
      </c>
      <c r="G11828" s="8">
        <v>121669.37819961597</v>
      </c>
      <c r="H11828" s="8">
        <v>37614</v>
      </c>
      <c r="I11828" s="9">
        <v>28804.84126798893</v>
      </c>
    </row>
    <row r="11829" spans="1:9" x14ac:dyDescent="0.25">
      <c r="A11829">
        <f t="shared" si="185"/>
        <v>236.54000000000005</v>
      </c>
      <c r="B11829" s="10">
        <v>236.42000000000004</v>
      </c>
      <c r="C11829" s="11"/>
      <c r="D11829" s="11">
        <v>42.984028651319008</v>
      </c>
      <c r="E11829" s="11">
        <v>50.184323387688259</v>
      </c>
      <c r="F11829" s="11">
        <v>50.367456468454392</v>
      </c>
      <c r="G11829" s="11">
        <v>121665.23786598416</v>
      </c>
      <c r="H11829" s="11">
        <v>37615</v>
      </c>
      <c r="I11829" s="12">
        <v>28803.010060559198</v>
      </c>
    </row>
    <row r="11830" spans="1:9" x14ac:dyDescent="0.25">
      <c r="A11830">
        <f t="shared" si="185"/>
        <v>236.56000000000003</v>
      </c>
      <c r="B11830" s="7">
        <v>236.44000000000003</v>
      </c>
      <c r="C11830" s="8"/>
      <c r="D11830" s="8">
        <v>42.985509431727515</v>
      </c>
      <c r="E11830" s="8">
        <v>50.185346412413928</v>
      </c>
      <c r="F11830" s="8">
        <v>50.368473261714371</v>
      </c>
      <c r="G11830" s="8">
        <v>121661.09781930249</v>
      </c>
      <c r="H11830" s="8">
        <v>37617</v>
      </c>
      <c r="I11830" s="9">
        <v>28801.178945477015</v>
      </c>
    </row>
    <row r="11831" spans="1:9" x14ac:dyDescent="0.25">
      <c r="A11831">
        <f t="shared" si="185"/>
        <v>236.58000000000004</v>
      </c>
      <c r="B11831" s="10">
        <v>236.46000000000004</v>
      </c>
      <c r="C11831" s="11"/>
      <c r="D11831" s="11">
        <v>42.986990117996037</v>
      </c>
      <c r="E11831" s="11">
        <v>50.186369366088144</v>
      </c>
      <c r="F11831" s="11">
        <v>50.369489984354757</v>
      </c>
      <c r="G11831" s="11">
        <v>121656.95805954865</v>
      </c>
      <c r="H11831" s="11">
        <v>37618</v>
      </c>
      <c r="I11831" s="12">
        <v>28799.347922745666</v>
      </c>
    </row>
    <row r="11832" spans="1:9" x14ac:dyDescent="0.25">
      <c r="A11832">
        <f t="shared" si="185"/>
        <v>236.60000000000005</v>
      </c>
      <c r="B11832" s="7">
        <v>236.48000000000005</v>
      </c>
      <c r="C11832" s="8"/>
      <c r="D11832" s="8">
        <v>42.98847071012932</v>
      </c>
      <c r="E11832" s="8">
        <v>50.187392248716471</v>
      </c>
      <c r="F11832" s="8">
        <v>50.370506636381094</v>
      </c>
      <c r="G11832" s="8">
        <v>121652.81858670035</v>
      </c>
      <c r="H11832" s="8">
        <v>37620</v>
      </c>
      <c r="I11832" s="9">
        <v>28797.516992368433</v>
      </c>
    </row>
    <row r="11833" spans="1:9" x14ac:dyDescent="0.25">
      <c r="A11833">
        <f t="shared" si="185"/>
        <v>236.62000000000003</v>
      </c>
      <c r="B11833" s="10">
        <v>236.50000000000003</v>
      </c>
      <c r="C11833" s="11"/>
      <c r="D11833" s="11">
        <v>42.989951208132112</v>
      </c>
      <c r="E11833" s="11">
        <v>50.188415060304472</v>
      </c>
      <c r="F11833" s="11">
        <v>50.371523217798917</v>
      </c>
      <c r="G11833" s="11">
        <v>121648.67940073529</v>
      </c>
      <c r="H11833" s="11">
        <v>37621</v>
      </c>
      <c r="I11833" s="12">
        <v>28795.686154348594</v>
      </c>
    </row>
    <row r="11834" spans="1:9" x14ac:dyDescent="0.25">
      <c r="A11834">
        <f t="shared" si="185"/>
        <v>236.64000000000004</v>
      </c>
      <c r="B11834" s="7">
        <v>236.52000000000004</v>
      </c>
      <c r="C11834" s="8"/>
      <c r="D11834" s="8">
        <v>42.991431612009166</v>
      </c>
      <c r="E11834" s="8">
        <v>50.189437800857718</v>
      </c>
      <c r="F11834" s="8">
        <v>50.372539728613752</v>
      </c>
      <c r="G11834" s="8">
        <v>121644.54050163116</v>
      </c>
      <c r="H11834" s="8">
        <v>37623</v>
      </c>
      <c r="I11834" s="9">
        <v>28793.855408689433</v>
      </c>
    </row>
    <row r="11835" spans="1:9" x14ac:dyDescent="0.25">
      <c r="A11835">
        <f t="shared" si="185"/>
        <v>236.66000000000003</v>
      </c>
      <c r="B11835" s="10">
        <v>236.54000000000002</v>
      </c>
      <c r="C11835" s="11"/>
      <c r="D11835" s="11">
        <v>42.992911921765227</v>
      </c>
      <c r="E11835" s="11">
        <v>50.19046047038178</v>
      </c>
      <c r="F11835" s="11">
        <v>50.373556168831144</v>
      </c>
      <c r="G11835" s="11">
        <v>121640.40188936566</v>
      </c>
      <c r="H11835" s="11">
        <v>37624</v>
      </c>
      <c r="I11835" s="12">
        <v>28792.02475539421</v>
      </c>
    </row>
    <row r="11836" spans="1:9" x14ac:dyDescent="0.25">
      <c r="A11836">
        <f t="shared" si="185"/>
        <v>236.68000000000004</v>
      </c>
      <c r="B11836" s="7">
        <v>236.56000000000003</v>
      </c>
      <c r="C11836" s="8"/>
      <c r="D11836" s="8">
        <v>42.994392137405043</v>
      </c>
      <c r="E11836" s="8">
        <v>50.191483068882221</v>
      </c>
      <c r="F11836" s="8">
        <v>50.374572538456604</v>
      </c>
      <c r="G11836" s="8">
        <v>121636.26356391652</v>
      </c>
      <c r="H11836" s="8">
        <v>37626</v>
      </c>
      <c r="I11836" s="9">
        <v>28790.194194466207</v>
      </c>
    </row>
    <row r="11837" spans="1:9" x14ac:dyDescent="0.25">
      <c r="A11837">
        <f t="shared" si="185"/>
        <v>236.70000000000005</v>
      </c>
      <c r="B11837" s="10">
        <v>236.58000000000004</v>
      </c>
      <c r="C11837" s="11"/>
      <c r="D11837" s="11">
        <v>42.995872258933368</v>
      </c>
      <c r="E11837" s="11">
        <v>50.192505596364597</v>
      </c>
      <c r="F11837" s="11">
        <v>50.375588837495684</v>
      </c>
      <c r="G11837" s="11">
        <v>121632.12552526144</v>
      </c>
      <c r="H11837" s="11">
        <v>37627</v>
      </c>
      <c r="I11837" s="12">
        <v>28788.363725908683</v>
      </c>
    </row>
    <row r="11838" spans="1:9" x14ac:dyDescent="0.25">
      <c r="A11838">
        <f t="shared" si="185"/>
        <v>236.72000000000003</v>
      </c>
      <c r="B11838" s="7">
        <v>236.60000000000002</v>
      </c>
      <c r="C11838" s="8"/>
      <c r="D11838" s="8">
        <v>42.997352286354953</v>
      </c>
      <c r="E11838" s="8">
        <v>50.19352805283448</v>
      </c>
      <c r="F11838" s="8">
        <v>50.376605065953903</v>
      </c>
      <c r="G11838" s="8">
        <v>121627.98777337813</v>
      </c>
      <c r="H11838" s="8">
        <v>37629</v>
      </c>
      <c r="I11838" s="9">
        <v>28786.533349724905</v>
      </c>
    </row>
    <row r="11839" spans="1:9" x14ac:dyDescent="0.25">
      <c r="A11839">
        <f t="shared" si="185"/>
        <v>236.74000000000004</v>
      </c>
      <c r="B11839" s="10">
        <v>236.62000000000003</v>
      </c>
      <c r="C11839" s="11"/>
      <c r="D11839" s="11">
        <v>42.998832219674533</v>
      </c>
      <c r="E11839" s="11">
        <v>50.194550438297441</v>
      </c>
      <c r="F11839" s="11">
        <v>50.377621223836798</v>
      </c>
      <c r="G11839" s="11">
        <v>121623.85030824431</v>
      </c>
      <c r="H11839" s="11">
        <v>37630</v>
      </c>
      <c r="I11839" s="12">
        <v>28784.703065918129</v>
      </c>
    </row>
    <row r="11840" spans="1:9" x14ac:dyDescent="0.25">
      <c r="A11840">
        <f t="shared" si="185"/>
        <v>236.76000000000005</v>
      </c>
      <c r="B11840" s="7">
        <v>236.64000000000004</v>
      </c>
      <c r="C11840" s="8"/>
      <c r="D11840" s="8">
        <v>43.000312058896874</v>
      </c>
      <c r="E11840" s="8">
        <v>50.195572752759027</v>
      </c>
      <c r="F11840" s="8">
        <v>50.378637311149895</v>
      </c>
      <c r="G11840" s="8">
        <v>121619.71312983769</v>
      </c>
      <c r="H11840" s="8">
        <v>37632</v>
      </c>
      <c r="I11840" s="9">
        <v>28782.872874491619</v>
      </c>
    </row>
    <row r="11841" spans="1:9" x14ac:dyDescent="0.25">
      <c r="A11841">
        <f t="shared" si="185"/>
        <v>236.78000000000003</v>
      </c>
      <c r="B11841" s="10">
        <v>236.66000000000003</v>
      </c>
      <c r="C11841" s="11"/>
      <c r="D11841" s="11">
        <v>43.001791804026716</v>
      </c>
      <c r="E11841" s="11">
        <v>50.196594996224817</v>
      </c>
      <c r="F11841" s="11">
        <v>50.379653327898716</v>
      </c>
      <c r="G11841" s="11">
        <v>121615.576238136</v>
      </c>
      <c r="H11841" s="11">
        <v>37633</v>
      </c>
      <c r="I11841" s="12">
        <v>28781.042775448623</v>
      </c>
    </row>
    <row r="11842" spans="1:9" x14ac:dyDescent="0.25">
      <c r="A11842">
        <f t="shared" si="185"/>
        <v>236.80000000000004</v>
      </c>
      <c r="B11842" s="7">
        <v>236.68000000000004</v>
      </c>
      <c r="C11842" s="8"/>
      <c r="D11842" s="8">
        <v>43.003271455068813</v>
      </c>
      <c r="E11842" s="8">
        <v>50.197617168700354</v>
      </c>
      <c r="F11842" s="8">
        <v>50.380669274088802</v>
      </c>
      <c r="G11842" s="8">
        <v>121611.43963311697</v>
      </c>
      <c r="H11842" s="8">
        <v>37635</v>
      </c>
      <c r="I11842" s="9">
        <v>28779.212768792389</v>
      </c>
    </row>
    <row r="11843" spans="1:9" x14ac:dyDescent="0.25">
      <c r="A11843">
        <f t="shared" si="185"/>
        <v>236.82000000000005</v>
      </c>
      <c r="B11843" s="10">
        <v>236.70000000000005</v>
      </c>
      <c r="C11843" s="11"/>
      <c r="D11843" s="11">
        <v>43.004751012027917</v>
      </c>
      <c r="E11843" s="11">
        <v>50.198639270191222</v>
      </c>
      <c r="F11843" s="11">
        <v>50.381685149725676</v>
      </c>
      <c r="G11843" s="11">
        <v>121607.30331475829</v>
      </c>
      <c r="H11843" s="11">
        <v>37636</v>
      </c>
      <c r="I11843" s="12">
        <v>28777.382854526175</v>
      </c>
    </row>
    <row r="11844" spans="1:9" x14ac:dyDescent="0.25">
      <c r="A11844">
        <f t="shared" si="185"/>
        <v>236.84000000000003</v>
      </c>
      <c r="B11844" s="7">
        <v>236.72000000000003</v>
      </c>
      <c r="C11844" s="8"/>
      <c r="D11844" s="8">
        <v>43.006230474908769</v>
      </c>
      <c r="E11844" s="8">
        <v>50.199661300702964</v>
      </c>
      <c r="F11844" s="8">
        <v>50.382700954814865</v>
      </c>
      <c r="G11844" s="8">
        <v>121603.16728303772</v>
      </c>
      <c r="H11844" s="8">
        <v>37638</v>
      </c>
      <c r="I11844" s="9">
        <v>28775.553032653213</v>
      </c>
    </row>
    <row r="11845" spans="1:9" x14ac:dyDescent="0.25">
      <c r="A11845">
        <f t="shared" si="185"/>
        <v>236.86000000000004</v>
      </c>
      <c r="B11845" s="10">
        <v>236.74000000000004</v>
      </c>
      <c r="C11845" s="11"/>
      <c r="D11845" s="11">
        <v>43.007709843716135</v>
      </c>
      <c r="E11845" s="11">
        <v>50.200683260241142</v>
      </c>
      <c r="F11845" s="11">
        <v>50.38371668936189</v>
      </c>
      <c r="G11845" s="11">
        <v>121599.031537933</v>
      </c>
      <c r="H11845" s="11">
        <v>37639</v>
      </c>
      <c r="I11845" s="12">
        <v>28773.723303176754</v>
      </c>
    </row>
    <row r="11846" spans="1:9" x14ac:dyDescent="0.25">
      <c r="A11846">
        <f t="shared" si="185"/>
        <v>236.88000000000005</v>
      </c>
      <c r="B11846" s="7">
        <v>236.76000000000005</v>
      </c>
      <c r="C11846" s="8"/>
      <c r="D11846" s="8">
        <v>43.009189118454749</v>
      </c>
      <c r="E11846" s="8">
        <v>50.201705148811321</v>
      </c>
      <c r="F11846" s="8">
        <v>50.384732353372286</v>
      </c>
      <c r="G11846" s="8">
        <v>121594.89607942183</v>
      </c>
      <c r="H11846" s="8">
        <v>37641</v>
      </c>
      <c r="I11846" s="9">
        <v>28771.893666100033</v>
      </c>
    </row>
    <row r="11847" spans="1:9" x14ac:dyDescent="0.25">
      <c r="A11847">
        <f t="shared" si="185"/>
        <v>236.90000000000003</v>
      </c>
      <c r="B11847" s="10">
        <v>236.78000000000003</v>
      </c>
      <c r="C11847" s="11"/>
      <c r="D11847" s="11">
        <v>43.010668299129371</v>
      </c>
      <c r="E11847" s="11">
        <v>50.202726966419057</v>
      </c>
      <c r="F11847" s="11">
        <v>50.385747946851573</v>
      </c>
      <c r="G11847" s="11">
        <v>121590.76090748195</v>
      </c>
      <c r="H11847" s="11">
        <v>37643</v>
      </c>
      <c r="I11847" s="12">
        <v>28770.064121426283</v>
      </c>
    </row>
    <row r="11848" spans="1:9" x14ac:dyDescent="0.25">
      <c r="A11848">
        <f t="shared" si="185"/>
        <v>236.92000000000004</v>
      </c>
      <c r="B11848" s="7">
        <v>236.80000000000004</v>
      </c>
      <c r="C11848" s="8"/>
      <c r="D11848" s="8">
        <v>43.012147385744754</v>
      </c>
      <c r="E11848" s="8">
        <v>50.203748713069906</v>
      </c>
      <c r="F11848" s="8">
        <v>50.386763469805274</v>
      </c>
      <c r="G11848" s="8">
        <v>121586.62602209111</v>
      </c>
      <c r="H11848" s="8">
        <v>37644</v>
      </c>
      <c r="I11848" s="9">
        <v>28768.234669158734</v>
      </c>
    </row>
    <row r="11849" spans="1:9" x14ac:dyDescent="0.25">
      <c r="A11849">
        <f t="shared" si="185"/>
        <v>236.94000000000003</v>
      </c>
      <c r="B11849" s="10">
        <v>236.82000000000002</v>
      </c>
      <c r="C11849" s="11"/>
      <c r="D11849" s="11">
        <v>43.013626378305645</v>
      </c>
      <c r="E11849" s="11">
        <v>50.204770388769433</v>
      </c>
      <c r="F11849" s="11">
        <v>50.387778922238923</v>
      </c>
      <c r="G11849" s="11">
        <v>121582.49142322705</v>
      </c>
      <c r="H11849" s="11">
        <v>37646</v>
      </c>
      <c r="I11849" s="12">
        <v>28766.405309300619</v>
      </c>
    </row>
    <row r="11850" spans="1:9" x14ac:dyDescent="0.25">
      <c r="A11850">
        <f t="shared" ref="A11850:A11913" si="186">B11850+$A$8</f>
        <v>236.96000000000004</v>
      </c>
      <c r="B11850" s="7">
        <v>236.84000000000003</v>
      </c>
      <c r="C11850" s="8"/>
      <c r="D11850" s="8">
        <v>43.01510527681679</v>
      </c>
      <c r="E11850" s="8">
        <v>50.205791993523192</v>
      </c>
      <c r="F11850" s="8">
        <v>50.388794304158026</v>
      </c>
      <c r="G11850" s="8">
        <v>121578.35711086751</v>
      </c>
      <c r="H11850" s="8">
        <v>37647</v>
      </c>
      <c r="I11850" s="9">
        <v>28764.576041855162</v>
      </c>
    </row>
    <row r="11851" spans="1:9" x14ac:dyDescent="0.25">
      <c r="A11851">
        <f t="shared" si="186"/>
        <v>236.98000000000005</v>
      </c>
      <c r="B11851" s="10">
        <v>236.86000000000004</v>
      </c>
      <c r="C11851" s="11"/>
      <c r="D11851" s="11">
        <v>43.016584081282957</v>
      </c>
      <c r="E11851" s="11">
        <v>50.206813527336728</v>
      </c>
      <c r="F11851" s="11">
        <v>50.389809615568119</v>
      </c>
      <c r="G11851" s="11">
        <v>121574.22308499023</v>
      </c>
      <c r="H11851" s="11">
        <v>37649</v>
      </c>
      <c r="I11851" s="12">
        <v>28762.746866825582</v>
      </c>
    </row>
    <row r="11852" spans="1:9" x14ac:dyDescent="0.25">
      <c r="A11852">
        <f t="shared" si="186"/>
        <v>237.00000000000003</v>
      </c>
      <c r="B11852" s="7">
        <v>236.88000000000002</v>
      </c>
      <c r="C11852" s="8"/>
      <c r="D11852" s="8">
        <v>43.018062791708878</v>
      </c>
      <c r="E11852" s="8">
        <v>50.207834990215609</v>
      </c>
      <c r="F11852" s="8">
        <v>50.390824856474723</v>
      </c>
      <c r="G11852" s="8">
        <v>121570.08934557294</v>
      </c>
      <c r="H11852" s="8">
        <v>37650</v>
      </c>
      <c r="I11852" s="9">
        <v>28760.917784215104</v>
      </c>
    </row>
    <row r="11853" spans="1:9" x14ac:dyDescent="0.25">
      <c r="A11853">
        <f t="shared" si="186"/>
        <v>237.02000000000004</v>
      </c>
      <c r="B11853" s="10">
        <v>236.90000000000003</v>
      </c>
      <c r="C11853" s="11"/>
      <c r="D11853" s="11">
        <v>43.019541408099315</v>
      </c>
      <c r="E11853" s="11">
        <v>50.208856382165393</v>
      </c>
      <c r="F11853" s="11">
        <v>50.391840026883351</v>
      </c>
      <c r="G11853" s="11">
        <v>121565.95589259343</v>
      </c>
      <c r="H11853" s="11">
        <v>37652</v>
      </c>
      <c r="I11853" s="12">
        <v>28759.088794026935</v>
      </c>
    </row>
    <row r="11854" spans="1:9" x14ac:dyDescent="0.25">
      <c r="A11854">
        <f t="shared" si="186"/>
        <v>237.04000000000005</v>
      </c>
      <c r="B11854" s="7">
        <v>236.92000000000004</v>
      </c>
      <c r="C11854" s="8"/>
      <c r="D11854" s="8">
        <v>43.021019930459019</v>
      </c>
      <c r="E11854" s="8">
        <v>50.209877703191623</v>
      </c>
      <c r="F11854" s="8">
        <v>50.392855126799532</v>
      </c>
      <c r="G11854" s="8">
        <v>121561.82272602942</v>
      </c>
      <c r="H11854" s="8">
        <v>37653</v>
      </c>
      <c r="I11854" s="9">
        <v>28757.259896264295</v>
      </c>
    </row>
    <row r="11855" spans="1:9" x14ac:dyDescent="0.25">
      <c r="A11855">
        <f t="shared" si="186"/>
        <v>237.06000000000003</v>
      </c>
      <c r="B11855" s="10">
        <v>236.94000000000003</v>
      </c>
      <c r="C11855" s="11"/>
      <c r="D11855" s="11">
        <v>43.022498358792745</v>
      </c>
      <c r="E11855" s="11">
        <v>50.210898953299854</v>
      </c>
      <c r="F11855" s="11">
        <v>50.393870156228786</v>
      </c>
      <c r="G11855" s="11">
        <v>121557.68984585869</v>
      </c>
      <c r="H11855" s="11">
        <v>37655</v>
      </c>
      <c r="I11855" s="12">
        <v>28755.431090930393</v>
      </c>
    </row>
    <row r="11856" spans="1:9" x14ac:dyDescent="0.25">
      <c r="A11856">
        <f t="shared" si="186"/>
        <v>237.08000000000004</v>
      </c>
      <c r="B11856" s="7">
        <v>236.96000000000004</v>
      </c>
      <c r="C11856" s="8"/>
      <c r="D11856" s="8">
        <v>43.02397669310524</v>
      </c>
      <c r="E11856" s="8">
        <v>50.211920132495642</v>
      </c>
      <c r="F11856" s="8">
        <v>50.394885115176628</v>
      </c>
      <c r="G11856" s="8">
        <v>121553.55725205898</v>
      </c>
      <c r="H11856" s="8">
        <v>37656</v>
      </c>
      <c r="I11856" s="9">
        <v>28753.60237802843</v>
      </c>
    </row>
    <row r="11857" spans="1:9" x14ac:dyDescent="0.25">
      <c r="A11857">
        <f t="shared" si="186"/>
        <v>237.10000000000005</v>
      </c>
      <c r="B11857" s="10">
        <v>236.98000000000005</v>
      </c>
      <c r="C11857" s="11"/>
      <c r="D11857" s="11">
        <v>43.025454933401257</v>
      </c>
      <c r="E11857" s="11">
        <v>50.212941240784545</v>
      </c>
      <c r="F11857" s="11">
        <v>50.395900003648578</v>
      </c>
      <c r="G11857" s="11">
        <v>121549.42494460805</v>
      </c>
      <c r="H11857" s="11">
        <v>37658</v>
      </c>
      <c r="I11857" s="12">
        <v>28751.773757561616</v>
      </c>
    </row>
    <row r="11858" spans="1:9" x14ac:dyDescent="0.25">
      <c r="A11858">
        <f t="shared" si="186"/>
        <v>237.12000000000003</v>
      </c>
      <c r="B11858" s="7">
        <v>237.00000000000003</v>
      </c>
      <c r="C11858" s="8"/>
      <c r="D11858" s="8">
        <v>43.026933079685556</v>
      </c>
      <c r="E11858" s="8">
        <v>50.213962278172112</v>
      </c>
      <c r="F11858" s="8">
        <v>50.396914821650157</v>
      </c>
      <c r="G11858" s="8">
        <v>121545.29292348366</v>
      </c>
      <c r="H11858" s="8">
        <v>37659</v>
      </c>
      <c r="I11858" s="9">
        <v>28749.945229533147</v>
      </c>
    </row>
    <row r="11859" spans="1:9" x14ac:dyDescent="0.25">
      <c r="A11859">
        <f t="shared" si="186"/>
        <v>237.14000000000004</v>
      </c>
      <c r="B11859" s="10">
        <v>237.02000000000004</v>
      </c>
      <c r="C11859" s="11"/>
      <c r="D11859" s="11">
        <v>43.028411131962876</v>
      </c>
      <c r="E11859" s="11">
        <v>50.214983244663884</v>
      </c>
      <c r="F11859" s="11">
        <v>50.397929569186878</v>
      </c>
      <c r="G11859" s="11">
        <v>121541.16118866358</v>
      </c>
      <c r="H11859" s="11">
        <v>37661</v>
      </c>
      <c r="I11859" s="12">
        <v>28748.116793946218</v>
      </c>
    </row>
    <row r="11860" spans="1:9" x14ac:dyDescent="0.25">
      <c r="A11860">
        <f t="shared" si="186"/>
        <v>237.16000000000003</v>
      </c>
      <c r="B11860" s="7">
        <v>237.04000000000002</v>
      </c>
      <c r="C11860" s="8"/>
      <c r="D11860" s="8">
        <v>43.02988909023798</v>
      </c>
      <c r="E11860" s="8">
        <v>50.216004140265426</v>
      </c>
      <c r="F11860" s="8">
        <v>50.398944246264271</v>
      </c>
      <c r="G11860" s="8">
        <v>121537.02974012557</v>
      </c>
      <c r="H11860" s="8">
        <v>37662</v>
      </c>
      <c r="I11860" s="9">
        <v>28746.288450804026</v>
      </c>
    </row>
    <row r="11861" spans="1:9" x14ac:dyDescent="0.25">
      <c r="A11861">
        <f t="shared" si="186"/>
        <v>237.18000000000004</v>
      </c>
      <c r="B11861" s="10">
        <v>237.06000000000003</v>
      </c>
      <c r="C11861" s="11"/>
      <c r="D11861" s="11">
        <v>43.031366954515626</v>
      </c>
      <c r="E11861" s="11">
        <v>50.217024964982279</v>
      </c>
      <c r="F11861" s="11">
        <v>50.399958852887835</v>
      </c>
      <c r="G11861" s="11">
        <v>121532.8985778474</v>
      </c>
      <c r="H11861" s="11">
        <v>37664</v>
      </c>
      <c r="I11861" s="12">
        <v>28744.460200109763</v>
      </c>
    </row>
    <row r="11862" spans="1:9" x14ac:dyDescent="0.25">
      <c r="A11862">
        <f t="shared" si="186"/>
        <v>237.20000000000005</v>
      </c>
      <c r="B11862" s="7">
        <v>237.08000000000004</v>
      </c>
      <c r="C11862" s="8"/>
      <c r="D11862" s="8">
        <v>43.032844724800555</v>
      </c>
      <c r="E11862" s="8">
        <v>50.218045718819994</v>
      </c>
      <c r="F11862" s="8">
        <v>50.400973389063097</v>
      </c>
      <c r="G11862" s="8">
        <v>121528.76770180686</v>
      </c>
      <c r="H11862" s="8">
        <v>37665</v>
      </c>
      <c r="I11862" s="9">
        <v>28742.632041866611</v>
      </c>
    </row>
    <row r="11863" spans="1:9" x14ac:dyDescent="0.25">
      <c r="A11863">
        <f t="shared" si="186"/>
        <v>237.22000000000003</v>
      </c>
      <c r="B11863" s="10">
        <v>237.10000000000002</v>
      </c>
      <c r="C11863" s="11"/>
      <c r="D11863" s="11">
        <v>43.034322401097526</v>
      </c>
      <c r="E11863" s="11">
        <v>50.219066401784119</v>
      </c>
      <c r="F11863" s="11">
        <v>50.401987854795571</v>
      </c>
      <c r="G11863" s="11">
        <v>121524.63711198172</v>
      </c>
      <c r="H11863" s="11">
        <v>37667</v>
      </c>
      <c r="I11863" s="12">
        <v>28740.803976077757</v>
      </c>
    </row>
    <row r="11864" spans="1:9" x14ac:dyDescent="0.25">
      <c r="A11864">
        <f t="shared" si="186"/>
        <v>237.24000000000004</v>
      </c>
      <c r="B11864" s="7">
        <v>237.12000000000003</v>
      </c>
      <c r="C11864" s="8"/>
      <c r="D11864" s="8">
        <v>43.035799983411287</v>
      </c>
      <c r="E11864" s="8">
        <v>50.220087013880203</v>
      </c>
      <c r="F11864" s="8">
        <v>50.403002250090765</v>
      </c>
      <c r="G11864" s="8">
        <v>121520.50680834973</v>
      </c>
      <c r="H11864" s="8">
        <v>37668</v>
      </c>
      <c r="I11864" s="9">
        <v>28738.976002746385</v>
      </c>
    </row>
    <row r="11865" spans="1:9" x14ac:dyDescent="0.25">
      <c r="A11865">
        <f t="shared" si="186"/>
        <v>237.26000000000005</v>
      </c>
      <c r="B11865" s="10">
        <v>237.14000000000004</v>
      </c>
      <c r="C11865" s="11"/>
      <c r="D11865" s="11">
        <v>43.037277471746606</v>
      </c>
      <c r="E11865" s="11">
        <v>50.221107555113797</v>
      </c>
      <c r="F11865" s="11">
        <v>50.404016574954198</v>
      </c>
      <c r="G11865" s="11">
        <v>121516.37679088869</v>
      </c>
      <c r="H11865" s="11">
        <v>37670</v>
      </c>
      <c r="I11865" s="12">
        <v>28737.148121875671</v>
      </c>
    </row>
    <row r="11866" spans="1:9" x14ac:dyDescent="0.25">
      <c r="A11866">
        <f t="shared" si="186"/>
        <v>237.28000000000003</v>
      </c>
      <c r="B11866" s="7">
        <v>237.16000000000003</v>
      </c>
      <c r="C11866" s="8"/>
      <c r="D11866" s="8">
        <v>43.038754866108221</v>
      </c>
      <c r="E11866" s="8">
        <v>50.222128025490449</v>
      </c>
      <c r="F11866" s="8">
        <v>50.405030829391386</v>
      </c>
      <c r="G11866" s="8">
        <v>121512.24705957637</v>
      </c>
      <c r="H11866" s="8">
        <v>37672</v>
      </c>
      <c r="I11866" s="9">
        <v>28735.320333468786</v>
      </c>
    </row>
    <row r="11867" spans="1:9" x14ac:dyDescent="0.25">
      <c r="A11867">
        <f t="shared" si="186"/>
        <v>237.30000000000004</v>
      </c>
      <c r="B11867" s="10">
        <v>237.18000000000004</v>
      </c>
      <c r="C11867" s="11"/>
      <c r="D11867" s="11">
        <v>43.0402321665009</v>
      </c>
      <c r="E11867" s="11">
        <v>50.223148425015694</v>
      </c>
      <c r="F11867" s="11">
        <v>50.406045013407841</v>
      </c>
      <c r="G11867" s="11">
        <v>121508.11761439058</v>
      </c>
      <c r="H11867" s="11">
        <v>37673</v>
      </c>
      <c r="I11867" s="12">
        <v>28733.492637528903</v>
      </c>
    </row>
    <row r="11868" spans="1:9" x14ac:dyDescent="0.25">
      <c r="A11868">
        <f t="shared" si="186"/>
        <v>237.32000000000005</v>
      </c>
      <c r="B11868" s="7">
        <v>237.20000000000005</v>
      </c>
      <c r="C11868" s="8"/>
      <c r="D11868" s="8">
        <v>43.041709372929382</v>
      </c>
      <c r="E11868" s="8">
        <v>50.224168753695089</v>
      </c>
      <c r="F11868" s="8">
        <v>50.40705912700907</v>
      </c>
      <c r="G11868" s="8">
        <v>121503.98845530907</v>
      </c>
      <c r="H11868" s="8">
        <v>37675</v>
      </c>
      <c r="I11868" s="9">
        <v>28731.665034059195</v>
      </c>
    </row>
    <row r="11869" spans="1:9" x14ac:dyDescent="0.25">
      <c r="A11869">
        <f t="shared" si="186"/>
        <v>237.34000000000003</v>
      </c>
      <c r="B11869" s="10">
        <v>237.22000000000003</v>
      </c>
      <c r="C11869" s="11"/>
      <c r="D11869" s="11">
        <v>43.043186485398437</v>
      </c>
      <c r="E11869" s="11">
        <v>50.225189011534169</v>
      </c>
      <c r="F11869" s="11">
        <v>50.408073170200588</v>
      </c>
      <c r="G11869" s="11">
        <v>121499.85958230965</v>
      </c>
      <c r="H11869" s="11">
        <v>37676</v>
      </c>
      <c r="I11869" s="12">
        <v>28729.837523062823</v>
      </c>
    </row>
    <row r="11870" spans="1:9" x14ac:dyDescent="0.25">
      <c r="A11870">
        <f t="shared" si="186"/>
        <v>237.36000000000004</v>
      </c>
      <c r="B11870" s="7">
        <v>237.24000000000004</v>
      </c>
      <c r="C11870" s="8"/>
      <c r="D11870" s="8">
        <v>43.044663503912808</v>
      </c>
      <c r="E11870" s="8">
        <v>50.226209198538491</v>
      </c>
      <c r="F11870" s="8">
        <v>50.4090871429879</v>
      </c>
      <c r="G11870" s="8">
        <v>121495.73099537012</v>
      </c>
      <c r="H11870" s="8">
        <v>37678</v>
      </c>
      <c r="I11870" s="9">
        <v>28728.010104542951</v>
      </c>
    </row>
    <row r="11871" spans="1:9" x14ac:dyDescent="0.25">
      <c r="A11871">
        <f t="shared" si="186"/>
        <v>237.38000000000005</v>
      </c>
      <c r="B11871" s="10">
        <v>237.26000000000005</v>
      </c>
      <c r="C11871" s="11"/>
      <c r="D11871" s="11">
        <v>43.046140428477258</v>
      </c>
      <c r="E11871" s="11">
        <v>50.22722931471359</v>
      </c>
      <c r="F11871" s="11">
        <v>50.410101045376528</v>
      </c>
      <c r="G11871" s="11">
        <v>121491.60269446825</v>
      </c>
      <c r="H11871" s="11">
        <v>37679</v>
      </c>
      <c r="I11871" s="12">
        <v>28726.182778502738</v>
      </c>
    </row>
    <row r="11872" spans="1:9" x14ac:dyDescent="0.25">
      <c r="A11872">
        <f t="shared" si="186"/>
        <v>237.40000000000003</v>
      </c>
      <c r="B11872" s="7">
        <v>237.28000000000003</v>
      </c>
      <c r="C11872" s="8"/>
      <c r="D11872" s="8">
        <v>43.047617259096533</v>
      </c>
      <c r="E11872" s="8">
        <v>50.228249360065007</v>
      </c>
      <c r="F11872" s="8">
        <v>50.411114877371979</v>
      </c>
      <c r="G11872" s="8">
        <v>121487.47467958185</v>
      </c>
      <c r="H11872" s="8">
        <v>37681</v>
      </c>
      <c r="I11872" s="9">
        <v>28724.355544945338</v>
      </c>
    </row>
    <row r="11873" spans="1:9" x14ac:dyDescent="0.25">
      <c r="A11873">
        <f t="shared" si="186"/>
        <v>237.42000000000004</v>
      </c>
      <c r="B11873" s="10">
        <v>237.30000000000004</v>
      </c>
      <c r="C11873" s="11"/>
      <c r="D11873" s="11">
        <v>43.049093995775394</v>
      </c>
      <c r="E11873" s="11">
        <v>50.229269334598293</v>
      </c>
      <c r="F11873" s="11">
        <v>50.412128638979752</v>
      </c>
      <c r="G11873" s="11">
        <v>121483.34695068872</v>
      </c>
      <c r="H11873" s="11">
        <v>37682</v>
      </c>
      <c r="I11873" s="12">
        <v>28722.528403873905</v>
      </c>
    </row>
    <row r="11874" spans="1:9" x14ac:dyDescent="0.25">
      <c r="A11874">
        <f t="shared" si="186"/>
        <v>237.44000000000003</v>
      </c>
      <c r="B11874" s="7">
        <v>237.32000000000002</v>
      </c>
      <c r="C11874" s="8"/>
      <c r="D11874" s="8">
        <v>43.0505706385186</v>
      </c>
      <c r="E11874" s="8">
        <v>50.230289238318981</v>
      </c>
      <c r="F11874" s="8">
        <v>50.413142330205368</v>
      </c>
      <c r="G11874" s="8">
        <v>121479.21950776665</v>
      </c>
      <c r="H11874" s="8">
        <v>37684</v>
      </c>
      <c r="I11874" s="9">
        <v>28720.701355291589</v>
      </c>
    </row>
    <row r="11875" spans="1:9" x14ac:dyDescent="0.25">
      <c r="A11875">
        <f t="shared" si="186"/>
        <v>237.46000000000004</v>
      </c>
      <c r="B11875" s="10">
        <v>237.34000000000003</v>
      </c>
      <c r="C11875" s="11"/>
      <c r="D11875" s="11">
        <v>43.052047187330899</v>
      </c>
      <c r="E11875" s="11">
        <v>50.231309071232616</v>
      </c>
      <c r="F11875" s="11">
        <v>50.414155951054319</v>
      </c>
      <c r="G11875" s="11">
        <v>121475.09235079346</v>
      </c>
      <c r="H11875" s="11">
        <v>37685</v>
      </c>
      <c r="I11875" s="12">
        <v>28718.874399201537</v>
      </c>
    </row>
    <row r="11876" spans="1:9" x14ac:dyDescent="0.25">
      <c r="A11876">
        <f t="shared" si="186"/>
        <v>237.48000000000005</v>
      </c>
      <c r="B11876" s="7">
        <v>237.36000000000004</v>
      </c>
      <c r="C11876" s="8"/>
      <c r="D11876" s="8">
        <v>43.053523642217044</v>
      </c>
      <c r="E11876" s="8">
        <v>50.232328833344745</v>
      </c>
      <c r="F11876" s="8">
        <v>50.415169501532134</v>
      </c>
      <c r="G11876" s="8">
        <v>121470.96547974696</v>
      </c>
      <c r="H11876" s="8">
        <v>37687</v>
      </c>
      <c r="I11876" s="9">
        <v>28717.047535606893</v>
      </c>
    </row>
    <row r="11877" spans="1:9" x14ac:dyDescent="0.25">
      <c r="A11877">
        <f t="shared" si="186"/>
        <v>237.50000000000003</v>
      </c>
      <c r="B11877" s="10">
        <v>237.38000000000002</v>
      </c>
      <c r="C11877" s="11"/>
      <c r="D11877" s="11">
        <v>43.055000003181803</v>
      </c>
      <c r="E11877" s="11">
        <v>50.233348524660897</v>
      </c>
      <c r="F11877" s="11">
        <v>50.416182981644297</v>
      </c>
      <c r="G11877" s="11">
        <v>121466.83889460492</v>
      </c>
      <c r="H11877" s="11">
        <v>37688</v>
      </c>
      <c r="I11877" s="12">
        <v>28715.220764510792</v>
      </c>
    </row>
    <row r="11878" spans="1:9" x14ac:dyDescent="0.25">
      <c r="A11878">
        <f t="shared" si="186"/>
        <v>237.52000000000004</v>
      </c>
      <c r="B11878" s="7">
        <v>237.40000000000003</v>
      </c>
      <c r="C11878" s="8"/>
      <c r="D11878" s="8">
        <v>43.056476270229922</v>
      </c>
      <c r="E11878" s="8">
        <v>50.234368145186615</v>
      </c>
      <c r="F11878" s="8">
        <v>50.417196391396331</v>
      </c>
      <c r="G11878" s="8">
        <v>121462.71259534519</v>
      </c>
      <c r="H11878" s="8">
        <v>37690</v>
      </c>
      <c r="I11878" s="9">
        <v>28713.394085916378</v>
      </c>
    </row>
    <row r="11879" spans="1:9" x14ac:dyDescent="0.25">
      <c r="A11879">
        <f t="shared" si="186"/>
        <v>237.54000000000005</v>
      </c>
      <c r="B11879" s="10">
        <v>237.42000000000004</v>
      </c>
      <c r="C11879" s="11"/>
      <c r="D11879" s="11">
        <v>43.057952443366162</v>
      </c>
      <c r="E11879" s="11">
        <v>50.235387694927439</v>
      </c>
      <c r="F11879" s="11">
        <v>50.418209730793734</v>
      </c>
      <c r="G11879" s="11">
        <v>121458.58658194556</v>
      </c>
      <c r="H11879" s="11">
        <v>37691</v>
      </c>
      <c r="I11879" s="12">
        <v>28711.567499826779</v>
      </c>
    </row>
    <row r="11880" spans="1:9" x14ac:dyDescent="0.25">
      <c r="A11880">
        <f t="shared" si="186"/>
        <v>237.56000000000003</v>
      </c>
      <c r="B11880" s="7">
        <v>237.44000000000003</v>
      </c>
      <c r="C11880" s="8"/>
      <c r="D11880" s="8">
        <v>43.059428522595269</v>
      </c>
      <c r="E11880" s="8">
        <v>50.236381101255489</v>
      </c>
      <c r="F11880" s="8">
        <v>50.419222999842006</v>
      </c>
      <c r="G11880" s="8">
        <v>121454.46085438387</v>
      </c>
      <c r="H11880" s="8">
        <v>39101</v>
      </c>
      <c r="I11880" s="9">
        <v>28709.741006245131</v>
      </c>
    </row>
    <row r="11881" spans="1:9" x14ac:dyDescent="0.25">
      <c r="A11881">
        <f t="shared" si="186"/>
        <v>237.58000000000004</v>
      </c>
      <c r="B11881" s="10">
        <v>237.46000000000004</v>
      </c>
      <c r="C11881" s="11"/>
      <c r="D11881" s="11">
        <v>43.060904502560035</v>
      </c>
      <c r="E11881" s="11">
        <v>50.237374759192775</v>
      </c>
      <c r="F11881" s="11">
        <v>50.420218438242792</v>
      </c>
      <c r="G11881" s="11">
        <v>121467.65628766661</v>
      </c>
      <c r="H11881" s="11">
        <v>39102</v>
      </c>
      <c r="I11881" s="12">
        <v>28707.810314640858</v>
      </c>
    </row>
    <row r="11882" spans="1:9" x14ac:dyDescent="0.25">
      <c r="A11882">
        <f t="shared" si="186"/>
        <v>237.60000000000005</v>
      </c>
      <c r="B11882" s="7">
        <v>237.48000000000005</v>
      </c>
      <c r="C11882" s="8"/>
      <c r="D11882" s="8">
        <v>43.062380383332609</v>
      </c>
      <c r="E11882" s="8">
        <v>50.238368446250256</v>
      </c>
      <c r="F11882" s="8">
        <v>50.4212084390456</v>
      </c>
      <c r="G11882" s="8">
        <v>121468.83910588239</v>
      </c>
      <c r="H11882" s="8">
        <v>39104</v>
      </c>
      <c r="I11882" s="9">
        <v>28705.881026530951</v>
      </c>
    </row>
    <row r="11883" spans="1:9" x14ac:dyDescent="0.25">
      <c r="A11883">
        <f t="shared" si="186"/>
        <v>237.62000000000003</v>
      </c>
      <c r="B11883" s="10">
        <v>237.50000000000003</v>
      </c>
      <c r="C11883" s="11"/>
      <c r="D11883" s="11">
        <v>43.063856164939374</v>
      </c>
      <c r="E11883" s="11">
        <v>50.239362095163635</v>
      </c>
      <c r="F11883" s="11">
        <v>50.422196749178305</v>
      </c>
      <c r="G11883" s="11">
        <v>121466.39021030685</v>
      </c>
      <c r="H11883" s="11">
        <v>39105</v>
      </c>
      <c r="I11883" s="12">
        <v>28703.952251670595</v>
      </c>
    </row>
    <row r="11884" spans="1:9" x14ac:dyDescent="0.25">
      <c r="A11884">
        <f t="shared" si="186"/>
        <v>237.64000000000004</v>
      </c>
      <c r="B11884" s="7">
        <v>237.52000000000004</v>
      </c>
      <c r="C11884" s="8"/>
      <c r="D11884" s="8">
        <v>43.065331847392891</v>
      </c>
      <c r="E11884" s="8">
        <v>50.24035568559939</v>
      </c>
      <c r="F11884" s="8">
        <v>50.423184501493338</v>
      </c>
      <c r="G11884" s="8">
        <v>121462.84348944559</v>
      </c>
      <c r="H11884" s="8">
        <v>39107</v>
      </c>
      <c r="I11884" s="9">
        <v>28702.023720897043</v>
      </c>
    </row>
    <row r="11885" spans="1:9" x14ac:dyDescent="0.25">
      <c r="A11885">
        <f t="shared" si="186"/>
        <v>237.66000000000005</v>
      </c>
      <c r="B11885" s="10">
        <v>237.54000000000005</v>
      </c>
      <c r="C11885" s="11"/>
      <c r="D11885" s="11">
        <v>43.066807430701523</v>
      </c>
      <c r="E11885" s="11">
        <v>50.241349211413088</v>
      </c>
      <c r="F11885" s="11">
        <v>50.424172038501439</v>
      </c>
      <c r="G11885" s="11">
        <v>121458.96504120037</v>
      </c>
      <c r="H11885" s="11">
        <v>39108</v>
      </c>
      <c r="I11885" s="12">
        <v>28700.095352826</v>
      </c>
    </row>
    <row r="11886" spans="1:9" x14ac:dyDescent="0.25">
      <c r="A11886">
        <f t="shared" si="186"/>
        <v>237.68000000000004</v>
      </c>
      <c r="B11886" s="7">
        <v>237.56000000000003</v>
      </c>
      <c r="C11886" s="8"/>
      <c r="D11886" s="8">
        <v>43.068282914872363</v>
      </c>
      <c r="E11886" s="8">
        <v>50.242342670750226</v>
      </c>
      <c r="F11886" s="8">
        <v>50.425159463760757</v>
      </c>
      <c r="G11886" s="8">
        <v>121454.98648822184</v>
      </c>
      <c r="H11886" s="8">
        <v>39110</v>
      </c>
      <c r="I11886" s="9">
        <v>28698.167122846266</v>
      </c>
    </row>
    <row r="11887" spans="1:9" x14ac:dyDescent="0.25">
      <c r="A11887">
        <f t="shared" si="186"/>
        <v>237.70000000000005</v>
      </c>
      <c r="B11887" s="10">
        <v>237.58000000000004</v>
      </c>
      <c r="C11887" s="11"/>
      <c r="D11887" s="11">
        <v>43.069758299912131</v>
      </c>
      <c r="E11887" s="11">
        <v>50.243336063053341</v>
      </c>
      <c r="F11887" s="11">
        <v>50.42614680858437</v>
      </c>
      <c r="G11887" s="11">
        <v>121450.97785947788</v>
      </c>
      <c r="H11887" s="11">
        <v>39112</v>
      </c>
      <c r="I11887" s="12">
        <v>28696.239023511465</v>
      </c>
    </row>
    <row r="11888" spans="1:9" x14ac:dyDescent="0.25">
      <c r="A11888">
        <f t="shared" si="186"/>
        <v>237.72000000000003</v>
      </c>
      <c r="B11888" s="7">
        <v>237.60000000000002</v>
      </c>
      <c r="C11888" s="8"/>
      <c r="D11888" s="8">
        <v>43.071233585827429</v>
      </c>
      <c r="E11888" s="8">
        <v>50.244329388157105</v>
      </c>
      <c r="F11888" s="8">
        <v>50.427134082442691</v>
      </c>
      <c r="G11888" s="8">
        <v>121446.96032757065</v>
      </c>
      <c r="H11888" s="8">
        <v>39113</v>
      </c>
      <c r="I11888" s="9">
        <v>28694.311052564848</v>
      </c>
    </row>
    <row r="11889" spans="1:9" x14ac:dyDescent="0.25">
      <c r="A11889">
        <f t="shared" si="186"/>
        <v>237.74000000000004</v>
      </c>
      <c r="B11889" s="10">
        <v>237.62000000000003</v>
      </c>
      <c r="C11889" s="11"/>
      <c r="D11889" s="11">
        <v>43.072708772624821</v>
      </c>
      <c r="E11889" s="11">
        <v>50.245322646014749</v>
      </c>
      <c r="F11889" s="11">
        <v>50.428121288202206</v>
      </c>
      <c r="G11889" s="11">
        <v>121442.94029382893</v>
      </c>
      <c r="H11889" s="11">
        <v>39115</v>
      </c>
      <c r="I11889" s="12">
        <v>28692.383209318701</v>
      </c>
    </row>
    <row r="11890" spans="1:9" x14ac:dyDescent="0.25">
      <c r="A11890">
        <f t="shared" si="186"/>
        <v>237.76000000000005</v>
      </c>
      <c r="B11890" s="7">
        <v>237.64000000000004</v>
      </c>
      <c r="C11890" s="8"/>
      <c r="D11890" s="8">
        <v>43.074183860310868</v>
      </c>
      <c r="E11890" s="8">
        <v>50.246315836615352</v>
      </c>
      <c r="F11890" s="8">
        <v>50.429108426732775</v>
      </c>
      <c r="G11890" s="8">
        <v>121438.91969362264</v>
      </c>
      <c r="H11890" s="8">
        <v>39116</v>
      </c>
      <c r="I11890" s="9">
        <v>28690.455493559697</v>
      </c>
    </row>
    <row r="11891" spans="1:9" x14ac:dyDescent="0.25">
      <c r="A11891">
        <f t="shared" si="186"/>
        <v>237.78000000000003</v>
      </c>
      <c r="B11891" s="10">
        <v>237.66000000000003</v>
      </c>
      <c r="C11891" s="11"/>
      <c r="D11891" s="11">
        <v>43.075658848892111</v>
      </c>
      <c r="E11891" s="11">
        <v>50.247308959958829</v>
      </c>
      <c r="F11891" s="11">
        <v>50.430095498300588</v>
      </c>
      <c r="G11891" s="11">
        <v>121434.89911208012</v>
      </c>
      <c r="H11891" s="11">
        <v>39118</v>
      </c>
      <c r="I11891" s="12">
        <v>28688.527905217925</v>
      </c>
    </row>
    <row r="11892" spans="1:9" x14ac:dyDescent="0.25">
      <c r="A11892">
        <f t="shared" si="186"/>
        <v>237.80000000000004</v>
      </c>
      <c r="B11892" s="7">
        <v>237.68000000000004</v>
      </c>
      <c r="C11892" s="8"/>
      <c r="D11892" s="8">
        <v>43.07713373837511</v>
      </c>
      <c r="E11892" s="8">
        <v>50.24830201604837</v>
      </c>
      <c r="F11892" s="8">
        <v>50.431082502989319</v>
      </c>
      <c r="G11892" s="8">
        <v>121430.8787260965</v>
      </c>
      <c r="H11892" s="8">
        <v>39119</v>
      </c>
      <c r="I11892" s="9">
        <v>28686.600444266845</v>
      </c>
    </row>
    <row r="11893" spans="1:9" x14ac:dyDescent="0.25">
      <c r="A11893">
        <f t="shared" si="186"/>
        <v>237.82000000000005</v>
      </c>
      <c r="B11893" s="10">
        <v>237.70000000000005</v>
      </c>
      <c r="C11893" s="11"/>
      <c r="D11893" s="11">
        <v>43.078608528766402</v>
      </c>
      <c r="E11893" s="11">
        <v>50.249295004888161</v>
      </c>
      <c r="F11893" s="11">
        <v>50.432069440827476</v>
      </c>
      <c r="G11893" s="11">
        <v>121426.85858914143</v>
      </c>
      <c r="H11893" s="11">
        <v>39121</v>
      </c>
      <c r="I11893" s="12">
        <v>28684.673110693035</v>
      </c>
    </row>
    <row r="11894" spans="1:9" x14ac:dyDescent="0.25">
      <c r="A11894">
        <f t="shared" si="186"/>
        <v>237.84000000000003</v>
      </c>
      <c r="B11894" s="7">
        <v>237.72000000000003</v>
      </c>
      <c r="C11894" s="8"/>
      <c r="D11894" s="8">
        <v>43.080083220072545</v>
      </c>
      <c r="E11894" s="8">
        <v>50.250287926482684</v>
      </c>
      <c r="F11894" s="8">
        <v>50.43305631182686</v>
      </c>
      <c r="G11894" s="8">
        <v>121422.83871736791</v>
      </c>
      <c r="H11894" s="8">
        <v>39122</v>
      </c>
      <c r="I11894" s="9">
        <v>28682.745904487023</v>
      </c>
    </row>
    <row r="11895" spans="1:9" x14ac:dyDescent="0.25">
      <c r="A11895">
        <f t="shared" si="186"/>
        <v>237.86000000000004</v>
      </c>
      <c r="B11895" s="10">
        <v>237.74000000000004</v>
      </c>
      <c r="C11895" s="11"/>
      <c r="D11895" s="11">
        <v>43.08155781230009</v>
      </c>
      <c r="E11895" s="11">
        <v>50.25128078083651</v>
      </c>
      <c r="F11895" s="11">
        <v>50.43404311599425</v>
      </c>
      <c r="G11895" s="11">
        <v>121418.81911564666</v>
      </c>
      <c r="H11895" s="11">
        <v>39124</v>
      </c>
      <c r="I11895" s="12">
        <v>28680.818825640545</v>
      </c>
    </row>
    <row r="11896" spans="1:9" x14ac:dyDescent="0.25">
      <c r="A11896">
        <f t="shared" si="186"/>
        <v>237.88000000000005</v>
      </c>
      <c r="B11896" s="7">
        <v>237.76000000000005</v>
      </c>
      <c r="C11896" s="8"/>
      <c r="D11896" s="8">
        <v>43.083032305455568</v>
      </c>
      <c r="E11896" s="8">
        <v>50.252273567954241</v>
      </c>
      <c r="F11896" s="8">
        <v>50.435029853334889</v>
      </c>
      <c r="G11896" s="8">
        <v>121414.79978543731</v>
      </c>
      <c r="H11896" s="8">
        <v>39125</v>
      </c>
      <c r="I11896" s="9">
        <v>28678.891874145691</v>
      </c>
    </row>
    <row r="11897" spans="1:9" x14ac:dyDescent="0.25">
      <c r="A11897">
        <f t="shared" si="186"/>
        <v>237.90000000000003</v>
      </c>
      <c r="B11897" s="10">
        <v>237.78000000000003</v>
      </c>
      <c r="C11897" s="11"/>
      <c r="D11897" s="11">
        <v>43.084506699545543</v>
      </c>
      <c r="E11897" s="11">
        <v>50.253266287840475</v>
      </c>
      <c r="F11897" s="11">
        <v>50.436016523853553</v>
      </c>
      <c r="G11897" s="11">
        <v>121410.78072716814</v>
      </c>
      <c r="H11897" s="11">
        <v>39127</v>
      </c>
      <c r="I11897" s="12">
        <v>28676.965049994677</v>
      </c>
    </row>
    <row r="11898" spans="1:9" x14ac:dyDescent="0.25">
      <c r="A11898">
        <f t="shared" si="186"/>
        <v>237.92000000000004</v>
      </c>
      <c r="B11898" s="7">
        <v>237.80000000000004</v>
      </c>
      <c r="C11898" s="8"/>
      <c r="D11898" s="8">
        <v>43.085980994576559</v>
      </c>
      <c r="E11898" s="8">
        <v>50.254258940499831</v>
      </c>
      <c r="F11898" s="8">
        <v>50.437003127554888</v>
      </c>
      <c r="G11898" s="8">
        <v>121406.76194095562</v>
      </c>
      <c r="H11898" s="8">
        <v>39128</v>
      </c>
      <c r="I11898" s="9">
        <v>28675.038353179731</v>
      </c>
    </row>
    <row r="11899" spans="1:9" x14ac:dyDescent="0.25">
      <c r="A11899">
        <f t="shared" si="186"/>
        <v>237.94000000000003</v>
      </c>
      <c r="B11899" s="10">
        <v>237.82000000000002</v>
      </c>
      <c r="C11899" s="11"/>
      <c r="D11899" s="11">
        <v>43.087455190555154</v>
      </c>
      <c r="E11899" s="11">
        <v>50.255251525936913</v>
      </c>
      <c r="F11899" s="11">
        <v>50.437989664443499</v>
      </c>
      <c r="G11899" s="11">
        <v>121402.74342682198</v>
      </c>
      <c r="H11899" s="11">
        <v>39130</v>
      </c>
      <c r="I11899" s="12">
        <v>28673.111783693104</v>
      </c>
    </row>
    <row r="11900" spans="1:9" x14ac:dyDescent="0.25">
      <c r="A11900">
        <f t="shared" si="186"/>
        <v>237.96000000000004</v>
      </c>
      <c r="B11900" s="7">
        <v>237.84000000000003</v>
      </c>
      <c r="C11900" s="8"/>
      <c r="D11900" s="8">
        <v>43.088929287487879</v>
      </c>
      <c r="E11900" s="8">
        <v>50.25624404415634</v>
      </c>
      <c r="F11900" s="8">
        <v>50.438976134523962</v>
      </c>
      <c r="G11900" s="8">
        <v>121398.72518476093</v>
      </c>
      <c r="H11900" s="8">
        <v>39132</v>
      </c>
      <c r="I11900" s="9">
        <v>28671.185341527056</v>
      </c>
    </row>
    <row r="11901" spans="1:9" x14ac:dyDescent="0.25">
      <c r="A11901">
        <f t="shared" si="186"/>
        <v>237.98000000000005</v>
      </c>
      <c r="B11901" s="10">
        <v>237.86000000000004</v>
      </c>
      <c r="C11901" s="11"/>
      <c r="D11901" s="11">
        <v>43.090403285381278</v>
      </c>
      <c r="E11901" s="11">
        <v>50.257236495162701</v>
      </c>
      <c r="F11901" s="11">
        <v>50.439962537800866</v>
      </c>
      <c r="G11901" s="11">
        <v>121394.70721475755</v>
      </c>
      <c r="H11901" s="11">
        <v>39133</v>
      </c>
      <c r="I11901" s="12">
        <v>28669.259026673833</v>
      </c>
    </row>
    <row r="11902" spans="1:9" x14ac:dyDescent="0.25">
      <c r="A11902">
        <f t="shared" si="186"/>
        <v>238.00000000000003</v>
      </c>
      <c r="B11902" s="7">
        <v>237.88000000000002</v>
      </c>
      <c r="C11902" s="8"/>
      <c r="D11902" s="8">
        <v>43.091877184241902</v>
      </c>
      <c r="E11902" s="8">
        <v>50.258228878960622</v>
      </c>
      <c r="F11902" s="8">
        <v>50.440948874278796</v>
      </c>
      <c r="G11902" s="8">
        <v>121390.68951679434</v>
      </c>
      <c r="H11902" s="8">
        <v>39135</v>
      </c>
      <c r="I11902" s="9">
        <v>28667.332839125691</v>
      </c>
    </row>
    <row r="11903" spans="1:9" x14ac:dyDescent="0.25">
      <c r="A11903">
        <f t="shared" si="186"/>
        <v>238.02000000000004</v>
      </c>
      <c r="B11903" s="10">
        <v>237.90000000000003</v>
      </c>
      <c r="C11903" s="11"/>
      <c r="D11903" s="11">
        <v>43.093350984076295</v>
      </c>
      <c r="E11903" s="11">
        <v>50.259221195554709</v>
      </c>
      <c r="F11903" s="11">
        <v>50.441935143962326</v>
      </c>
      <c r="G11903" s="11">
        <v>121386.67209085301</v>
      </c>
      <c r="H11903" s="11">
        <v>39136</v>
      </c>
      <c r="I11903" s="12">
        <v>28665.406778874883</v>
      </c>
    </row>
    <row r="11904" spans="1:9" x14ac:dyDescent="0.25">
      <c r="A11904">
        <f t="shared" si="186"/>
        <v>238.04000000000005</v>
      </c>
      <c r="B11904" s="7">
        <v>237.92000000000004</v>
      </c>
      <c r="C11904" s="8"/>
      <c r="D11904" s="8">
        <v>43.094824684890995</v>
      </c>
      <c r="E11904" s="8">
        <v>50.260213444949571</v>
      </c>
      <c r="F11904" s="8">
        <v>50.442921346856039</v>
      </c>
      <c r="G11904" s="8">
        <v>121382.65493691502</v>
      </c>
      <c r="H11904" s="8">
        <v>39138</v>
      </c>
      <c r="I11904" s="9">
        <v>28663.480845913669</v>
      </c>
    </row>
    <row r="11905" spans="1:9" x14ac:dyDescent="0.25">
      <c r="A11905">
        <f t="shared" si="186"/>
        <v>238.06000000000003</v>
      </c>
      <c r="B11905" s="10">
        <v>237.94000000000003</v>
      </c>
      <c r="C11905" s="11"/>
      <c r="D11905" s="11">
        <v>43.096298286692551</v>
      </c>
      <c r="E11905" s="11">
        <v>50.261205627149806</v>
      </c>
      <c r="F11905" s="11">
        <v>50.443907482964512</v>
      </c>
      <c r="G11905" s="11">
        <v>121378.63805496178</v>
      </c>
      <c r="H11905" s="11">
        <v>39139</v>
      </c>
      <c r="I11905" s="12">
        <v>28661.5550402343</v>
      </c>
    </row>
    <row r="11906" spans="1:9" x14ac:dyDescent="0.25">
      <c r="A11906">
        <f t="shared" si="186"/>
        <v>238.08000000000004</v>
      </c>
      <c r="B11906" s="7">
        <v>237.96000000000004</v>
      </c>
      <c r="C11906" s="8"/>
      <c r="D11906" s="8">
        <v>43.097771789487503</v>
      </c>
      <c r="E11906" s="8">
        <v>50.262197742160033</v>
      </c>
      <c r="F11906" s="8">
        <v>50.444893552292335</v>
      </c>
      <c r="G11906" s="8">
        <v>121374.62144497463</v>
      </c>
      <c r="H11906" s="8">
        <v>39141</v>
      </c>
      <c r="I11906" s="9">
        <v>28659.629361829029</v>
      </c>
    </row>
    <row r="11907" spans="1:9" x14ac:dyDescent="0.25">
      <c r="A11907">
        <f t="shared" si="186"/>
        <v>238.10000000000005</v>
      </c>
      <c r="B11907" s="10">
        <v>237.98000000000005</v>
      </c>
      <c r="C11907" s="11"/>
      <c r="D11907" s="11">
        <v>43.099245193282393</v>
      </c>
      <c r="E11907" s="11">
        <v>50.26318978998485</v>
      </c>
      <c r="F11907" s="11">
        <v>50.445879554844069</v>
      </c>
      <c r="G11907" s="11">
        <v>121370.60510693499</v>
      </c>
      <c r="H11907" s="11">
        <v>39142</v>
      </c>
      <c r="I11907" s="12">
        <v>28657.703810690116</v>
      </c>
    </row>
    <row r="11908" spans="1:9" x14ac:dyDescent="0.25">
      <c r="A11908">
        <f t="shared" si="186"/>
        <v>238.12000000000003</v>
      </c>
      <c r="B11908" s="7">
        <v>238.00000000000003</v>
      </c>
      <c r="C11908" s="8"/>
      <c r="D11908" s="8">
        <v>43.100718498083772</v>
      </c>
      <c r="E11908" s="8">
        <v>50.264181770628866</v>
      </c>
      <c r="F11908" s="8">
        <v>50.446865490624312</v>
      </c>
      <c r="G11908" s="8">
        <v>121366.5890408242</v>
      </c>
      <c r="H11908" s="8">
        <v>39144</v>
      </c>
      <c r="I11908" s="9">
        <v>28655.778386809816</v>
      </c>
    </row>
    <row r="11909" spans="1:9" x14ac:dyDescent="0.25">
      <c r="A11909">
        <f t="shared" si="186"/>
        <v>238.14000000000004</v>
      </c>
      <c r="B11909" s="10">
        <v>238.02000000000004</v>
      </c>
      <c r="C11909" s="11"/>
      <c r="D11909" s="11">
        <v>43.102191703898178</v>
      </c>
      <c r="E11909" s="11">
        <v>50.265173684096695</v>
      </c>
      <c r="F11909" s="11">
        <v>50.447851359637632</v>
      </c>
      <c r="G11909" s="11">
        <v>121362.57324662365</v>
      </c>
      <c r="H11909" s="11">
        <v>39145</v>
      </c>
      <c r="I11909" s="12">
        <v>28653.853090180382</v>
      </c>
    </row>
    <row r="11910" spans="1:9" x14ac:dyDescent="0.25">
      <c r="A11910">
        <f t="shared" si="186"/>
        <v>238.16000000000005</v>
      </c>
      <c r="B11910" s="7">
        <v>238.04000000000005</v>
      </c>
      <c r="C11910" s="8"/>
      <c r="D11910" s="8">
        <v>43.103664810732155</v>
      </c>
      <c r="E11910" s="8">
        <v>50.266165530392939</v>
      </c>
      <c r="F11910" s="8">
        <v>50.448837161888605</v>
      </c>
      <c r="G11910" s="8">
        <v>121358.55772431468</v>
      </c>
      <c r="H11910" s="8">
        <v>39147</v>
      </c>
      <c r="I11910" s="9">
        <v>28651.927920794071</v>
      </c>
    </row>
    <row r="11911" spans="1:9" x14ac:dyDescent="0.25">
      <c r="A11911">
        <f t="shared" si="186"/>
        <v>238.18000000000004</v>
      </c>
      <c r="B11911" s="10">
        <v>238.06000000000003</v>
      </c>
      <c r="C11911" s="11"/>
      <c r="D11911" s="11">
        <v>43.10513781859224</v>
      </c>
      <c r="E11911" s="11">
        <v>50.267157309522197</v>
      </c>
      <c r="F11911" s="11">
        <v>50.449822897381814</v>
      </c>
      <c r="G11911" s="11">
        <v>121354.54247387871</v>
      </c>
      <c r="H11911" s="11">
        <v>39148</v>
      </c>
      <c r="I11911" s="12">
        <v>28650.002878643143</v>
      </c>
    </row>
    <row r="11912" spans="1:9" x14ac:dyDescent="0.25">
      <c r="A11912">
        <f t="shared" si="186"/>
        <v>238.20000000000005</v>
      </c>
      <c r="B11912" s="7">
        <v>238.08000000000004</v>
      </c>
      <c r="C11912" s="8"/>
      <c r="D11912" s="8">
        <v>43.10661072748497</v>
      </c>
      <c r="E11912" s="8">
        <v>50.268149021489087</v>
      </c>
      <c r="F11912" s="8">
        <v>50.450808566121836</v>
      </c>
      <c r="G11912" s="8">
        <v>121350.52749529708</v>
      </c>
      <c r="H11912" s="8">
        <v>39150</v>
      </c>
      <c r="I11912" s="9">
        <v>28648.07796371985</v>
      </c>
    </row>
    <row r="11913" spans="1:9" x14ac:dyDescent="0.25">
      <c r="A11913">
        <f t="shared" si="186"/>
        <v>238.22000000000003</v>
      </c>
      <c r="B11913" s="10">
        <v>238.10000000000002</v>
      </c>
      <c r="C11913" s="11"/>
      <c r="D11913" s="11">
        <v>43.108083537416903</v>
      </c>
      <c r="E11913" s="11">
        <v>50.269140666298206</v>
      </c>
      <c r="F11913" s="11">
        <v>50.451794168113246</v>
      </c>
      <c r="G11913" s="11">
        <v>121346.51278855119</v>
      </c>
      <c r="H11913" s="11">
        <v>39152</v>
      </c>
      <c r="I11913" s="12">
        <v>28646.153176016454</v>
      </c>
    </row>
    <row r="11914" spans="1:9" x14ac:dyDescent="0.25">
      <c r="A11914">
        <f t="shared" ref="A11914:A11977" si="187">B11914+$A$8</f>
        <v>238.24000000000004</v>
      </c>
      <c r="B11914" s="7">
        <v>238.12000000000003</v>
      </c>
      <c r="C11914" s="8"/>
      <c r="D11914" s="8">
        <v>43.109556248394561</v>
      </c>
      <c r="E11914" s="8">
        <v>50.270132243954158</v>
      </c>
      <c r="F11914" s="8">
        <v>50.452779703360626</v>
      </c>
      <c r="G11914" s="8">
        <v>121342.49835362239</v>
      </c>
      <c r="H11914" s="8">
        <v>39153</v>
      </c>
      <c r="I11914" s="9">
        <v>28644.228515525207</v>
      </c>
    </row>
    <row r="11915" spans="1:9" x14ac:dyDescent="0.25">
      <c r="A11915">
        <f t="shared" si="187"/>
        <v>238.26000000000005</v>
      </c>
      <c r="B11915" s="10">
        <v>238.14000000000004</v>
      </c>
      <c r="C11915" s="11"/>
      <c r="D11915" s="11">
        <v>43.111028860424497</v>
      </c>
      <c r="E11915" s="11">
        <v>50.271123754461549</v>
      </c>
      <c r="F11915" s="11">
        <v>50.453765171868547</v>
      </c>
      <c r="G11915" s="11">
        <v>121338.48419049209</v>
      </c>
      <c r="H11915" s="11">
        <v>39155</v>
      </c>
      <c r="I11915" s="12">
        <v>28642.303982238369</v>
      </c>
    </row>
    <row r="11916" spans="1:9" x14ac:dyDescent="0.25">
      <c r="A11916">
        <f t="shared" si="187"/>
        <v>238.28000000000003</v>
      </c>
      <c r="B11916" s="7">
        <v>238.16000000000003</v>
      </c>
      <c r="C11916" s="8"/>
      <c r="D11916" s="8">
        <v>43.112501373513247</v>
      </c>
      <c r="E11916" s="8">
        <v>50.272115197824988</v>
      </c>
      <c r="F11916" s="8">
        <v>50.454750573641583</v>
      </c>
      <c r="G11916" s="8">
        <v>121334.47029914164</v>
      </c>
      <c r="H11916" s="8">
        <v>39156</v>
      </c>
      <c r="I11916" s="9">
        <v>28640.3795761482</v>
      </c>
    </row>
    <row r="11917" spans="1:9" x14ac:dyDescent="0.25">
      <c r="A11917">
        <f t="shared" si="187"/>
        <v>238.30000000000004</v>
      </c>
      <c r="B11917" s="10">
        <v>238.18000000000004</v>
      </c>
      <c r="C11917" s="11"/>
      <c r="D11917" s="11">
        <v>43.113973787667348</v>
      </c>
      <c r="E11917" s="11">
        <v>50.273106574049073</v>
      </c>
      <c r="F11917" s="11">
        <v>50.455735908684318</v>
      </c>
      <c r="G11917" s="11">
        <v>121330.45667955246</v>
      </c>
      <c r="H11917" s="11">
        <v>39158</v>
      </c>
      <c r="I11917" s="12">
        <v>28638.455297246954</v>
      </c>
    </row>
    <row r="11918" spans="1:9" x14ac:dyDescent="0.25">
      <c r="A11918">
        <f t="shared" si="187"/>
        <v>238.32000000000005</v>
      </c>
      <c r="B11918" s="7">
        <v>238.20000000000005</v>
      </c>
      <c r="C11918" s="8"/>
      <c r="D11918" s="8">
        <v>43.115446102893337</v>
      </c>
      <c r="E11918" s="8">
        <v>50.27409788313841</v>
      </c>
      <c r="F11918" s="8">
        <v>50.45672117700132</v>
      </c>
      <c r="G11918" s="8">
        <v>121326.4433317059</v>
      </c>
      <c r="H11918" s="8">
        <v>39159</v>
      </c>
      <c r="I11918" s="9">
        <v>28636.531145526893</v>
      </c>
    </row>
    <row r="11919" spans="1:9" x14ac:dyDescent="0.25">
      <c r="A11919">
        <f t="shared" si="187"/>
        <v>238.34000000000003</v>
      </c>
      <c r="B11919" s="10">
        <v>238.22000000000003</v>
      </c>
      <c r="C11919" s="11"/>
      <c r="D11919" s="11">
        <v>43.116918319197758</v>
      </c>
      <c r="E11919" s="11">
        <v>50.275089125097601</v>
      </c>
      <c r="F11919" s="11">
        <v>50.457706378597166</v>
      </c>
      <c r="G11919" s="11">
        <v>121322.43025558336</v>
      </c>
      <c r="H11919" s="11">
        <v>39161</v>
      </c>
      <c r="I11919" s="12">
        <v>28634.607120980272</v>
      </c>
    </row>
    <row r="11920" spans="1:9" x14ac:dyDescent="0.25">
      <c r="A11920">
        <f t="shared" si="187"/>
        <v>238.36000000000004</v>
      </c>
      <c r="B11920" s="7">
        <v>238.24000000000004</v>
      </c>
      <c r="C11920" s="8"/>
      <c r="D11920" s="8">
        <v>43.118390436587148</v>
      </c>
      <c r="E11920" s="8">
        <v>50.276080299931245</v>
      </c>
      <c r="F11920" s="8">
        <v>50.458691513476438</v>
      </c>
      <c r="G11920" s="8">
        <v>121318.41745116621</v>
      </c>
      <c r="H11920" s="8">
        <v>39162</v>
      </c>
      <c r="I11920" s="9">
        <v>28632.683223599353</v>
      </c>
    </row>
    <row r="11921" spans="1:9" x14ac:dyDescent="0.25">
      <c r="A11921">
        <f t="shared" si="187"/>
        <v>238.38000000000005</v>
      </c>
      <c r="B11921" s="10">
        <v>238.26000000000005</v>
      </c>
      <c r="C11921" s="11"/>
      <c r="D11921" s="11">
        <v>43.119862455068038</v>
      </c>
      <c r="E11921" s="11">
        <v>50.277071407643952</v>
      </c>
      <c r="F11921" s="11">
        <v>50.459676581643699</v>
      </c>
      <c r="G11921" s="11">
        <v>121314.40491843587</v>
      </c>
      <c r="H11921" s="11">
        <v>39164</v>
      </c>
      <c r="I11921" s="12">
        <v>28630.759453376395</v>
      </c>
    </row>
    <row r="11922" spans="1:9" x14ac:dyDescent="0.25">
      <c r="A11922">
        <f t="shared" si="187"/>
        <v>238.40000000000003</v>
      </c>
      <c r="B11922" s="7">
        <v>238.28000000000003</v>
      </c>
      <c r="C11922" s="8"/>
      <c r="D11922" s="8">
        <v>43.121334374646977</v>
      </c>
      <c r="E11922" s="8">
        <v>50.278062448240327</v>
      </c>
      <c r="F11922" s="8">
        <v>50.46066158310353</v>
      </c>
      <c r="G11922" s="8">
        <v>121310.3926573737</v>
      </c>
      <c r="H11922" s="8">
        <v>39165</v>
      </c>
      <c r="I11922" s="9">
        <v>28628.835810303652</v>
      </c>
    </row>
    <row r="11923" spans="1:9" x14ac:dyDescent="0.25">
      <c r="A11923">
        <f t="shared" si="187"/>
        <v>238.42000000000004</v>
      </c>
      <c r="B11923" s="10">
        <v>238.30000000000004</v>
      </c>
      <c r="C11923" s="11"/>
      <c r="D11923" s="11">
        <v>43.12280619533049</v>
      </c>
      <c r="E11923" s="11">
        <v>50.27905342172496</v>
      </c>
      <c r="F11923" s="11">
        <v>50.461646517860508</v>
      </c>
      <c r="G11923" s="11">
        <v>121306.38066796109</v>
      </c>
      <c r="H11923" s="11">
        <v>39167</v>
      </c>
      <c r="I11923" s="12">
        <v>28626.912294373393</v>
      </c>
    </row>
    <row r="11924" spans="1:9" x14ac:dyDescent="0.25">
      <c r="A11924">
        <f t="shared" si="187"/>
        <v>238.44000000000003</v>
      </c>
      <c r="B11924" s="7">
        <v>238.32000000000002</v>
      </c>
      <c r="C11924" s="8"/>
      <c r="D11924" s="8">
        <v>43.12427791712512</v>
      </c>
      <c r="E11924" s="8">
        <v>50.280044328102456</v>
      </c>
      <c r="F11924" s="8">
        <v>50.462631385919195</v>
      </c>
      <c r="G11924" s="8">
        <v>121302.36895017944</v>
      </c>
      <c r="H11924" s="8">
        <v>39168</v>
      </c>
      <c r="I11924" s="9">
        <v>28624.988905577866</v>
      </c>
    </row>
    <row r="11925" spans="1:9" x14ac:dyDescent="0.25">
      <c r="A11925">
        <f t="shared" si="187"/>
        <v>238.46000000000004</v>
      </c>
      <c r="B11925" s="10">
        <v>238.34000000000003</v>
      </c>
      <c r="C11925" s="11"/>
      <c r="D11925" s="11">
        <v>43.125749540037404</v>
      </c>
      <c r="E11925" s="11">
        <v>50.281035167377425</v>
      </c>
      <c r="F11925" s="11">
        <v>50.463616187284181</v>
      </c>
      <c r="G11925" s="11">
        <v>121298.35750401016</v>
      </c>
      <c r="H11925" s="11">
        <v>39170</v>
      </c>
      <c r="I11925" s="12">
        <v>28623.065643909344</v>
      </c>
    </row>
    <row r="11926" spans="1:9" x14ac:dyDescent="0.25">
      <c r="A11926">
        <f t="shared" si="187"/>
        <v>238.48000000000005</v>
      </c>
      <c r="B11926" s="7">
        <v>238.36000000000004</v>
      </c>
      <c r="C11926" s="8"/>
      <c r="D11926" s="8">
        <v>43.127221064073879</v>
      </c>
      <c r="E11926" s="8">
        <v>50.282025939554458</v>
      </c>
      <c r="F11926" s="8">
        <v>50.46460092196002</v>
      </c>
      <c r="G11926" s="8">
        <v>121294.34632943461</v>
      </c>
      <c r="H11926" s="8">
        <v>39172</v>
      </c>
      <c r="I11926" s="9">
        <v>28621.142509360077</v>
      </c>
    </row>
    <row r="11927" spans="1:9" x14ac:dyDescent="0.25">
      <c r="A11927">
        <f t="shared" si="187"/>
        <v>238.50000000000003</v>
      </c>
      <c r="B11927" s="10">
        <v>238.38000000000002</v>
      </c>
      <c r="C11927" s="11"/>
      <c r="D11927" s="11">
        <v>43.128692489241068</v>
      </c>
      <c r="E11927" s="11">
        <v>50.28301664463816</v>
      </c>
      <c r="F11927" s="11">
        <v>50.465585589951296</v>
      </c>
      <c r="G11927" s="11">
        <v>121290.33542643422</v>
      </c>
      <c r="H11927" s="11">
        <v>39173</v>
      </c>
      <c r="I11927" s="12">
        <v>28619.219501922329</v>
      </c>
    </row>
    <row r="11928" spans="1:9" x14ac:dyDescent="0.25">
      <c r="A11928">
        <f t="shared" si="187"/>
        <v>238.52000000000004</v>
      </c>
      <c r="B11928" s="7">
        <v>238.40000000000003</v>
      </c>
      <c r="C11928" s="8"/>
      <c r="D11928" s="8">
        <v>43.130163815545522</v>
      </c>
      <c r="E11928" s="8">
        <v>50.284007282633134</v>
      </c>
      <c r="F11928" s="8">
        <v>50.466570191262583</v>
      </c>
      <c r="G11928" s="8">
        <v>121286.32479499036</v>
      </c>
      <c r="H11928" s="8">
        <v>39175</v>
      </c>
      <c r="I11928" s="9">
        <v>28617.296621588364</v>
      </c>
    </row>
    <row r="11929" spans="1:9" x14ac:dyDescent="0.25">
      <c r="A11929">
        <f t="shared" si="187"/>
        <v>238.54000000000005</v>
      </c>
      <c r="B11929" s="10">
        <v>238.42000000000004</v>
      </c>
      <c r="C11929" s="11"/>
      <c r="D11929" s="11">
        <v>43.131635042993764</v>
      </c>
      <c r="E11929" s="11">
        <v>50.28499785354397</v>
      </c>
      <c r="F11929" s="11">
        <v>50.467554725898445</v>
      </c>
      <c r="G11929" s="11">
        <v>121282.31443508442</v>
      </c>
      <c r="H11929" s="11">
        <v>39176</v>
      </c>
      <c r="I11929" s="12">
        <v>28615.373868350438</v>
      </c>
    </row>
    <row r="11930" spans="1:9" x14ac:dyDescent="0.25">
      <c r="A11930">
        <f t="shared" si="187"/>
        <v>238.56000000000003</v>
      </c>
      <c r="B11930" s="7">
        <v>238.44000000000003</v>
      </c>
      <c r="C11930" s="8"/>
      <c r="D11930" s="8">
        <v>43.133106171592338</v>
      </c>
      <c r="E11930" s="8">
        <v>50.285988357375281</v>
      </c>
      <c r="F11930" s="8">
        <v>50.468539193863457</v>
      </c>
      <c r="G11930" s="8">
        <v>121278.30434669784</v>
      </c>
      <c r="H11930" s="8">
        <v>39178</v>
      </c>
      <c r="I11930" s="9">
        <v>28613.451242200819</v>
      </c>
    </row>
    <row r="11931" spans="1:9" x14ac:dyDescent="0.25">
      <c r="A11931">
        <f t="shared" si="187"/>
        <v>238.58000000000004</v>
      </c>
      <c r="B11931" s="10">
        <v>238.46000000000004</v>
      </c>
      <c r="C11931" s="11"/>
      <c r="D11931" s="11">
        <v>43.134577201347767</v>
      </c>
      <c r="E11931" s="11">
        <v>50.286978794131649</v>
      </c>
      <c r="F11931" s="11">
        <v>50.469523595162194</v>
      </c>
      <c r="G11931" s="11">
        <v>121274.29452981199</v>
      </c>
      <c r="H11931" s="11">
        <v>39179</v>
      </c>
      <c r="I11931" s="12">
        <v>28611.528743131759</v>
      </c>
    </row>
    <row r="11932" spans="1:9" x14ac:dyDescent="0.25">
      <c r="A11932">
        <f t="shared" si="187"/>
        <v>238.60000000000005</v>
      </c>
      <c r="B11932" s="7">
        <v>238.48000000000005</v>
      </c>
      <c r="C11932" s="8"/>
      <c r="D11932" s="8">
        <v>43.136048132266595</v>
      </c>
      <c r="E11932" s="8">
        <v>50.287969163817692</v>
      </c>
      <c r="F11932" s="8">
        <v>50.470507929799219</v>
      </c>
      <c r="G11932" s="8">
        <v>121270.28498440828</v>
      </c>
      <c r="H11932" s="8">
        <v>39181</v>
      </c>
      <c r="I11932" s="9">
        <v>28609.606371135531</v>
      </c>
    </row>
    <row r="11933" spans="1:9" x14ac:dyDescent="0.25">
      <c r="A11933">
        <f t="shared" si="187"/>
        <v>238.62000000000003</v>
      </c>
      <c r="B11933" s="10">
        <v>238.50000000000003</v>
      </c>
      <c r="C11933" s="11"/>
      <c r="D11933" s="11">
        <v>43.137518964355344</v>
      </c>
      <c r="E11933" s="11">
        <v>50.288959466437994</v>
      </c>
      <c r="F11933" s="11">
        <v>50.471492197779106</v>
      </c>
      <c r="G11933" s="11">
        <v>121266.27571046812</v>
      </c>
      <c r="H11933" s="11">
        <v>39182</v>
      </c>
      <c r="I11933" s="12">
        <v>28607.684126204389</v>
      </c>
    </row>
    <row r="11934" spans="1:9" x14ac:dyDescent="0.25">
      <c r="A11934">
        <f t="shared" si="187"/>
        <v>238.64000000000004</v>
      </c>
      <c r="B11934" s="7">
        <v>238.52000000000004</v>
      </c>
      <c r="C11934" s="8"/>
      <c r="D11934" s="8">
        <v>43.138989697620552</v>
      </c>
      <c r="E11934" s="8">
        <v>50.289949701997159</v>
      </c>
      <c r="F11934" s="8">
        <v>50.472476399106426</v>
      </c>
      <c r="G11934" s="8">
        <v>121262.2667079729</v>
      </c>
      <c r="H11934" s="8">
        <v>39184</v>
      </c>
      <c r="I11934" s="9">
        <v>28605.762008330599</v>
      </c>
    </row>
    <row r="11935" spans="1:9" x14ac:dyDescent="0.25">
      <c r="A11935">
        <f t="shared" si="187"/>
        <v>238.66000000000005</v>
      </c>
      <c r="B11935" s="10">
        <v>238.54000000000005</v>
      </c>
      <c r="C11935" s="11"/>
      <c r="D11935" s="11">
        <v>43.140460332068756</v>
      </c>
      <c r="E11935" s="11">
        <v>50.290939870499784</v>
      </c>
      <c r="F11935" s="11">
        <v>50.473460533785754</v>
      </c>
      <c r="G11935" s="11">
        <v>121258.25797690403</v>
      </c>
      <c r="H11935" s="11">
        <v>39185</v>
      </c>
      <c r="I11935" s="12">
        <v>28603.840017506423</v>
      </c>
    </row>
    <row r="11936" spans="1:9" x14ac:dyDescent="0.25">
      <c r="A11936">
        <f t="shared" si="187"/>
        <v>238.68000000000004</v>
      </c>
      <c r="B11936" s="7">
        <v>238.56000000000003</v>
      </c>
      <c r="C11936" s="8"/>
      <c r="D11936" s="8">
        <v>43.141930867706478</v>
      </c>
      <c r="E11936" s="8">
        <v>50.291929971950466</v>
      </c>
      <c r="F11936" s="8">
        <v>50.474444601821652</v>
      </c>
      <c r="G11936" s="8">
        <v>121254.24951724293</v>
      </c>
      <c r="H11936" s="8">
        <v>39187</v>
      </c>
      <c r="I11936" s="9">
        <v>28601.918153724124</v>
      </c>
    </row>
    <row r="11937" spans="1:9" x14ac:dyDescent="0.25">
      <c r="A11937">
        <f t="shared" si="187"/>
        <v>238.70000000000005</v>
      </c>
      <c r="B11937" s="10">
        <v>238.58000000000004</v>
      </c>
      <c r="C11937" s="11"/>
      <c r="D11937" s="11">
        <v>43.143401304540255</v>
      </c>
      <c r="E11937" s="11">
        <v>50.29292000635381</v>
      </c>
      <c r="F11937" s="11">
        <v>50.475428603218688</v>
      </c>
      <c r="G11937" s="11">
        <v>121250.24132897099</v>
      </c>
      <c r="H11937" s="11">
        <v>39188</v>
      </c>
      <c r="I11937" s="12">
        <v>28599.996416975962</v>
      </c>
    </row>
    <row r="11938" spans="1:9" x14ac:dyDescent="0.25">
      <c r="A11938">
        <f t="shared" si="187"/>
        <v>238.72000000000003</v>
      </c>
      <c r="B11938" s="7">
        <v>238.60000000000002</v>
      </c>
      <c r="C11938" s="8"/>
      <c r="D11938" s="8">
        <v>43.144871642576618</v>
      </c>
      <c r="E11938" s="8">
        <v>50.293909973714399</v>
      </c>
      <c r="F11938" s="8">
        <v>50.476412537981439</v>
      </c>
      <c r="G11938" s="8">
        <v>121246.23341206965</v>
      </c>
      <c r="H11938" s="8">
        <v>39190</v>
      </c>
      <c r="I11938" s="9">
        <v>28598.074807254208</v>
      </c>
    </row>
    <row r="11939" spans="1:9" x14ac:dyDescent="0.25">
      <c r="A11939">
        <f t="shared" si="187"/>
        <v>238.74000000000004</v>
      </c>
      <c r="B11939" s="10">
        <v>238.62000000000003</v>
      </c>
      <c r="C11939" s="11"/>
      <c r="D11939" s="11">
        <v>43.146341881822096</v>
      </c>
      <c r="E11939" s="11">
        <v>50.294899874036837</v>
      </c>
      <c r="F11939" s="11">
        <v>50.477396406114465</v>
      </c>
      <c r="G11939" s="11">
        <v>121242.22576652028</v>
      </c>
      <c r="H11939" s="11">
        <v>39191</v>
      </c>
      <c r="I11939" s="12">
        <v>28596.15332455112</v>
      </c>
    </row>
    <row r="11940" spans="1:9" x14ac:dyDescent="0.25">
      <c r="A11940">
        <f t="shared" si="187"/>
        <v>238.76000000000005</v>
      </c>
      <c r="B11940" s="7">
        <v>238.64000000000004</v>
      </c>
      <c r="C11940" s="8"/>
      <c r="D11940" s="8">
        <v>43.147812022283219</v>
      </c>
      <c r="E11940" s="8">
        <v>50.295889707325721</v>
      </c>
      <c r="F11940" s="8">
        <v>50.478380207622344</v>
      </c>
      <c r="G11940" s="8">
        <v>121238.21839230433</v>
      </c>
      <c r="H11940" s="8">
        <v>39193</v>
      </c>
      <c r="I11940" s="9">
        <v>28594.231968858963</v>
      </c>
    </row>
    <row r="11941" spans="1:9" x14ac:dyDescent="0.25">
      <c r="A11941">
        <f t="shared" si="187"/>
        <v>238.78000000000003</v>
      </c>
      <c r="B11941" s="10">
        <v>238.66000000000003</v>
      </c>
      <c r="C11941" s="11"/>
      <c r="D11941" s="11">
        <v>43.149282063966517</v>
      </c>
      <c r="E11941" s="11">
        <v>50.296879473585648</v>
      </c>
      <c r="F11941" s="11">
        <v>50.479363942509636</v>
      </c>
      <c r="G11941" s="11">
        <v>121234.21128940319</v>
      </c>
      <c r="H11941" s="11">
        <v>39195</v>
      </c>
      <c r="I11941" s="12">
        <v>28592.31074017</v>
      </c>
    </row>
    <row r="11942" spans="1:9" x14ac:dyDescent="0.25">
      <c r="A11942">
        <f t="shared" si="187"/>
        <v>238.80000000000004</v>
      </c>
      <c r="B11942" s="7">
        <v>238.68000000000004</v>
      </c>
      <c r="C11942" s="8"/>
      <c r="D11942" s="8">
        <v>43.150752006878527</v>
      </c>
      <c r="E11942" s="8">
        <v>50.297869172821208</v>
      </c>
      <c r="F11942" s="8">
        <v>50.480347610780903</v>
      </c>
      <c r="G11942" s="8">
        <v>121230.20445779829</v>
      </c>
      <c r="H11942" s="8">
        <v>39196</v>
      </c>
      <c r="I11942" s="9">
        <v>28590.389638476499</v>
      </c>
    </row>
    <row r="11943" spans="1:9" x14ac:dyDescent="0.25">
      <c r="A11943">
        <f t="shared" si="187"/>
        <v>238.82000000000005</v>
      </c>
      <c r="B11943" s="10">
        <v>238.70000000000005</v>
      </c>
      <c r="C11943" s="11"/>
      <c r="D11943" s="11">
        <v>43.152221851025764</v>
      </c>
      <c r="E11943" s="11">
        <v>50.298858805036993</v>
      </c>
      <c r="F11943" s="11">
        <v>50.481331212440729</v>
      </c>
      <c r="G11943" s="11">
        <v>121226.19789747105</v>
      </c>
      <c r="H11943" s="11">
        <v>39198</v>
      </c>
      <c r="I11943" s="12">
        <v>28588.468663770724</v>
      </c>
    </row>
    <row r="11944" spans="1:9" x14ac:dyDescent="0.25">
      <c r="A11944">
        <f t="shared" si="187"/>
        <v>238.84000000000003</v>
      </c>
      <c r="B11944" s="7">
        <v>238.72000000000003</v>
      </c>
      <c r="C11944" s="8"/>
      <c r="D11944" s="8">
        <v>43.15369159641476</v>
      </c>
      <c r="E11944" s="8">
        <v>50.299848370237612</v>
      </c>
      <c r="F11944" s="8">
        <v>50.482314747493668</v>
      </c>
      <c r="G11944" s="8">
        <v>121222.19160840286</v>
      </c>
      <c r="H11944" s="8">
        <v>39199</v>
      </c>
      <c r="I11944" s="9">
        <v>28586.547816044938</v>
      </c>
    </row>
    <row r="11945" spans="1:9" x14ac:dyDescent="0.25">
      <c r="A11945">
        <f t="shared" si="187"/>
        <v>238.86000000000004</v>
      </c>
      <c r="B11945" s="10">
        <v>238.74000000000004</v>
      </c>
      <c r="C11945" s="11"/>
      <c r="D11945" s="11">
        <v>43.155161243052049</v>
      </c>
      <c r="E11945" s="11">
        <v>50.300837868427649</v>
      </c>
      <c r="F11945" s="11">
        <v>50.483298215944295</v>
      </c>
      <c r="G11945" s="11">
        <v>121218.18559057517</v>
      </c>
      <c r="H11945" s="11">
        <v>39201</v>
      </c>
      <c r="I11945" s="12">
        <v>28584.627095291406</v>
      </c>
    </row>
    <row r="11946" spans="1:9" x14ac:dyDescent="0.25">
      <c r="A11946">
        <f t="shared" si="187"/>
        <v>238.88000000000005</v>
      </c>
      <c r="B11946" s="7">
        <v>238.76000000000005</v>
      </c>
      <c r="C11946" s="8"/>
      <c r="D11946" s="8">
        <v>43.156630790944156</v>
      </c>
      <c r="E11946" s="8">
        <v>50.301827299611702</v>
      </c>
      <c r="F11946" s="8">
        <v>50.484281617797166</v>
      </c>
      <c r="G11946" s="8">
        <v>121214.1798439694</v>
      </c>
      <c r="H11946" s="8">
        <v>39202</v>
      </c>
      <c r="I11946" s="9">
        <v>28582.706501502395</v>
      </c>
    </row>
    <row r="11947" spans="1:9" x14ac:dyDescent="0.25">
      <c r="A11947">
        <f t="shared" si="187"/>
        <v>238.90000000000003</v>
      </c>
      <c r="B11947" s="10">
        <v>238.78000000000003</v>
      </c>
      <c r="C11947" s="11"/>
      <c r="D11947" s="11">
        <v>43.15810024009761</v>
      </c>
      <c r="E11947" s="11">
        <v>50.30281666379436</v>
      </c>
      <c r="F11947" s="11">
        <v>50.485264953056856</v>
      </c>
      <c r="G11947" s="11">
        <v>121210.17436856695</v>
      </c>
      <c r="H11947" s="11">
        <v>39204</v>
      </c>
      <c r="I11947" s="12">
        <v>28580.786034670171</v>
      </c>
    </row>
    <row r="11948" spans="1:9" x14ac:dyDescent="0.25">
      <c r="A11948">
        <f t="shared" si="187"/>
        <v>238.92000000000004</v>
      </c>
      <c r="B11948" s="7">
        <v>238.80000000000004</v>
      </c>
      <c r="C11948" s="8"/>
      <c r="D11948" s="8">
        <v>43.159569590518942</v>
      </c>
      <c r="E11948" s="8">
        <v>50.303805960980227</v>
      </c>
      <c r="F11948" s="8">
        <v>50.486248221727919</v>
      </c>
      <c r="G11948" s="8">
        <v>121206.16916434927</v>
      </c>
      <c r="H11948" s="8">
        <v>39205</v>
      </c>
      <c r="I11948" s="9">
        <v>28578.865694787</v>
      </c>
    </row>
    <row r="11949" spans="1:9" x14ac:dyDescent="0.25">
      <c r="A11949">
        <f t="shared" si="187"/>
        <v>238.94000000000003</v>
      </c>
      <c r="B11949" s="10">
        <v>238.82000000000002</v>
      </c>
      <c r="C11949" s="11"/>
      <c r="D11949" s="11">
        <v>43.161038842214666</v>
      </c>
      <c r="E11949" s="11">
        <v>50.304795191173881</v>
      </c>
      <c r="F11949" s="11">
        <v>50.48723142381494</v>
      </c>
      <c r="G11949" s="11">
        <v>121202.16423129775</v>
      </c>
      <c r="H11949" s="11">
        <v>39207</v>
      </c>
      <c r="I11949" s="12">
        <v>28576.945481845149</v>
      </c>
    </row>
    <row r="11950" spans="1:9" x14ac:dyDescent="0.25">
      <c r="A11950">
        <f t="shared" si="187"/>
        <v>238.96000000000004</v>
      </c>
      <c r="B11950" s="7">
        <v>238.84000000000003</v>
      </c>
      <c r="C11950" s="8"/>
      <c r="D11950" s="8">
        <v>43.162507995191312</v>
      </c>
      <c r="E11950" s="8">
        <v>50.305784354379931</v>
      </c>
      <c r="F11950" s="8">
        <v>50.488214559322465</v>
      </c>
      <c r="G11950" s="8">
        <v>121198.15956939386</v>
      </c>
      <c r="H11950" s="8">
        <v>39208</v>
      </c>
      <c r="I11950" s="9">
        <v>28575.025395836881</v>
      </c>
    </row>
    <row r="11951" spans="1:9" x14ac:dyDescent="0.25">
      <c r="A11951">
        <f t="shared" si="187"/>
        <v>238.98000000000005</v>
      </c>
      <c r="B11951" s="10">
        <v>238.86000000000004</v>
      </c>
      <c r="C11951" s="11"/>
      <c r="D11951" s="11">
        <v>43.163977049455411</v>
      </c>
      <c r="E11951" s="11">
        <v>50.306773450602954</v>
      </c>
      <c r="F11951" s="11">
        <v>50.48919762825507</v>
      </c>
      <c r="G11951" s="11">
        <v>121194.155178619</v>
      </c>
      <c r="H11951" s="11">
        <v>39210</v>
      </c>
      <c r="I11951" s="12">
        <v>28573.105436754468</v>
      </c>
    </row>
    <row r="11952" spans="1:9" x14ac:dyDescent="0.25">
      <c r="A11952">
        <f t="shared" si="187"/>
        <v>239.00000000000003</v>
      </c>
      <c r="B11952" s="7">
        <v>238.88000000000002</v>
      </c>
      <c r="C11952" s="8"/>
      <c r="D11952" s="8">
        <v>43.165446005013493</v>
      </c>
      <c r="E11952" s="8">
        <v>50.307762479847554</v>
      </c>
      <c r="F11952" s="8">
        <v>50.49018063061731</v>
      </c>
      <c r="G11952" s="8">
        <v>121190.15105895459</v>
      </c>
      <c r="H11952" s="8">
        <v>39211</v>
      </c>
      <c r="I11952" s="9">
        <v>28571.185604590173</v>
      </c>
    </row>
    <row r="11953" spans="1:9" x14ac:dyDescent="0.25">
      <c r="A11953">
        <f t="shared" si="187"/>
        <v>239.02000000000004</v>
      </c>
      <c r="B11953" s="10">
        <v>238.90000000000003</v>
      </c>
      <c r="C11953" s="11"/>
      <c r="D11953" s="11">
        <v>43.166914861872066</v>
      </c>
      <c r="E11953" s="11">
        <v>50.308751442118322</v>
      </c>
      <c r="F11953" s="11">
        <v>50.491163566413753</v>
      </c>
      <c r="G11953" s="11">
        <v>121186.14721038209</v>
      </c>
      <c r="H11953" s="11">
        <v>39213</v>
      </c>
      <c r="I11953" s="12">
        <v>28569.265899336264</v>
      </c>
    </row>
    <row r="11954" spans="1:9" x14ac:dyDescent="0.25">
      <c r="A11954">
        <f t="shared" si="187"/>
        <v>239.04000000000005</v>
      </c>
      <c r="B11954" s="7">
        <v>238.92000000000004</v>
      </c>
      <c r="C11954" s="8"/>
      <c r="D11954" s="8">
        <v>43.168383620037673</v>
      </c>
      <c r="E11954" s="8">
        <v>50.309740337419839</v>
      </c>
      <c r="F11954" s="8">
        <v>50.492146435648969</v>
      </c>
      <c r="G11954" s="8">
        <v>121182.1436328829</v>
      </c>
      <c r="H11954" s="8">
        <v>39214</v>
      </c>
      <c r="I11954" s="9">
        <v>28567.346320985012</v>
      </c>
    </row>
    <row r="11955" spans="1:9" x14ac:dyDescent="0.25">
      <c r="A11955">
        <f t="shared" si="187"/>
        <v>239.06000000000003</v>
      </c>
      <c r="B11955" s="10">
        <v>238.94000000000003</v>
      </c>
      <c r="C11955" s="11"/>
      <c r="D11955" s="11">
        <v>43.169852279516824</v>
      </c>
      <c r="E11955" s="11">
        <v>50.310729165756712</v>
      </c>
      <c r="F11955" s="11">
        <v>50.493129238327512</v>
      </c>
      <c r="G11955" s="11">
        <v>121178.14032643847</v>
      </c>
      <c r="H11955" s="11">
        <v>39216</v>
      </c>
      <c r="I11955" s="12">
        <v>28565.426869528681</v>
      </c>
    </row>
    <row r="11956" spans="1:9" x14ac:dyDescent="0.25">
      <c r="A11956">
        <f t="shared" si="187"/>
        <v>239.08000000000004</v>
      </c>
      <c r="B11956" s="7">
        <v>238.96000000000004</v>
      </c>
      <c r="C11956" s="8"/>
      <c r="D11956" s="8">
        <v>43.171320840316049</v>
      </c>
      <c r="E11956" s="8">
        <v>50.311717927133515</v>
      </c>
      <c r="F11956" s="8">
        <v>50.494111974453951</v>
      </c>
      <c r="G11956" s="8">
        <v>121174.13729103025</v>
      </c>
      <c r="H11956" s="8">
        <v>39218</v>
      </c>
      <c r="I11956" s="9">
        <v>28563.507544959539</v>
      </c>
    </row>
    <row r="11957" spans="1:9" x14ac:dyDescent="0.25">
      <c r="A11957">
        <f t="shared" si="187"/>
        <v>239.10000000000005</v>
      </c>
      <c r="B11957" s="10">
        <v>238.98000000000005</v>
      </c>
      <c r="C11957" s="11"/>
      <c r="D11957" s="11">
        <v>43.172789302441878</v>
      </c>
      <c r="E11957" s="11">
        <v>50.312706621554852</v>
      </c>
      <c r="F11957" s="11">
        <v>50.495094644032847</v>
      </c>
      <c r="G11957" s="11">
        <v>121170.13452663965</v>
      </c>
      <c r="H11957" s="11">
        <v>39219</v>
      </c>
      <c r="I11957" s="12">
        <v>28561.588347269859</v>
      </c>
    </row>
    <row r="11958" spans="1:9" x14ac:dyDescent="0.25">
      <c r="A11958">
        <f t="shared" si="187"/>
        <v>239.12000000000003</v>
      </c>
      <c r="B11958" s="7">
        <v>239.00000000000003</v>
      </c>
      <c r="C11958" s="8"/>
      <c r="D11958" s="8">
        <v>43.174257665900818</v>
      </c>
      <c r="E11958" s="8">
        <v>50.313695249025308</v>
      </c>
      <c r="F11958" s="8">
        <v>50.496077247068762</v>
      </c>
      <c r="G11958" s="8">
        <v>121166.13203324811</v>
      </c>
      <c r="H11958" s="8">
        <v>39221</v>
      </c>
      <c r="I11958" s="9">
        <v>28559.669276451907</v>
      </c>
    </row>
    <row r="11959" spans="1:9" x14ac:dyDescent="0.25">
      <c r="A11959">
        <f t="shared" si="187"/>
        <v>239.14000000000004</v>
      </c>
      <c r="B11959" s="10">
        <v>239.02000000000004</v>
      </c>
      <c r="C11959" s="11"/>
      <c r="D11959" s="11">
        <v>43.175725930699407</v>
      </c>
      <c r="E11959" s="11">
        <v>50.314683809549472</v>
      </c>
      <c r="F11959" s="11">
        <v>50.497059783566257</v>
      </c>
      <c r="G11959" s="11">
        <v>121162.12981083708</v>
      </c>
      <c r="H11959" s="11">
        <v>39222</v>
      </c>
      <c r="I11959" s="12">
        <v>28557.750332497948</v>
      </c>
    </row>
    <row r="11960" spans="1:9" x14ac:dyDescent="0.25">
      <c r="A11960">
        <f t="shared" si="187"/>
        <v>239.16000000000005</v>
      </c>
      <c r="B11960" s="7">
        <v>239.04000000000005</v>
      </c>
      <c r="C11960" s="8"/>
      <c r="D11960" s="8">
        <v>43.177194096844154</v>
      </c>
      <c r="E11960" s="8">
        <v>50.315672303131933</v>
      </c>
      <c r="F11960" s="8">
        <v>50.498042253529889</v>
      </c>
      <c r="G11960" s="8">
        <v>121158.127859388</v>
      </c>
      <c r="H11960" s="8">
        <v>39224</v>
      </c>
      <c r="I11960" s="9">
        <v>28555.831515400259</v>
      </c>
    </row>
    <row r="11961" spans="1:9" x14ac:dyDescent="0.25">
      <c r="A11961">
        <f t="shared" si="187"/>
        <v>239.18000000000004</v>
      </c>
      <c r="B11961" s="10">
        <v>239.06000000000003</v>
      </c>
      <c r="C11961" s="11"/>
      <c r="D11961" s="11">
        <v>43.178662164341596</v>
      </c>
      <c r="E11961" s="11">
        <v>50.316660729777283</v>
      </c>
      <c r="F11961" s="11">
        <v>50.499024656964231</v>
      </c>
      <c r="G11961" s="11">
        <v>121154.1261788823</v>
      </c>
      <c r="H11961" s="11">
        <v>39225</v>
      </c>
      <c r="I11961" s="12">
        <v>28553.912825151103</v>
      </c>
    </row>
    <row r="11962" spans="1:9" x14ac:dyDescent="0.25">
      <c r="A11962">
        <f t="shared" si="187"/>
        <v>239.20000000000005</v>
      </c>
      <c r="B11962" s="7">
        <v>239.08000000000004</v>
      </c>
      <c r="C11962" s="8"/>
      <c r="D11962" s="8">
        <v>43.18013013319824</v>
      </c>
      <c r="E11962" s="8">
        <v>50.317649089490104</v>
      </c>
      <c r="F11962" s="8">
        <v>50.500006993873832</v>
      </c>
      <c r="G11962" s="8">
        <v>121150.12476930143</v>
      </c>
      <c r="H11962" s="8">
        <v>39227</v>
      </c>
      <c r="I11962" s="9">
        <v>28551.994261742751</v>
      </c>
    </row>
    <row r="11963" spans="1:9" x14ac:dyDescent="0.25">
      <c r="A11963">
        <f t="shared" si="187"/>
        <v>239.22000000000003</v>
      </c>
      <c r="B11963" s="10">
        <v>239.10000000000002</v>
      </c>
      <c r="C11963" s="11"/>
      <c r="D11963" s="11">
        <v>43.181598003420611</v>
      </c>
      <c r="E11963" s="11">
        <v>50.318637382275</v>
      </c>
      <c r="F11963" s="11">
        <v>50.500989264263261</v>
      </c>
      <c r="G11963" s="11">
        <v>121146.12363062683</v>
      </c>
      <c r="H11963" s="11">
        <v>39228</v>
      </c>
      <c r="I11963" s="12">
        <v>28550.075825167478</v>
      </c>
    </row>
    <row r="11964" spans="1:9" x14ac:dyDescent="0.25">
      <c r="A11964">
        <f t="shared" si="187"/>
        <v>239.24000000000004</v>
      </c>
      <c r="B11964" s="7">
        <v>239.12000000000003</v>
      </c>
      <c r="C11964" s="8"/>
      <c r="D11964" s="8">
        <v>43.183065775015237</v>
      </c>
      <c r="E11964" s="8">
        <v>50.319625608136541</v>
      </c>
      <c r="F11964" s="8">
        <v>50.501971468137071</v>
      </c>
      <c r="G11964" s="8">
        <v>121142.12276283994</v>
      </c>
      <c r="H11964" s="8">
        <v>39230</v>
      </c>
      <c r="I11964" s="9">
        <v>28548.157515417548</v>
      </c>
    </row>
    <row r="11965" spans="1:9" x14ac:dyDescent="0.25">
      <c r="A11965">
        <f t="shared" si="187"/>
        <v>239.26000000000005</v>
      </c>
      <c r="B11965" s="10">
        <v>239.14000000000004</v>
      </c>
      <c r="C11965" s="11"/>
      <c r="D11965" s="11">
        <v>43.184533447988628</v>
      </c>
      <c r="E11965" s="11">
        <v>50.32061376707933</v>
      </c>
      <c r="F11965" s="11">
        <v>50.502953605499833</v>
      </c>
      <c r="G11965" s="11">
        <v>121138.12216592221</v>
      </c>
      <c r="H11965" s="11">
        <v>39231</v>
      </c>
      <c r="I11965" s="12">
        <v>28546.239332485231</v>
      </c>
    </row>
    <row r="11966" spans="1:9" x14ac:dyDescent="0.25">
      <c r="A11966">
        <f t="shared" si="187"/>
        <v>239.28000000000003</v>
      </c>
      <c r="B11966" s="7">
        <v>239.16000000000003</v>
      </c>
      <c r="C11966" s="8"/>
      <c r="D11966" s="8">
        <v>43.186001022347305</v>
      </c>
      <c r="E11966" s="8">
        <v>50.321601859107943</v>
      </c>
      <c r="F11966" s="8">
        <v>50.503935676356093</v>
      </c>
      <c r="G11966" s="8">
        <v>121134.1218398551</v>
      </c>
      <c r="H11966" s="8">
        <v>39233</v>
      </c>
      <c r="I11966" s="9">
        <v>28544.321276362803</v>
      </c>
    </row>
    <row r="11967" spans="1:9" x14ac:dyDescent="0.25">
      <c r="A11967">
        <f t="shared" si="187"/>
        <v>239.30000000000004</v>
      </c>
      <c r="B11967" s="10">
        <v>239.18000000000004</v>
      </c>
      <c r="C11967" s="11"/>
      <c r="D11967" s="11">
        <v>43.1874684980978</v>
      </c>
      <c r="E11967" s="11">
        <v>50.322589884226971</v>
      </c>
      <c r="F11967" s="11">
        <v>50.50491768071042</v>
      </c>
      <c r="G11967" s="11">
        <v>121130.12178462003</v>
      </c>
      <c r="H11967" s="11">
        <v>39234</v>
      </c>
      <c r="I11967" s="12">
        <v>28542.403347042535</v>
      </c>
    </row>
    <row r="11968" spans="1:9" x14ac:dyDescent="0.25">
      <c r="A11968">
        <f t="shared" si="187"/>
        <v>239.32000000000005</v>
      </c>
      <c r="B11968" s="7">
        <v>239.20000000000005</v>
      </c>
      <c r="C11968" s="8"/>
      <c r="D11968" s="8">
        <v>43.188935875246614</v>
      </c>
      <c r="E11968" s="8">
        <v>50.323577842441004</v>
      </c>
      <c r="F11968" s="8">
        <v>50.505899618567369</v>
      </c>
      <c r="G11968" s="8">
        <v>121126.12200019849</v>
      </c>
      <c r="H11968" s="8">
        <v>39236</v>
      </c>
      <c r="I11968" s="9">
        <v>28540.485544516694</v>
      </c>
    </row>
    <row r="11969" spans="1:9" x14ac:dyDescent="0.25">
      <c r="A11969">
        <f t="shared" si="187"/>
        <v>239.34000000000003</v>
      </c>
      <c r="B11969" s="10">
        <v>239.22000000000003</v>
      </c>
      <c r="C11969" s="11"/>
      <c r="D11969" s="11">
        <v>43.190403153800283</v>
      </c>
      <c r="E11969" s="11">
        <v>50.324565733754625</v>
      </c>
      <c r="F11969" s="11">
        <v>50.506881489931502</v>
      </c>
      <c r="G11969" s="11">
        <v>121122.12248657191</v>
      </c>
      <c r="H11969" s="11">
        <v>39237</v>
      </c>
      <c r="I11969" s="12">
        <v>28538.567868777554</v>
      </c>
    </row>
    <row r="11970" spans="1:9" x14ac:dyDescent="0.25">
      <c r="A11970">
        <f t="shared" si="187"/>
        <v>239.36000000000004</v>
      </c>
      <c r="B11970" s="7">
        <v>239.24000000000004</v>
      </c>
      <c r="C11970" s="8"/>
      <c r="D11970" s="8">
        <v>43.191870333765308</v>
      </c>
      <c r="E11970" s="8">
        <v>50.325553558172423</v>
      </c>
      <c r="F11970" s="8">
        <v>50.507863294807372</v>
      </c>
      <c r="G11970" s="8">
        <v>121118.12324372174</v>
      </c>
      <c r="H11970" s="8">
        <v>39239</v>
      </c>
      <c r="I11970" s="9">
        <v>28536.650319817385</v>
      </c>
    </row>
    <row r="11971" spans="1:9" x14ac:dyDescent="0.25">
      <c r="A11971">
        <f t="shared" si="187"/>
        <v>239.38000000000005</v>
      </c>
      <c r="B11971" s="10">
        <v>239.26000000000005</v>
      </c>
      <c r="C11971" s="11"/>
      <c r="D11971" s="11">
        <v>43.193337415148221</v>
      </c>
      <c r="E11971" s="11">
        <v>50.326541315698989</v>
      </c>
      <c r="F11971" s="11">
        <v>50.508845033199542</v>
      </c>
      <c r="G11971" s="11">
        <v>121114.12427162944</v>
      </c>
      <c r="H11971" s="11">
        <v>39240</v>
      </c>
      <c r="I11971" s="12">
        <v>28534.732897628463</v>
      </c>
    </row>
    <row r="11972" spans="1:9" x14ac:dyDescent="0.25">
      <c r="A11972">
        <f t="shared" si="187"/>
        <v>239.40000000000003</v>
      </c>
      <c r="B11972" s="7">
        <v>239.28000000000003</v>
      </c>
      <c r="C11972" s="8"/>
      <c r="D11972" s="8">
        <v>43.194804397955537</v>
      </c>
      <c r="E11972" s="8">
        <v>50.327529006338892</v>
      </c>
      <c r="F11972" s="8">
        <v>50.509826705112566</v>
      </c>
      <c r="G11972" s="8">
        <v>121110.12557027646</v>
      </c>
      <c r="H11972" s="8">
        <v>39242</v>
      </c>
      <c r="I11972" s="9">
        <v>28532.815602203053</v>
      </c>
    </row>
    <row r="11973" spans="1:9" x14ac:dyDescent="0.25">
      <c r="A11973">
        <f t="shared" si="187"/>
        <v>239.42000000000004</v>
      </c>
      <c r="B11973" s="10">
        <v>239.30000000000004</v>
      </c>
      <c r="C11973" s="11"/>
      <c r="D11973" s="11">
        <v>43.196271282193763</v>
      </c>
      <c r="E11973" s="11">
        <v>50.328516630096729</v>
      </c>
      <c r="F11973" s="11">
        <v>50.510808310551006</v>
      </c>
      <c r="G11973" s="11">
        <v>121106.12713964426</v>
      </c>
      <c r="H11973" s="11">
        <v>39244</v>
      </c>
      <c r="I11973" s="12">
        <v>28530.898433533435</v>
      </c>
    </row>
    <row r="11974" spans="1:9" x14ac:dyDescent="0.25">
      <c r="A11974">
        <f t="shared" si="187"/>
        <v>239.44000000000003</v>
      </c>
      <c r="B11974" s="7">
        <v>239.32000000000002</v>
      </c>
      <c r="C11974" s="8"/>
      <c r="D11974" s="8">
        <v>43.197738067869423</v>
      </c>
      <c r="E11974" s="8">
        <v>50.32950418697709</v>
      </c>
      <c r="F11974" s="8">
        <v>50.511789849519417</v>
      </c>
      <c r="G11974" s="8">
        <v>121102.1289797143</v>
      </c>
      <c r="H11974" s="8">
        <v>39245</v>
      </c>
      <c r="I11974" s="9">
        <v>28528.98139161188</v>
      </c>
    </row>
    <row r="11975" spans="1:9" x14ac:dyDescent="0.25">
      <c r="A11975">
        <f t="shared" si="187"/>
        <v>239.46000000000004</v>
      </c>
      <c r="B11975" s="10">
        <v>239.34000000000003</v>
      </c>
      <c r="C11975" s="11"/>
      <c r="D11975" s="11">
        <v>43.199204754989033</v>
      </c>
      <c r="E11975" s="11">
        <v>50.330491676984543</v>
      </c>
      <c r="F11975" s="11">
        <v>50.512771322022346</v>
      </c>
      <c r="G11975" s="11">
        <v>121098.13109046804</v>
      </c>
      <c r="H11975" s="11">
        <v>39247</v>
      </c>
      <c r="I11975" s="12">
        <v>28527.06447643066</v>
      </c>
    </row>
    <row r="11976" spans="1:9" x14ac:dyDescent="0.25">
      <c r="A11976">
        <f t="shared" si="187"/>
        <v>239.48000000000005</v>
      </c>
      <c r="B11976" s="7">
        <v>239.36000000000004</v>
      </c>
      <c r="C11976" s="8"/>
      <c r="D11976" s="8">
        <v>43.200671343559108</v>
      </c>
      <c r="E11976" s="8">
        <v>50.331479100123687</v>
      </c>
      <c r="F11976" s="8">
        <v>50.513752728064368</v>
      </c>
      <c r="G11976" s="8">
        <v>121094.13347188695</v>
      </c>
      <c r="H11976" s="8">
        <v>39248</v>
      </c>
      <c r="I11976" s="9">
        <v>28525.147687982048</v>
      </c>
    </row>
    <row r="11977" spans="1:9" x14ac:dyDescent="0.25">
      <c r="A11977">
        <f t="shared" si="187"/>
        <v>239.50000000000003</v>
      </c>
      <c r="B11977" s="10">
        <v>239.38000000000002</v>
      </c>
      <c r="C11977" s="11"/>
      <c r="D11977" s="11">
        <v>43.202137833586164</v>
      </c>
      <c r="E11977" s="11">
        <v>50.332466456399104</v>
      </c>
      <c r="F11977" s="11">
        <v>50.514734067650018</v>
      </c>
      <c r="G11977" s="11">
        <v>121090.13612395247</v>
      </c>
      <c r="H11977" s="11">
        <v>39250</v>
      </c>
      <c r="I11977" s="12">
        <v>28523.231026258316</v>
      </c>
    </row>
    <row r="11978" spans="1:9" x14ac:dyDescent="0.25">
      <c r="A11978">
        <f t="shared" ref="A11978:A12041" si="188">B11978+$A$8</f>
        <v>239.52000000000004</v>
      </c>
      <c r="B11978" s="7">
        <v>239.40000000000003</v>
      </c>
      <c r="C11978" s="8"/>
      <c r="D11978" s="8">
        <v>43.203604225076717</v>
      </c>
      <c r="E11978" s="8">
        <v>50.333453745815369</v>
      </c>
      <c r="F11978" s="8">
        <v>50.515715340783871</v>
      </c>
      <c r="G11978" s="8">
        <v>121086.13904664609</v>
      </c>
      <c r="H11978" s="8">
        <v>39251</v>
      </c>
      <c r="I11978" s="9">
        <v>28521.314491251742</v>
      </c>
    </row>
    <row r="11979" spans="1:9" x14ac:dyDescent="0.25">
      <c r="A11979">
        <f t="shared" si="188"/>
        <v>239.54000000000005</v>
      </c>
      <c r="B11979" s="10">
        <v>239.42000000000004</v>
      </c>
      <c r="C11979" s="11"/>
      <c r="D11979" s="11">
        <v>43.205070518037282</v>
      </c>
      <c r="E11979" s="11">
        <v>50.334440968377073</v>
      </c>
      <c r="F11979" s="11">
        <v>50.516696547470474</v>
      </c>
      <c r="G11979" s="11">
        <v>121082.14223994924</v>
      </c>
      <c r="H11979" s="11">
        <v>39253</v>
      </c>
      <c r="I11979" s="12">
        <v>28519.398082954598</v>
      </c>
    </row>
    <row r="11980" spans="1:9" x14ac:dyDescent="0.25">
      <c r="A11980">
        <f t="shared" si="188"/>
        <v>239.56000000000003</v>
      </c>
      <c r="B11980" s="7">
        <v>239.44000000000003</v>
      </c>
      <c r="C11980" s="8"/>
      <c r="D11980" s="8">
        <v>43.206536712474374</v>
      </c>
      <c r="E11980" s="8">
        <v>50.3354281240888</v>
      </c>
      <c r="F11980" s="8">
        <v>50.517677687714375</v>
      </c>
      <c r="G11980" s="8">
        <v>121078.14570384343</v>
      </c>
      <c r="H11980" s="8">
        <v>39254</v>
      </c>
      <c r="I11980" s="9">
        <v>28517.481801359161</v>
      </c>
    </row>
    <row r="11981" spans="1:9" x14ac:dyDescent="0.25">
      <c r="A11981">
        <f t="shared" si="188"/>
        <v>239.58000000000004</v>
      </c>
      <c r="B11981" s="10">
        <v>239.46000000000004</v>
      </c>
      <c r="C11981" s="11"/>
      <c r="D11981" s="11">
        <v>43.208002808394497</v>
      </c>
      <c r="E11981" s="11">
        <v>50.336415212955124</v>
      </c>
      <c r="F11981" s="11">
        <v>50.518658761520143</v>
      </c>
      <c r="G11981" s="11">
        <v>121074.14943831009</v>
      </c>
      <c r="H11981" s="11">
        <v>39256</v>
      </c>
      <c r="I11981" s="12">
        <v>28515.5656464577</v>
      </c>
    </row>
    <row r="11982" spans="1:9" x14ac:dyDescent="0.25">
      <c r="A11982">
        <f t="shared" si="188"/>
        <v>239.60000000000005</v>
      </c>
      <c r="B11982" s="7">
        <v>239.48000000000005</v>
      </c>
      <c r="C11982" s="8"/>
      <c r="D11982" s="8">
        <v>43.209468805804178</v>
      </c>
      <c r="E11982" s="8">
        <v>50.33740223498063</v>
      </c>
      <c r="F11982" s="8">
        <v>50.519639768892318</v>
      </c>
      <c r="G11982" s="8">
        <v>121070.15344333071</v>
      </c>
      <c r="H11982" s="8">
        <v>39257</v>
      </c>
      <c r="I11982" s="9">
        <v>28513.649618242496</v>
      </c>
    </row>
    <row r="11983" spans="1:9" x14ac:dyDescent="0.25">
      <c r="A11983">
        <f t="shared" si="188"/>
        <v>239.62000000000003</v>
      </c>
      <c r="B11983" s="10">
        <v>239.50000000000003</v>
      </c>
      <c r="C11983" s="11"/>
      <c r="D11983" s="11">
        <v>43.210934704709921</v>
      </c>
      <c r="E11983" s="11">
        <v>50.338389190169906</v>
      </c>
      <c r="F11983" s="11">
        <v>50.520620709835462</v>
      </c>
      <c r="G11983" s="11">
        <v>121066.15771888677</v>
      </c>
      <c r="H11983" s="11">
        <v>39259</v>
      </c>
      <c r="I11983" s="12">
        <v>28511.733716705821</v>
      </c>
    </row>
    <row r="11984" spans="1:9" x14ac:dyDescent="0.25">
      <c r="A11984">
        <f t="shared" si="188"/>
        <v>239.64000000000004</v>
      </c>
      <c r="B11984" s="7">
        <v>239.52000000000004</v>
      </c>
      <c r="C11984" s="8"/>
      <c r="D11984" s="8">
        <v>43.212400505118239</v>
      </c>
      <c r="E11984" s="8">
        <v>50.339376078527529</v>
      </c>
      <c r="F11984" s="8">
        <v>50.52160158435413</v>
      </c>
      <c r="G11984" s="8">
        <v>121062.16226495971</v>
      </c>
      <c r="H11984" s="8">
        <v>39260</v>
      </c>
      <c r="I11984" s="9">
        <v>28509.817941839952</v>
      </c>
    </row>
    <row r="11985" spans="1:9" x14ac:dyDescent="0.25">
      <c r="A11985">
        <f t="shared" si="188"/>
        <v>239.66000000000005</v>
      </c>
      <c r="B11985" s="10">
        <v>239.54000000000005</v>
      </c>
      <c r="C11985" s="11"/>
      <c r="D11985" s="11">
        <v>43.21386620703565</v>
      </c>
      <c r="E11985" s="11">
        <v>50.340362900058082</v>
      </c>
      <c r="F11985" s="11">
        <v>50.522582392452875</v>
      </c>
      <c r="G11985" s="11">
        <v>121058.16708153102</v>
      </c>
      <c r="H11985" s="11">
        <v>39262</v>
      </c>
      <c r="I11985" s="12">
        <v>28507.902293637166</v>
      </c>
    </row>
    <row r="11986" spans="1:9" x14ac:dyDescent="0.25">
      <c r="A11986">
        <f t="shared" si="188"/>
        <v>239.68000000000004</v>
      </c>
      <c r="B11986" s="7">
        <v>239.56000000000003</v>
      </c>
      <c r="C11986" s="8"/>
      <c r="D11986" s="8">
        <v>43.215331810468662</v>
      </c>
      <c r="E11986" s="8">
        <v>50.341349654766148</v>
      </c>
      <c r="F11986" s="8">
        <v>50.523563134136246</v>
      </c>
      <c r="G11986" s="8">
        <v>121054.17216858218</v>
      </c>
      <c r="H11986" s="8">
        <v>39263</v>
      </c>
      <c r="I11986" s="9">
        <v>28505.986772089731</v>
      </c>
    </row>
    <row r="11987" spans="1:9" x14ac:dyDescent="0.25">
      <c r="A11987">
        <f t="shared" si="188"/>
        <v>239.70000000000005</v>
      </c>
      <c r="B11987" s="10">
        <v>239.58000000000004</v>
      </c>
      <c r="C11987" s="11"/>
      <c r="D11987" s="11">
        <v>43.21679731542379</v>
      </c>
      <c r="E11987" s="11">
        <v>50.342336342656296</v>
      </c>
      <c r="F11987" s="11">
        <v>50.524543809408797</v>
      </c>
      <c r="G11987" s="11">
        <v>121050.17752609466</v>
      </c>
      <c r="H11987" s="11">
        <v>39265</v>
      </c>
      <c r="I11987" s="12">
        <v>28504.071377189935</v>
      </c>
    </row>
    <row r="11988" spans="1:9" x14ac:dyDescent="0.25">
      <c r="A11988">
        <f t="shared" si="188"/>
        <v>239.72000000000003</v>
      </c>
      <c r="B11988" s="7">
        <v>239.60000000000002</v>
      </c>
      <c r="C11988" s="8"/>
      <c r="D11988" s="8">
        <v>43.218262721907536</v>
      </c>
      <c r="E11988" s="8">
        <v>50.343322963733122</v>
      </c>
      <c r="F11988" s="8">
        <v>50.525524418275076</v>
      </c>
      <c r="G11988" s="8">
        <v>121046.18315404994</v>
      </c>
      <c r="H11988" s="8">
        <v>39266</v>
      </c>
      <c r="I11988" s="9">
        <v>28502.156108930045</v>
      </c>
    </row>
    <row r="11989" spans="1:9" x14ac:dyDescent="0.25">
      <c r="A11989">
        <f t="shared" si="188"/>
        <v>239.74000000000004</v>
      </c>
      <c r="B11989" s="10">
        <v>239.62000000000003</v>
      </c>
      <c r="C11989" s="11"/>
      <c r="D11989" s="11">
        <v>43.219728029926422</v>
      </c>
      <c r="E11989" s="11">
        <v>50.344309518001197</v>
      </c>
      <c r="F11989" s="11">
        <v>50.526504960739643</v>
      </c>
      <c r="G11989" s="11">
        <v>121042.18905242949</v>
      </c>
      <c r="H11989" s="11">
        <v>39268</v>
      </c>
      <c r="I11989" s="12">
        <v>28500.240967302343</v>
      </c>
    </row>
    <row r="11990" spans="1:9" x14ac:dyDescent="0.25">
      <c r="A11990">
        <f t="shared" si="188"/>
        <v>239.76000000000005</v>
      </c>
      <c r="B11990" s="7">
        <v>239.64000000000004</v>
      </c>
      <c r="C11990" s="8"/>
      <c r="D11990" s="8">
        <v>43.221193239486951</v>
      </c>
      <c r="E11990" s="8">
        <v>50.345296005465102</v>
      </c>
      <c r="F11990" s="8">
        <v>50.527485436807055</v>
      </c>
      <c r="G11990" s="8">
        <v>121038.1952212148</v>
      </c>
      <c r="H11990" s="8">
        <v>39270</v>
      </c>
      <c r="I11990" s="9">
        <v>28498.325952299103</v>
      </c>
    </row>
    <row r="11991" spans="1:9" x14ac:dyDescent="0.25">
      <c r="A11991">
        <f t="shared" si="188"/>
        <v>239.78000000000003</v>
      </c>
      <c r="B11991" s="10">
        <v>239.66000000000003</v>
      </c>
      <c r="C11991" s="11"/>
      <c r="D11991" s="11">
        <v>43.222658350595637</v>
      </c>
      <c r="E11991" s="11">
        <v>50.34628242612942</v>
      </c>
      <c r="F11991" s="11">
        <v>50.528465846481843</v>
      </c>
      <c r="G11991" s="11">
        <v>121034.20166038733</v>
      </c>
      <c r="H11991" s="11">
        <v>39271</v>
      </c>
      <c r="I11991" s="12">
        <v>28496.411063912605</v>
      </c>
    </row>
    <row r="11992" spans="1:9" x14ac:dyDescent="0.25">
      <c r="A11992">
        <f t="shared" si="188"/>
        <v>239.80000000000004</v>
      </c>
      <c r="B11992" s="7">
        <v>239.68000000000004</v>
      </c>
      <c r="C11992" s="8"/>
      <c r="D11992" s="8">
        <v>43.224123363258983</v>
      </c>
      <c r="E11992" s="8">
        <v>50.347268779998721</v>
      </c>
      <c r="F11992" s="8">
        <v>50.529446189768578</v>
      </c>
      <c r="G11992" s="8">
        <v>121030.2083699286</v>
      </c>
      <c r="H11992" s="8">
        <v>39273</v>
      </c>
      <c r="I11992" s="9">
        <v>28494.496302135125</v>
      </c>
    </row>
    <row r="11993" spans="1:9" x14ac:dyDescent="0.25">
      <c r="A11993">
        <f t="shared" si="188"/>
        <v>239.82000000000005</v>
      </c>
      <c r="B11993" s="10">
        <v>239.70000000000005</v>
      </c>
      <c r="C11993" s="11"/>
      <c r="D11993" s="11">
        <v>43.22558827748351</v>
      </c>
      <c r="E11993" s="11">
        <v>50.348255067077588</v>
      </c>
      <c r="F11993" s="11">
        <v>50.530426466671798</v>
      </c>
      <c r="G11993" s="11">
        <v>121026.21534982006</v>
      </c>
      <c r="H11993" s="11">
        <v>39274</v>
      </c>
      <c r="I11993" s="12">
        <v>28492.581666958944</v>
      </c>
    </row>
    <row r="11994" spans="1:9" x14ac:dyDescent="0.25">
      <c r="A11994">
        <f t="shared" si="188"/>
        <v>239.84000000000003</v>
      </c>
      <c r="B11994" s="7">
        <v>239.72000000000003</v>
      </c>
      <c r="C11994" s="8"/>
      <c r="D11994" s="8">
        <v>43.227053093275714</v>
      </c>
      <c r="E11994" s="8">
        <v>50.349241287370603</v>
      </c>
      <c r="F11994" s="8">
        <v>50.531406677196067</v>
      </c>
      <c r="G11994" s="8">
        <v>121022.22260004323</v>
      </c>
      <c r="H11994" s="8">
        <v>39276</v>
      </c>
      <c r="I11994" s="9">
        <v>28490.667158376335</v>
      </c>
    </row>
    <row r="11995" spans="1:9" x14ac:dyDescent="0.25">
      <c r="A11995">
        <f t="shared" si="188"/>
        <v>239.86000000000004</v>
      </c>
      <c r="B11995" s="10">
        <v>239.74000000000004</v>
      </c>
      <c r="C11995" s="11"/>
      <c r="D11995" s="11">
        <v>43.228517810642103</v>
      </c>
      <c r="E11995" s="11">
        <v>50.350227440882342</v>
      </c>
      <c r="F11995" s="11">
        <v>50.532386821345916</v>
      </c>
      <c r="G11995" s="11">
        <v>121018.23012057955</v>
      </c>
      <c r="H11995" s="11">
        <v>39277</v>
      </c>
      <c r="I11995" s="12">
        <v>28488.752776379577</v>
      </c>
    </row>
    <row r="11996" spans="1:9" x14ac:dyDescent="0.25">
      <c r="A11996">
        <f t="shared" si="188"/>
        <v>239.88000000000005</v>
      </c>
      <c r="B11996" s="7">
        <v>239.76000000000005</v>
      </c>
      <c r="C11996" s="8"/>
      <c r="D11996" s="8">
        <v>43.229982429589199</v>
      </c>
      <c r="E11996" s="8">
        <v>50.351213527617382</v>
      </c>
      <c r="F11996" s="8">
        <v>50.533366899125909</v>
      </c>
      <c r="G11996" s="8">
        <v>121014.23791141054</v>
      </c>
      <c r="H11996" s="8">
        <v>39279</v>
      </c>
      <c r="I11996" s="9">
        <v>28486.838520960951</v>
      </c>
    </row>
    <row r="11997" spans="1:9" x14ac:dyDescent="0.25">
      <c r="A11997">
        <f t="shared" si="188"/>
        <v>239.90000000000003</v>
      </c>
      <c r="B11997" s="10">
        <v>239.78000000000003</v>
      </c>
      <c r="C11997" s="11"/>
      <c r="D11997" s="11">
        <v>43.231446950123498</v>
      </c>
      <c r="E11997" s="11">
        <v>50.352199547580298</v>
      </c>
      <c r="F11997" s="11">
        <v>50.534346910540592</v>
      </c>
      <c r="G11997" s="11">
        <v>121010.24597251767</v>
      </c>
      <c r="H11997" s="11">
        <v>39280</v>
      </c>
      <c r="I11997" s="12">
        <v>28484.924392112738</v>
      </c>
    </row>
    <row r="11998" spans="1:9" x14ac:dyDescent="0.25">
      <c r="A11998">
        <f t="shared" si="188"/>
        <v>239.92000000000004</v>
      </c>
      <c r="B11998" s="7">
        <v>239.80000000000004</v>
      </c>
      <c r="C11998" s="8"/>
      <c r="D11998" s="8">
        <v>43.232911372251507</v>
      </c>
      <c r="E11998" s="8">
        <v>50.353185500775673</v>
      </c>
      <c r="F11998" s="8">
        <v>50.535326855594512</v>
      </c>
      <c r="G11998" s="8">
        <v>121006.25430388247</v>
      </c>
      <c r="H11998" s="8">
        <v>39282</v>
      </c>
      <c r="I11998" s="9">
        <v>28483.010389827214</v>
      </c>
    </row>
    <row r="11999" spans="1:9" x14ac:dyDescent="0.25">
      <c r="A11999">
        <f t="shared" si="188"/>
        <v>239.94000000000003</v>
      </c>
      <c r="B11999" s="10">
        <v>239.82000000000002</v>
      </c>
      <c r="C11999" s="11"/>
      <c r="D11999" s="11">
        <v>43.234375695979743</v>
      </c>
      <c r="E11999" s="11">
        <v>50.354171387208076</v>
      </c>
      <c r="F11999" s="11">
        <v>50.536306734292225</v>
      </c>
      <c r="G11999" s="11">
        <v>121002.26290548638</v>
      </c>
      <c r="H11999" s="11">
        <v>39283</v>
      </c>
      <c r="I11999" s="12">
        <v>28481.096514096658</v>
      </c>
    </row>
    <row r="12000" spans="1:9" x14ac:dyDescent="0.25">
      <c r="A12000">
        <f t="shared" si="188"/>
        <v>239.96000000000004</v>
      </c>
      <c r="B12000" s="7">
        <v>239.84000000000003</v>
      </c>
      <c r="C12000" s="8"/>
      <c r="D12000" s="8">
        <v>43.2358399213147</v>
      </c>
      <c r="E12000" s="8">
        <v>50.35515720688209</v>
      </c>
      <c r="F12000" s="8">
        <v>50.537286546638263</v>
      </c>
      <c r="G12000" s="8">
        <v>120998.27177731092</v>
      </c>
      <c r="H12000" s="8">
        <v>39285</v>
      </c>
      <c r="I12000" s="9">
        <v>28479.182764913348</v>
      </c>
    </row>
    <row r="12001" spans="1:9" x14ac:dyDescent="0.25">
      <c r="A12001">
        <f t="shared" si="188"/>
        <v>239.98000000000005</v>
      </c>
      <c r="B12001" s="10">
        <v>239.86000000000004</v>
      </c>
      <c r="C12001" s="11"/>
      <c r="D12001" s="11">
        <v>43.237304048262885</v>
      </c>
      <c r="E12001" s="11">
        <v>50.356142959802284</v>
      </c>
      <c r="F12001" s="11">
        <v>50.538266292637196</v>
      </c>
      <c r="G12001" s="11">
        <v>120994.28091933759</v>
      </c>
      <c r="H12001" s="11">
        <v>39286</v>
      </c>
      <c r="I12001" s="12">
        <v>28477.269142269572</v>
      </c>
    </row>
    <row r="12002" spans="1:9" x14ac:dyDescent="0.25">
      <c r="A12002">
        <f t="shared" si="188"/>
        <v>240.00000000000003</v>
      </c>
      <c r="B12002" s="7">
        <v>239.88000000000002</v>
      </c>
      <c r="C12002" s="8"/>
      <c r="D12002" s="8">
        <v>43.238768076830816</v>
      </c>
      <c r="E12002" s="8">
        <v>50.357128645973241</v>
      </c>
      <c r="F12002" s="8">
        <v>50.539245972293557</v>
      </c>
      <c r="G12002" s="8">
        <v>120990.29033154788</v>
      </c>
      <c r="H12002" s="8">
        <v>39288</v>
      </c>
      <c r="I12002" s="9">
        <v>28475.355646157601</v>
      </c>
    </row>
    <row r="12003" spans="1:9" x14ac:dyDescent="0.25">
      <c r="A12003">
        <f t="shared" si="188"/>
        <v>240.02000000000004</v>
      </c>
      <c r="B12003" s="10">
        <v>239.90000000000003</v>
      </c>
      <c r="C12003" s="11"/>
      <c r="D12003" s="11">
        <v>43.240232007024979</v>
      </c>
      <c r="E12003" s="11">
        <v>50.358114265399536</v>
      </c>
      <c r="F12003" s="11">
        <v>50.540225585611893</v>
      </c>
      <c r="G12003" s="11">
        <v>120986.30001392326</v>
      </c>
      <c r="H12003" s="11">
        <v>39289</v>
      </c>
      <c r="I12003" s="12">
        <v>28473.44227656972</v>
      </c>
    </row>
    <row r="12004" spans="1:9" x14ac:dyDescent="0.25">
      <c r="A12004">
        <f t="shared" si="188"/>
        <v>240.04000000000005</v>
      </c>
      <c r="B12004" s="7">
        <v>239.92000000000004</v>
      </c>
      <c r="C12004" s="8"/>
      <c r="D12004" s="8">
        <v>43.241695838851896</v>
      </c>
      <c r="E12004" s="8">
        <v>50.359099818085731</v>
      </c>
      <c r="F12004" s="8">
        <v>50.541205132596758</v>
      </c>
      <c r="G12004" s="8">
        <v>120982.30996644527</v>
      </c>
      <c r="H12004" s="8">
        <v>39291</v>
      </c>
      <c r="I12004" s="9">
        <v>28471.529033498209</v>
      </c>
    </row>
    <row r="12005" spans="1:9" x14ac:dyDescent="0.25">
      <c r="A12005">
        <f t="shared" si="188"/>
        <v>240.06000000000003</v>
      </c>
      <c r="B12005" s="10">
        <v>239.94000000000003</v>
      </c>
      <c r="C12005" s="11"/>
      <c r="D12005" s="11">
        <v>43.243159572318064</v>
      </c>
      <c r="E12005" s="11">
        <v>50.360085304036417</v>
      </c>
      <c r="F12005" s="11">
        <v>50.542184613252694</v>
      </c>
      <c r="G12005" s="11">
        <v>120978.32018909539</v>
      </c>
      <c r="H12005" s="11">
        <v>39292</v>
      </c>
      <c r="I12005" s="12">
        <v>28469.615916935349</v>
      </c>
    </row>
    <row r="12006" spans="1:9" x14ac:dyDescent="0.25">
      <c r="A12006">
        <f t="shared" si="188"/>
        <v>240.08000000000004</v>
      </c>
      <c r="B12006" s="7">
        <v>239.96000000000004</v>
      </c>
      <c r="C12006" s="8"/>
      <c r="D12006" s="8">
        <v>43.244623207429981</v>
      </c>
      <c r="E12006" s="8">
        <v>50.361070723256162</v>
      </c>
      <c r="F12006" s="8">
        <v>50.543164027584254</v>
      </c>
      <c r="G12006" s="8">
        <v>120974.33068185512</v>
      </c>
      <c r="H12006" s="8">
        <v>39294</v>
      </c>
      <c r="I12006" s="9">
        <v>28467.702926873419</v>
      </c>
    </row>
    <row r="12007" spans="1:9" x14ac:dyDescent="0.25">
      <c r="A12007">
        <f t="shared" si="188"/>
        <v>240.10000000000005</v>
      </c>
      <c r="B12007" s="10">
        <v>239.98000000000005</v>
      </c>
      <c r="C12007" s="11"/>
      <c r="D12007" s="11">
        <v>43.246086744194166</v>
      </c>
      <c r="E12007" s="11">
        <v>50.362056075749535</v>
      </c>
      <c r="F12007" s="11">
        <v>50.544143375595972</v>
      </c>
      <c r="G12007" s="11">
        <v>120970.34144470598</v>
      </c>
      <c r="H12007" s="11">
        <v>39296</v>
      </c>
      <c r="I12007" s="12">
        <v>28465.790063304707</v>
      </c>
    </row>
    <row r="12008" spans="1:9" x14ac:dyDescent="0.25">
      <c r="A12008">
        <f t="shared" si="188"/>
        <v>240.12000000000003</v>
      </c>
      <c r="B12008" s="7">
        <v>240.00000000000003</v>
      </c>
      <c r="C12008" s="8"/>
      <c r="D12008" s="8">
        <v>43.247550182617104</v>
      </c>
      <c r="E12008" s="8">
        <v>50.36304136152112</v>
      </c>
      <c r="F12008" s="8">
        <v>50.54512265729241</v>
      </c>
      <c r="G12008" s="8">
        <v>120966.35247762944</v>
      </c>
      <c r="H12008" s="8">
        <v>39297</v>
      </c>
      <c r="I12008" s="9">
        <v>28463.877326221489</v>
      </c>
    </row>
    <row r="12009" spans="1:9" x14ac:dyDescent="0.25">
      <c r="A12009">
        <f t="shared" si="188"/>
        <v>240.14000000000004</v>
      </c>
      <c r="B12009" s="10">
        <v>240.02000000000004</v>
      </c>
      <c r="C12009" s="11"/>
      <c r="D12009" s="11">
        <v>43.249013522705312</v>
      </c>
      <c r="E12009" s="11">
        <v>50.364026580575477</v>
      </c>
      <c r="F12009" s="11">
        <v>50.546101872678094</v>
      </c>
      <c r="G12009" s="11">
        <v>120962.36378060703</v>
      </c>
      <c r="H12009" s="11">
        <v>39299</v>
      </c>
      <c r="I12009" s="12">
        <v>28461.964715616046</v>
      </c>
    </row>
    <row r="12010" spans="1:9" x14ac:dyDescent="0.25">
      <c r="A12010">
        <f t="shared" si="188"/>
        <v>240.16000000000005</v>
      </c>
      <c r="B12010" s="7">
        <v>240.04000000000005</v>
      </c>
      <c r="C12010" s="8"/>
      <c r="D12010" s="8">
        <v>43.250476764465283</v>
      </c>
      <c r="E12010" s="8">
        <v>50.365011732917196</v>
      </c>
      <c r="F12010" s="8">
        <v>50.547081021757592</v>
      </c>
      <c r="G12010" s="8">
        <v>120958.37535362026</v>
      </c>
      <c r="H12010" s="8">
        <v>39300</v>
      </c>
      <c r="I12010" s="9">
        <v>28460.052231480666</v>
      </c>
    </row>
    <row r="12011" spans="1:9" x14ac:dyDescent="0.25">
      <c r="A12011">
        <f t="shared" si="188"/>
        <v>240.18000000000004</v>
      </c>
      <c r="B12011" s="10">
        <v>240.06000000000003</v>
      </c>
      <c r="C12011" s="11"/>
      <c r="D12011" s="11">
        <v>43.251939907903527</v>
      </c>
      <c r="E12011" s="11">
        <v>50.365996818550833</v>
      </c>
      <c r="F12011" s="11">
        <v>50.548060104535423</v>
      </c>
      <c r="G12011" s="11">
        <v>120954.38719665061</v>
      </c>
      <c r="H12011" s="11">
        <v>39302</v>
      </c>
      <c r="I12011" s="12">
        <v>28458.139873807628</v>
      </c>
    </row>
    <row r="12012" spans="1:9" x14ac:dyDescent="0.25">
      <c r="A12012">
        <f t="shared" si="188"/>
        <v>240.20000000000005</v>
      </c>
      <c r="B12012" s="7">
        <v>240.08000000000004</v>
      </c>
      <c r="C12012" s="8"/>
      <c r="D12012" s="8">
        <v>43.253402953026537</v>
      </c>
      <c r="E12012" s="8">
        <v>50.366981837480971</v>
      </c>
      <c r="F12012" s="8">
        <v>50.549039121016158</v>
      </c>
      <c r="G12012" s="8">
        <v>120950.39930967962</v>
      </c>
      <c r="H12012" s="8">
        <v>39303</v>
      </c>
      <c r="I12012" s="9">
        <v>28456.227642589216</v>
      </c>
    </row>
    <row r="12013" spans="1:9" x14ac:dyDescent="0.25">
      <c r="A12013">
        <f t="shared" si="188"/>
        <v>240.22000000000003</v>
      </c>
      <c r="B12013" s="10">
        <v>240.10000000000002</v>
      </c>
      <c r="C12013" s="11"/>
      <c r="D12013" s="11">
        <v>43.254865899840823</v>
      </c>
      <c r="E12013" s="11">
        <v>50.36796678971217</v>
      </c>
      <c r="F12013" s="11">
        <v>50.55001807120432</v>
      </c>
      <c r="G12013" s="11">
        <v>120946.41169268879</v>
      </c>
      <c r="H12013" s="11">
        <v>39305</v>
      </c>
      <c r="I12013" s="12">
        <v>28454.315537817711</v>
      </c>
    </row>
    <row r="12014" spans="1:9" x14ac:dyDescent="0.25">
      <c r="A12014">
        <f t="shared" si="188"/>
        <v>240.24000000000004</v>
      </c>
      <c r="B12014" s="7">
        <v>240.12000000000003</v>
      </c>
      <c r="C12014" s="8"/>
      <c r="D12014" s="8">
        <v>43.256328748352878</v>
      </c>
      <c r="E12014" s="8">
        <v>50.368951675249022</v>
      </c>
      <c r="F12014" s="8">
        <v>50.550996955104466</v>
      </c>
      <c r="G12014" s="8">
        <v>120942.42434565963</v>
      </c>
      <c r="H12014" s="8">
        <v>39306</v>
      </c>
      <c r="I12014" s="9">
        <v>28452.403559485399</v>
      </c>
    </row>
    <row r="12015" spans="1:9" x14ac:dyDescent="0.25">
      <c r="A12015">
        <f t="shared" si="188"/>
        <v>240.26000000000005</v>
      </c>
      <c r="B12015" s="10">
        <v>240.14000000000004</v>
      </c>
      <c r="C12015" s="11"/>
      <c r="D12015" s="11">
        <v>43.257791498569205</v>
      </c>
      <c r="E12015" s="11">
        <v>50.369936494096081</v>
      </c>
      <c r="F12015" s="11">
        <v>50.551975772721129</v>
      </c>
      <c r="G12015" s="11">
        <v>120938.43726857365</v>
      </c>
      <c r="H12015" s="11">
        <v>39308</v>
      </c>
      <c r="I12015" s="12">
        <v>28450.491707584562</v>
      </c>
    </row>
    <row r="12016" spans="1:9" x14ac:dyDescent="0.25">
      <c r="A12016">
        <f t="shared" si="188"/>
        <v>240.28000000000003</v>
      </c>
      <c r="B12016" s="7">
        <v>240.16000000000003</v>
      </c>
      <c r="C12016" s="8"/>
      <c r="D12016" s="8">
        <v>43.259254150496311</v>
      </c>
      <c r="E12016" s="8">
        <v>50.370921246257922</v>
      </c>
      <c r="F12016" s="8">
        <v>50.552954524058862</v>
      </c>
      <c r="G12016" s="8">
        <v>120934.45046141236</v>
      </c>
      <c r="H12016" s="8">
        <v>39309</v>
      </c>
      <c r="I12016" s="9">
        <v>28448.579982107483</v>
      </c>
    </row>
    <row r="12017" spans="1:9" x14ac:dyDescent="0.25">
      <c r="A12017">
        <f t="shared" si="188"/>
        <v>240.30000000000004</v>
      </c>
      <c r="B12017" s="10">
        <v>240.18000000000004</v>
      </c>
      <c r="C12017" s="11"/>
      <c r="D12017" s="11">
        <v>43.260716704140684</v>
      </c>
      <c r="E12017" s="11">
        <v>50.371905931739114</v>
      </c>
      <c r="F12017" s="11">
        <v>50.553933209122199</v>
      </c>
      <c r="G12017" s="11">
        <v>120930.46392415729</v>
      </c>
      <c r="H12017" s="11">
        <v>39311</v>
      </c>
      <c r="I12017" s="12">
        <v>28446.66838304645</v>
      </c>
    </row>
    <row r="12018" spans="1:9" x14ac:dyDescent="0.25">
      <c r="A12018">
        <f t="shared" si="188"/>
        <v>240.32000000000005</v>
      </c>
      <c r="B12018" s="7">
        <v>240.20000000000005</v>
      </c>
      <c r="C12018" s="8"/>
      <c r="D12018" s="8">
        <v>43.262179159508825</v>
      </c>
      <c r="E12018" s="8">
        <v>50.372890550544234</v>
      </c>
      <c r="F12018" s="8">
        <v>50.554911827915696</v>
      </c>
      <c r="G12018" s="8">
        <v>120926.47765678995</v>
      </c>
      <c r="H12018" s="8">
        <v>39312</v>
      </c>
      <c r="I12018" s="9">
        <v>28444.756910393746</v>
      </c>
    </row>
    <row r="12019" spans="1:9" x14ac:dyDescent="0.25">
      <c r="A12019">
        <f t="shared" si="188"/>
        <v>240.34000000000003</v>
      </c>
      <c r="B12019" s="10">
        <v>240.22000000000003</v>
      </c>
      <c r="C12019" s="11"/>
      <c r="D12019" s="11">
        <v>43.263641516607237</v>
      </c>
      <c r="E12019" s="11">
        <v>50.37387510267785</v>
      </c>
      <c r="F12019" s="11">
        <v>50.555890380443877</v>
      </c>
      <c r="G12019" s="11">
        <v>120922.49165929186</v>
      </c>
      <c r="H12019" s="11">
        <v>39314</v>
      </c>
      <c r="I12019" s="12">
        <v>28442.845564141651</v>
      </c>
    </row>
    <row r="12020" spans="1:9" x14ac:dyDescent="0.25">
      <c r="A12020">
        <f t="shared" si="188"/>
        <v>240.36000000000004</v>
      </c>
      <c r="B12020" s="7">
        <v>240.24000000000004</v>
      </c>
      <c r="C12020" s="8"/>
      <c r="D12020" s="8">
        <v>43.265103775442419</v>
      </c>
      <c r="E12020" s="8">
        <v>50.374859588144531</v>
      </c>
      <c r="F12020" s="8">
        <v>50.556868866711298</v>
      </c>
      <c r="G12020" s="8">
        <v>120918.50593164454</v>
      </c>
      <c r="H12020" s="8">
        <v>39315</v>
      </c>
      <c r="I12020" s="9">
        <v>28440.934344282457</v>
      </c>
    </row>
    <row r="12021" spans="1:9" x14ac:dyDescent="0.25">
      <c r="A12021">
        <f t="shared" si="188"/>
        <v>240.38000000000005</v>
      </c>
      <c r="B12021" s="10">
        <v>240.26000000000005</v>
      </c>
      <c r="C12021" s="11"/>
      <c r="D12021" s="11">
        <v>43.266565936020868</v>
      </c>
      <c r="E12021" s="11">
        <v>50.375844006948846</v>
      </c>
      <c r="F12021" s="11">
        <v>50.557847286722492</v>
      </c>
      <c r="G12021" s="11">
        <v>120914.52047382951</v>
      </c>
      <c r="H12021" s="11">
        <v>39317</v>
      </c>
      <c r="I12021" s="12">
        <v>28439.023250808445</v>
      </c>
    </row>
    <row r="12022" spans="1:9" x14ac:dyDescent="0.25">
      <c r="A12022">
        <f t="shared" si="188"/>
        <v>240.40000000000003</v>
      </c>
      <c r="B12022" s="7">
        <v>240.28000000000003</v>
      </c>
      <c r="C12022" s="8"/>
      <c r="D12022" s="8">
        <v>43.268027998349076</v>
      </c>
      <c r="E12022" s="8">
        <v>50.376828359095356</v>
      </c>
      <c r="F12022" s="8">
        <v>50.558825640482006</v>
      </c>
      <c r="G12022" s="8">
        <v>120910.53528582829</v>
      </c>
      <c r="H12022" s="8">
        <v>39318</v>
      </c>
      <c r="I12022" s="9">
        <v>28437.1122837119</v>
      </c>
    </row>
    <row r="12023" spans="1:9" x14ac:dyDescent="0.25">
      <c r="A12023">
        <f t="shared" si="188"/>
        <v>240.42000000000004</v>
      </c>
      <c r="B12023" s="10">
        <v>240.30000000000004</v>
      </c>
      <c r="C12023" s="11"/>
      <c r="D12023" s="11">
        <v>43.269489962433553</v>
      </c>
      <c r="E12023" s="11">
        <v>50.377812644588644</v>
      </c>
      <c r="F12023" s="11">
        <v>50.559803927994381</v>
      </c>
      <c r="G12023" s="11">
        <v>120906.5503676224</v>
      </c>
      <c r="H12023" s="11">
        <v>39320</v>
      </c>
      <c r="I12023" s="12">
        <v>28435.201442985111</v>
      </c>
    </row>
    <row r="12024" spans="1:9" x14ac:dyDescent="0.25">
      <c r="A12024">
        <f t="shared" si="188"/>
        <v>240.44000000000003</v>
      </c>
      <c r="B12024" s="7">
        <v>240.32000000000002</v>
      </c>
      <c r="C12024" s="8"/>
      <c r="D12024" s="8">
        <v>43.270951828280779</v>
      </c>
      <c r="E12024" s="8">
        <v>50.378796863433266</v>
      </c>
      <c r="F12024" s="8">
        <v>50.560782149264149</v>
      </c>
      <c r="G12024" s="8">
        <v>120902.56571919339</v>
      </c>
      <c r="H12024" s="8">
        <v>39321</v>
      </c>
      <c r="I12024" s="9">
        <v>28433.290728620363</v>
      </c>
    </row>
    <row r="12025" spans="1:9" x14ac:dyDescent="0.25">
      <c r="A12025">
        <f t="shared" si="188"/>
        <v>240.46000000000004</v>
      </c>
      <c r="B12025" s="10">
        <v>240.34000000000003</v>
      </c>
      <c r="C12025" s="11"/>
      <c r="D12025" s="11">
        <v>43.272413595897262</v>
      </c>
      <c r="E12025" s="11">
        <v>50.379781015633796</v>
      </c>
      <c r="F12025" s="11">
        <v>50.561760304295859</v>
      </c>
      <c r="G12025" s="11">
        <v>120898.58134052274</v>
      </c>
      <c r="H12025" s="11">
        <v>39323</v>
      </c>
      <c r="I12025" s="12">
        <v>28431.380140609937</v>
      </c>
    </row>
    <row r="12026" spans="1:9" x14ac:dyDescent="0.25">
      <c r="A12026">
        <f t="shared" si="188"/>
        <v>240.48000000000005</v>
      </c>
      <c r="B12026" s="7">
        <v>240.36000000000004</v>
      </c>
      <c r="C12026" s="8"/>
      <c r="D12026" s="8">
        <v>43.273875265289497</v>
      </c>
      <c r="E12026" s="8">
        <v>50.380765101194804</v>
      </c>
      <c r="F12026" s="8">
        <v>50.562738393094051</v>
      </c>
      <c r="G12026" s="8">
        <v>120894.59723159202</v>
      </c>
      <c r="H12026" s="8">
        <v>39325</v>
      </c>
      <c r="I12026" s="9">
        <v>28429.46967894613</v>
      </c>
    </row>
    <row r="12027" spans="1:9" x14ac:dyDescent="0.25">
      <c r="A12027">
        <f t="shared" si="188"/>
        <v>240.50000000000003</v>
      </c>
      <c r="B12027" s="10">
        <v>240.38000000000002</v>
      </c>
      <c r="C12027" s="11"/>
      <c r="D12027" s="11">
        <v>43.275336836463978</v>
      </c>
      <c r="E12027" s="11">
        <v>50.381749120120851</v>
      </c>
      <c r="F12027" s="11">
        <v>50.563716415663258</v>
      </c>
      <c r="G12027" s="11">
        <v>120890.61339238274</v>
      </c>
      <c r="H12027" s="11">
        <v>39326</v>
      </c>
      <c r="I12027" s="12">
        <v>28427.559343621218</v>
      </c>
    </row>
    <row r="12028" spans="1:9" x14ac:dyDescent="0.25">
      <c r="A12028">
        <f t="shared" si="188"/>
        <v>240.52000000000004</v>
      </c>
      <c r="B12028" s="7">
        <v>240.40000000000003</v>
      </c>
      <c r="C12028" s="8"/>
      <c r="D12028" s="8">
        <v>43.2767983094272</v>
      </c>
      <c r="E12028" s="8">
        <v>50.382733072416507</v>
      </c>
      <c r="F12028" s="8">
        <v>50.56469437200802</v>
      </c>
      <c r="G12028" s="8">
        <v>120886.62982287644</v>
      </c>
      <c r="H12028" s="8">
        <v>39328</v>
      </c>
      <c r="I12028" s="9">
        <v>28425.649134627496</v>
      </c>
    </row>
    <row r="12029" spans="1:9" x14ac:dyDescent="0.25">
      <c r="A12029">
        <f t="shared" si="188"/>
        <v>240.54000000000005</v>
      </c>
      <c r="B12029" s="10">
        <v>240.42000000000004</v>
      </c>
      <c r="C12029" s="11"/>
      <c r="D12029" s="11">
        <v>43.278259684185656</v>
      </c>
      <c r="E12029" s="11">
        <v>50.383716958086346</v>
      </c>
      <c r="F12029" s="11">
        <v>50.565672262132885</v>
      </c>
      <c r="G12029" s="11">
        <v>120882.64652305465</v>
      </c>
      <c r="H12029" s="11">
        <v>39329</v>
      </c>
      <c r="I12029" s="12">
        <v>28423.739051957251</v>
      </c>
    </row>
    <row r="12030" spans="1:9" x14ac:dyDescent="0.25">
      <c r="A12030">
        <f t="shared" si="188"/>
        <v>240.56000000000003</v>
      </c>
      <c r="B12030" s="7">
        <v>240.44000000000003</v>
      </c>
      <c r="C12030" s="8"/>
      <c r="D12030" s="8">
        <v>43.279720960745841</v>
      </c>
      <c r="E12030" s="8">
        <v>50.384700777134917</v>
      </c>
      <c r="F12030" s="8">
        <v>50.56665008604238</v>
      </c>
      <c r="G12030" s="8">
        <v>120878.66349289888</v>
      </c>
      <c r="H12030" s="8">
        <v>39331</v>
      </c>
      <c r="I12030" s="9">
        <v>28421.829095602763</v>
      </c>
    </row>
    <row r="12031" spans="1:9" x14ac:dyDescent="0.25">
      <c r="A12031">
        <f t="shared" si="188"/>
        <v>240.58000000000004</v>
      </c>
      <c r="B12031" s="10">
        <v>240.46000000000004</v>
      </c>
      <c r="C12031" s="11"/>
      <c r="D12031" s="11">
        <v>43.28118213911425</v>
      </c>
      <c r="E12031" s="11">
        <v>50.385684529566802</v>
      </c>
      <c r="F12031" s="11">
        <v>50.567627843741057</v>
      </c>
      <c r="G12031" s="11">
        <v>120874.6807323907</v>
      </c>
      <c r="H12031" s="11">
        <v>39332</v>
      </c>
      <c r="I12031" s="12">
        <v>28419.919265556327</v>
      </c>
    </row>
    <row r="12032" spans="1:9" x14ac:dyDescent="0.25">
      <c r="A12032">
        <f t="shared" si="188"/>
        <v>240.60000000000005</v>
      </c>
      <c r="B12032" s="7">
        <v>240.48000000000005</v>
      </c>
      <c r="C12032" s="8"/>
      <c r="D12032" s="8">
        <v>43.282643219297377</v>
      </c>
      <c r="E12032" s="8">
        <v>50.386668215386564</v>
      </c>
      <c r="F12032" s="8">
        <v>50.568605535233438</v>
      </c>
      <c r="G12032" s="8">
        <v>120870.69824151162</v>
      </c>
      <c r="H12032" s="8">
        <v>39334</v>
      </c>
      <c r="I12032" s="9">
        <v>28418.009561810228</v>
      </c>
    </row>
    <row r="12033" spans="1:9" x14ac:dyDescent="0.25">
      <c r="A12033">
        <f t="shared" si="188"/>
        <v>240.62000000000003</v>
      </c>
      <c r="B12033" s="10">
        <v>240.50000000000003</v>
      </c>
      <c r="C12033" s="11"/>
      <c r="D12033" s="11">
        <v>43.284104201301709</v>
      </c>
      <c r="E12033" s="11">
        <v>50.387651834598763</v>
      </c>
      <c r="F12033" s="11">
        <v>50.569583160524068</v>
      </c>
      <c r="G12033" s="11">
        <v>120866.7160202432</v>
      </c>
      <c r="H12033" s="11">
        <v>39335</v>
      </c>
      <c r="I12033" s="12">
        <v>28416.099984356759</v>
      </c>
    </row>
    <row r="12034" spans="1:9" x14ac:dyDescent="0.25">
      <c r="A12034">
        <f t="shared" si="188"/>
        <v>240.64000000000004</v>
      </c>
      <c r="B12034" s="7">
        <v>240.52000000000004</v>
      </c>
      <c r="C12034" s="8"/>
      <c r="D12034" s="8">
        <v>43.285565085133754</v>
      </c>
      <c r="E12034" s="8">
        <v>50.388635387207962</v>
      </c>
      <c r="F12034" s="8">
        <v>50.57056071961749</v>
      </c>
      <c r="G12034" s="8">
        <v>120862.73406856695</v>
      </c>
      <c r="H12034" s="8">
        <v>39337</v>
      </c>
      <c r="I12034" s="9">
        <v>28414.190533188201</v>
      </c>
    </row>
    <row r="12035" spans="1:9" x14ac:dyDescent="0.25">
      <c r="A12035">
        <f t="shared" si="188"/>
        <v>240.66000000000005</v>
      </c>
      <c r="B12035" s="10">
        <v>240.54000000000005</v>
      </c>
      <c r="C12035" s="11"/>
      <c r="D12035" s="11">
        <v>43.287025870799987</v>
      </c>
      <c r="E12035" s="11">
        <v>50.389618873218737</v>
      </c>
      <c r="F12035" s="11">
        <v>50.571538212518227</v>
      </c>
      <c r="G12035" s="11">
        <v>120858.75238646443</v>
      </c>
      <c r="H12035" s="11">
        <v>39338</v>
      </c>
      <c r="I12035" s="12">
        <v>28412.281208296848</v>
      </c>
    </row>
    <row r="12036" spans="1:9" x14ac:dyDescent="0.25">
      <c r="A12036">
        <f t="shared" si="188"/>
        <v>240.68000000000004</v>
      </c>
      <c r="B12036" s="7">
        <v>240.56000000000003</v>
      </c>
      <c r="C12036" s="8"/>
      <c r="D12036" s="8">
        <v>43.288486558306914</v>
      </c>
      <c r="E12036" s="8">
        <v>50.390602292635641</v>
      </c>
      <c r="F12036" s="8">
        <v>50.572515639230829</v>
      </c>
      <c r="G12036" s="8">
        <v>120854.77097391717</v>
      </c>
      <c r="H12036" s="8">
        <v>39340</v>
      </c>
      <c r="I12036" s="9">
        <v>28410.372009674989</v>
      </c>
    </row>
    <row r="12037" spans="1:9" x14ac:dyDescent="0.25">
      <c r="A12037">
        <f t="shared" si="188"/>
        <v>240.70000000000005</v>
      </c>
      <c r="B12037" s="10">
        <v>240.58000000000004</v>
      </c>
      <c r="C12037" s="11"/>
      <c r="D12037" s="11">
        <v>43.289947147661017</v>
      </c>
      <c r="E12037" s="11">
        <v>50.391585645463245</v>
      </c>
      <c r="F12037" s="11">
        <v>50.573492999759829</v>
      </c>
      <c r="G12037" s="11">
        <v>120850.78983090672</v>
      </c>
      <c r="H12037" s="11">
        <v>39341</v>
      </c>
      <c r="I12037" s="12">
        <v>28408.462937314911</v>
      </c>
    </row>
    <row r="12038" spans="1:9" x14ac:dyDescent="0.25">
      <c r="A12038">
        <f t="shared" si="188"/>
        <v>240.72000000000003</v>
      </c>
      <c r="B12038" s="7">
        <v>240.60000000000002</v>
      </c>
      <c r="C12038" s="8"/>
      <c r="D12038" s="8">
        <v>43.29140763886879</v>
      </c>
      <c r="E12038" s="8">
        <v>50.392568931706109</v>
      </c>
      <c r="F12038" s="8">
        <v>50.574470294109759</v>
      </c>
      <c r="G12038" s="8">
        <v>120846.80895741463</v>
      </c>
      <c r="H12038" s="8">
        <v>39343</v>
      </c>
      <c r="I12038" s="9">
        <v>28406.553991208908</v>
      </c>
    </row>
    <row r="12039" spans="1:9" x14ac:dyDescent="0.25">
      <c r="A12039">
        <f t="shared" si="188"/>
        <v>240.74000000000004</v>
      </c>
      <c r="B12039" s="10">
        <v>240.62000000000003</v>
      </c>
      <c r="C12039" s="11"/>
      <c r="D12039" s="11">
        <v>43.292868031936727</v>
      </c>
      <c r="E12039" s="11">
        <v>50.393552151368795</v>
      </c>
      <c r="F12039" s="11">
        <v>50.575447522285153</v>
      </c>
      <c r="G12039" s="11">
        <v>120842.82835342243</v>
      </c>
      <c r="H12039" s="11">
        <v>39344</v>
      </c>
      <c r="I12039" s="12">
        <v>28404.645171349268</v>
      </c>
    </row>
    <row r="12040" spans="1:9" x14ac:dyDescent="0.25">
      <c r="A12040">
        <f t="shared" si="188"/>
        <v>240.76000000000005</v>
      </c>
      <c r="B12040" s="7">
        <v>240.64000000000004</v>
      </c>
      <c r="C12040" s="8"/>
      <c r="D12040" s="8">
        <v>43.294328326871316</v>
      </c>
      <c r="E12040" s="8">
        <v>50.394535304455871</v>
      </c>
      <c r="F12040" s="8">
        <v>50.576424684290558</v>
      </c>
      <c r="G12040" s="8">
        <v>120838.84801891168</v>
      </c>
      <c r="H12040" s="8">
        <v>39346</v>
      </c>
      <c r="I12040" s="9">
        <v>28402.736477728278</v>
      </c>
    </row>
    <row r="12041" spans="1:9" x14ac:dyDescent="0.25">
      <c r="A12041">
        <f t="shared" si="188"/>
        <v>240.78000000000003</v>
      </c>
      <c r="B12041" s="10">
        <v>240.66000000000003</v>
      </c>
      <c r="C12041" s="11"/>
      <c r="D12041" s="11">
        <v>43.295788523679043</v>
      </c>
      <c r="E12041" s="11">
        <v>50.395518390971901</v>
      </c>
      <c r="F12041" s="11">
        <v>50.577401780130494</v>
      </c>
      <c r="G12041" s="11">
        <v>120834.86795386391</v>
      </c>
      <c r="H12041" s="11">
        <v>39347</v>
      </c>
      <c r="I12041" s="12">
        <v>28400.827910338234</v>
      </c>
    </row>
    <row r="12042" spans="1:9" x14ac:dyDescent="0.25">
      <c r="A12042">
        <f t="shared" ref="A12042:A12105" si="189">B12042+$A$8</f>
        <v>240.80000000000004</v>
      </c>
      <c r="B12042" s="7">
        <v>240.68000000000004</v>
      </c>
      <c r="C12042" s="8"/>
      <c r="D12042" s="8">
        <v>43.297248622366403</v>
      </c>
      <c r="E12042" s="8">
        <v>50.396501410921438</v>
      </c>
      <c r="F12042" s="8">
        <v>50.578378809809507</v>
      </c>
      <c r="G12042" s="8">
        <v>120830.88815826068</v>
      </c>
      <c r="H12042" s="8">
        <v>39349</v>
      </c>
      <c r="I12042" s="9">
        <v>28398.919469171422</v>
      </c>
    </row>
    <row r="12043" spans="1:9" x14ac:dyDescent="0.25">
      <c r="A12043">
        <f t="shared" si="189"/>
        <v>240.82000000000005</v>
      </c>
      <c r="B12043" s="10">
        <v>240.70000000000005</v>
      </c>
      <c r="C12043" s="11"/>
      <c r="D12043" s="11">
        <v>43.298708622939884</v>
      </c>
      <c r="E12043" s="11">
        <v>50.397484364309051</v>
      </c>
      <c r="F12043" s="11">
        <v>50.579355773332118</v>
      </c>
      <c r="G12043" s="11">
        <v>120826.90863208355</v>
      </c>
      <c r="H12043" s="11">
        <v>39350</v>
      </c>
      <c r="I12043" s="12">
        <v>28397.011154220134</v>
      </c>
    </row>
    <row r="12044" spans="1:9" x14ac:dyDescent="0.25">
      <c r="A12044">
        <f t="shared" si="189"/>
        <v>240.84000000000003</v>
      </c>
      <c r="B12044" s="7">
        <v>240.72000000000003</v>
      </c>
      <c r="C12044" s="8"/>
      <c r="D12044" s="8">
        <v>43.300168525405979</v>
      </c>
      <c r="E12044" s="8">
        <v>50.398467251139301</v>
      </c>
      <c r="F12044" s="8">
        <v>50.58033267070288</v>
      </c>
      <c r="G12044" s="8">
        <v>120822.92937531405</v>
      </c>
      <c r="H12044" s="8">
        <v>39352</v>
      </c>
      <c r="I12044" s="9">
        <v>28395.102965476664</v>
      </c>
    </row>
    <row r="12045" spans="1:9" x14ac:dyDescent="0.25">
      <c r="A12045">
        <f t="shared" si="189"/>
        <v>240.86000000000004</v>
      </c>
      <c r="B12045" s="10">
        <v>240.74000000000004</v>
      </c>
      <c r="C12045" s="11"/>
      <c r="D12045" s="11">
        <v>43.301628329771169</v>
      </c>
      <c r="E12045" s="11">
        <v>50.399450071416751</v>
      </c>
      <c r="F12045" s="11">
        <v>50.581309501926313</v>
      </c>
      <c r="G12045" s="11">
        <v>120818.95038793376</v>
      </c>
      <c r="H12045" s="11">
        <v>39353</v>
      </c>
      <c r="I12045" s="12">
        <v>28393.194902933305</v>
      </c>
    </row>
    <row r="12046" spans="1:9" x14ac:dyDescent="0.25">
      <c r="A12046">
        <f t="shared" si="189"/>
        <v>240.88000000000005</v>
      </c>
      <c r="B12046" s="7">
        <v>240.76000000000005</v>
      </c>
      <c r="C12046" s="8"/>
      <c r="D12046" s="8">
        <v>43.303088036041942</v>
      </c>
      <c r="E12046" s="8">
        <v>50.400432825145963</v>
      </c>
      <c r="F12046" s="8">
        <v>50.58228626700695</v>
      </c>
      <c r="G12046" s="8">
        <v>120814.97166992421</v>
      </c>
      <c r="H12046" s="8">
        <v>39355</v>
      </c>
      <c r="I12046" s="9">
        <v>28391.286966582342</v>
      </c>
    </row>
    <row r="12047" spans="1:9" x14ac:dyDescent="0.25">
      <c r="A12047">
        <f t="shared" si="189"/>
        <v>240.90000000000003</v>
      </c>
      <c r="B12047" s="10">
        <v>240.78000000000003</v>
      </c>
      <c r="C12047" s="11"/>
      <c r="D12047" s="11">
        <v>43.30454764422479</v>
      </c>
      <c r="E12047" s="11">
        <v>50.401415512331489</v>
      </c>
      <c r="F12047" s="11">
        <v>50.583262965949331</v>
      </c>
      <c r="G12047" s="11">
        <v>120810.99322126695</v>
      </c>
      <c r="H12047" s="11">
        <v>39357</v>
      </c>
      <c r="I12047" s="12">
        <v>28389.379156416075</v>
      </c>
    </row>
    <row r="12048" spans="1:9" x14ac:dyDescent="0.25">
      <c r="A12048">
        <f t="shared" si="189"/>
        <v>240.92000000000004</v>
      </c>
      <c r="B12048" s="7">
        <v>240.80000000000004</v>
      </c>
      <c r="C12048" s="8"/>
      <c r="D12048" s="8">
        <v>43.306007154326203</v>
      </c>
      <c r="E12048" s="8">
        <v>50.402398132977893</v>
      </c>
      <c r="F12048" s="8">
        <v>50.584239598757989</v>
      </c>
      <c r="G12048" s="8">
        <v>120807.01504194358</v>
      </c>
      <c r="H12048" s="8">
        <v>39358</v>
      </c>
      <c r="I12048" s="9">
        <v>28387.471472426791</v>
      </c>
    </row>
    <row r="12049" spans="1:9" x14ac:dyDescent="0.25">
      <c r="A12049">
        <f t="shared" si="189"/>
        <v>240.94000000000003</v>
      </c>
      <c r="B12049" s="10">
        <v>240.82000000000002</v>
      </c>
      <c r="C12049" s="11"/>
      <c r="D12049" s="11">
        <v>43.307466566352659</v>
      </c>
      <c r="E12049" s="11">
        <v>50.403380687089744</v>
      </c>
      <c r="F12049" s="11">
        <v>50.585216165437444</v>
      </c>
      <c r="G12049" s="11">
        <v>120803.03713193562</v>
      </c>
      <c r="H12049" s="11">
        <v>39360</v>
      </c>
      <c r="I12049" s="12">
        <v>28385.563914606784</v>
      </c>
    </row>
    <row r="12050" spans="1:9" x14ac:dyDescent="0.25">
      <c r="A12050">
        <f t="shared" si="189"/>
        <v>240.96000000000004</v>
      </c>
      <c r="B12050" s="7">
        <v>240.84000000000003</v>
      </c>
      <c r="C12050" s="8"/>
      <c r="D12050" s="8">
        <v>43.308925880310653</v>
      </c>
      <c r="E12050" s="8">
        <v>50.404363174671595</v>
      </c>
      <c r="F12050" s="8">
        <v>50.586192665992243</v>
      </c>
      <c r="G12050" s="8">
        <v>120799.05949122463</v>
      </c>
      <c r="H12050" s="8">
        <v>39361</v>
      </c>
      <c r="I12050" s="9">
        <v>28383.656482948347</v>
      </c>
    </row>
    <row r="12051" spans="1:9" x14ac:dyDescent="0.25">
      <c r="A12051">
        <f t="shared" si="189"/>
        <v>240.98000000000005</v>
      </c>
      <c r="B12051" s="10">
        <v>240.86000000000004</v>
      </c>
      <c r="C12051" s="11"/>
      <c r="D12051" s="11">
        <v>43.310385096206666</v>
      </c>
      <c r="E12051" s="11">
        <v>50.405345595728001</v>
      </c>
      <c r="F12051" s="11">
        <v>50.587169100426912</v>
      </c>
      <c r="G12051" s="11">
        <v>120795.08211979218</v>
      </c>
      <c r="H12051" s="11">
        <v>39363</v>
      </c>
      <c r="I12051" s="12">
        <v>28381.749177443773</v>
      </c>
    </row>
    <row r="12052" spans="1:9" x14ac:dyDescent="0.25">
      <c r="A12052">
        <f t="shared" si="189"/>
        <v>241.00000000000003</v>
      </c>
      <c r="B12052" s="7">
        <v>240.88000000000002</v>
      </c>
      <c r="C12052" s="8"/>
      <c r="D12052" s="8">
        <v>43.311844214047184</v>
      </c>
      <c r="E12052" s="8">
        <v>50.406327950263531</v>
      </c>
      <c r="F12052" s="8">
        <v>50.588145468745978</v>
      </c>
      <c r="G12052" s="8">
        <v>120791.10501761985</v>
      </c>
      <c r="H12052" s="8">
        <v>39364</v>
      </c>
      <c r="I12052" s="9">
        <v>28379.841998085354</v>
      </c>
    </row>
    <row r="12053" spans="1:9" x14ac:dyDescent="0.25">
      <c r="A12053">
        <f t="shared" si="189"/>
        <v>241.02000000000004</v>
      </c>
      <c r="B12053" s="10">
        <v>240.90000000000003</v>
      </c>
      <c r="C12053" s="11"/>
      <c r="D12053" s="11">
        <v>43.313303233838688</v>
      </c>
      <c r="E12053" s="11">
        <v>50.407310238282733</v>
      </c>
      <c r="F12053" s="11">
        <v>50.589121770953973</v>
      </c>
      <c r="G12053" s="11">
        <v>120787.12818468917</v>
      </c>
      <c r="H12053" s="11">
        <v>39366</v>
      </c>
      <c r="I12053" s="12">
        <v>28377.934944865388</v>
      </c>
    </row>
    <row r="12054" spans="1:9" x14ac:dyDescent="0.25">
      <c r="A12054">
        <f t="shared" si="189"/>
        <v>241.04000000000005</v>
      </c>
      <c r="B12054" s="7">
        <v>240.92000000000004</v>
      </c>
      <c r="C12054" s="8"/>
      <c r="D12054" s="8">
        <v>43.31476215558768</v>
      </c>
      <c r="E12054" s="8">
        <v>50.408292459790175</v>
      </c>
      <c r="F12054" s="8">
        <v>50.590098007055438</v>
      </c>
      <c r="G12054" s="8">
        <v>120783.15162098172</v>
      </c>
      <c r="H12054" s="8">
        <v>39367</v>
      </c>
      <c r="I12054" s="9">
        <v>28376.028017776167</v>
      </c>
    </row>
    <row r="12055" spans="1:9" x14ac:dyDescent="0.25">
      <c r="A12055">
        <f t="shared" si="189"/>
        <v>241.06000000000003</v>
      </c>
      <c r="B12055" s="10">
        <v>240.94000000000003</v>
      </c>
      <c r="C12055" s="11"/>
      <c r="D12055" s="11">
        <v>43.316220979300624</v>
      </c>
      <c r="E12055" s="11">
        <v>50.409274614790405</v>
      </c>
      <c r="F12055" s="11">
        <v>50.591074177054892</v>
      </c>
      <c r="G12055" s="11">
        <v>120779.17532647908</v>
      </c>
      <c r="H12055" s="11">
        <v>39369</v>
      </c>
      <c r="I12055" s="12">
        <v>28374.121216809985</v>
      </c>
    </row>
    <row r="12056" spans="1:9" x14ac:dyDescent="0.25">
      <c r="A12056">
        <f t="shared" si="189"/>
        <v>241.08000000000004</v>
      </c>
      <c r="B12056" s="7">
        <v>240.96000000000004</v>
      </c>
      <c r="C12056" s="8"/>
      <c r="D12056" s="8">
        <v>43.317679704984016</v>
      </c>
      <c r="E12056" s="8">
        <v>50.410256703287992</v>
      </c>
      <c r="F12056" s="8">
        <v>50.592050280956869</v>
      </c>
      <c r="G12056" s="8">
        <v>120775.19930116279</v>
      </c>
      <c r="H12056" s="8">
        <v>39370</v>
      </c>
      <c r="I12056" s="9">
        <v>28372.214541959136</v>
      </c>
    </row>
    <row r="12057" spans="1:9" x14ac:dyDescent="0.25">
      <c r="A12057">
        <f t="shared" si="189"/>
        <v>241.10000000000005</v>
      </c>
      <c r="B12057" s="10">
        <v>240.98000000000005</v>
      </c>
      <c r="C12057" s="11"/>
      <c r="D12057" s="11">
        <v>43.319138332644336</v>
      </c>
      <c r="E12057" s="11">
        <v>50.41123872528749</v>
      </c>
      <c r="F12057" s="11">
        <v>50.593026318765894</v>
      </c>
      <c r="G12057" s="11">
        <v>120771.22354501445</v>
      </c>
      <c r="H12057" s="11">
        <v>39372</v>
      </c>
      <c r="I12057" s="12">
        <v>28370.307993215913</v>
      </c>
    </row>
    <row r="12058" spans="1:9" x14ac:dyDescent="0.25">
      <c r="A12058">
        <f t="shared" si="189"/>
        <v>241.12000000000003</v>
      </c>
      <c r="B12058" s="7">
        <v>241.00000000000003</v>
      </c>
      <c r="C12058" s="8"/>
      <c r="D12058" s="8">
        <v>43.320596862288063</v>
      </c>
      <c r="E12058" s="8">
        <v>50.412220680793453</v>
      </c>
      <c r="F12058" s="8">
        <v>50.594002290486507</v>
      </c>
      <c r="G12058" s="8">
        <v>120767.24805801561</v>
      </c>
      <c r="H12058" s="8">
        <v>39373</v>
      </c>
      <c r="I12058" s="9">
        <v>28368.401570572616</v>
      </c>
    </row>
    <row r="12059" spans="1:9" x14ac:dyDescent="0.25">
      <c r="A12059">
        <f t="shared" si="189"/>
        <v>241.14000000000004</v>
      </c>
      <c r="B12059" s="10">
        <v>241.02000000000004</v>
      </c>
      <c r="C12059" s="11"/>
      <c r="D12059" s="11">
        <v>43.322055293921693</v>
      </c>
      <c r="E12059" s="11">
        <v>50.413202569810437</v>
      </c>
      <c r="F12059" s="11">
        <v>50.594978196123229</v>
      </c>
      <c r="G12059" s="11">
        <v>120763.27284014784</v>
      </c>
      <c r="H12059" s="11">
        <v>39375</v>
      </c>
      <c r="I12059" s="12">
        <v>28366.495274021538</v>
      </c>
    </row>
    <row r="12060" spans="1:9" x14ac:dyDescent="0.25">
      <c r="A12060">
        <f t="shared" si="189"/>
        <v>241.16000000000005</v>
      </c>
      <c r="B12060" s="7">
        <v>241.04000000000005</v>
      </c>
      <c r="C12060" s="8"/>
      <c r="D12060" s="8">
        <v>43.323513627551698</v>
      </c>
      <c r="E12060" s="8">
        <v>50.414184392342996</v>
      </c>
      <c r="F12060" s="8">
        <v>50.595954035680592</v>
      </c>
      <c r="G12060" s="8">
        <v>120759.29789139272</v>
      </c>
      <c r="H12060" s="8">
        <v>39376</v>
      </c>
      <c r="I12060" s="9">
        <v>28364.589103554972</v>
      </c>
    </row>
    <row r="12061" spans="1:9" x14ac:dyDescent="0.25">
      <c r="A12061">
        <f t="shared" si="189"/>
        <v>241.18000000000004</v>
      </c>
      <c r="B12061" s="10">
        <v>241.06000000000003</v>
      </c>
      <c r="C12061" s="11"/>
      <c r="D12061" s="11">
        <v>43.324971863184558</v>
      </c>
      <c r="E12061" s="11">
        <v>50.415166148395699</v>
      </c>
      <c r="F12061" s="11">
        <v>50.596929809163122</v>
      </c>
      <c r="G12061" s="11">
        <v>120755.32321173183</v>
      </c>
      <c r="H12061" s="11">
        <v>39378</v>
      </c>
      <c r="I12061" s="12">
        <v>28362.683059165218</v>
      </c>
    </row>
    <row r="12062" spans="1:9" x14ac:dyDescent="0.25">
      <c r="A12062">
        <f t="shared" si="189"/>
        <v>241.20000000000005</v>
      </c>
      <c r="B12062" s="7">
        <v>241.08000000000004</v>
      </c>
      <c r="C12062" s="8"/>
      <c r="D12062" s="8">
        <v>43.326430000826761</v>
      </c>
      <c r="E12062" s="8">
        <v>50.416147837973092</v>
      </c>
      <c r="F12062" s="8">
        <v>50.597905516575345</v>
      </c>
      <c r="G12062" s="8">
        <v>120751.34880114673</v>
      </c>
      <c r="H12062" s="8">
        <v>39379</v>
      </c>
      <c r="I12062" s="9">
        <v>28360.77714084457</v>
      </c>
    </row>
    <row r="12063" spans="1:9" x14ac:dyDescent="0.25">
      <c r="A12063">
        <f t="shared" si="189"/>
        <v>241.22000000000003</v>
      </c>
      <c r="B12063" s="10">
        <v>241.10000000000002</v>
      </c>
      <c r="C12063" s="11"/>
      <c r="D12063" s="11">
        <v>43.327888040484787</v>
      </c>
      <c r="E12063" s="11">
        <v>50.417129461079732</v>
      </c>
      <c r="F12063" s="11">
        <v>50.598881157921795</v>
      </c>
      <c r="G12063" s="11">
        <v>120747.37465961902</v>
      </c>
      <c r="H12063" s="11">
        <v>39381</v>
      </c>
      <c r="I12063" s="12">
        <v>28358.871348585322</v>
      </c>
    </row>
    <row r="12064" spans="1:9" x14ac:dyDescent="0.25">
      <c r="A12064">
        <f t="shared" si="189"/>
        <v>241.24000000000004</v>
      </c>
      <c r="B12064" s="7">
        <v>241.12000000000003</v>
      </c>
      <c r="C12064" s="8"/>
      <c r="D12064" s="8">
        <v>43.329345982165115</v>
      </c>
      <c r="E12064" s="8">
        <v>50.418111017720172</v>
      </c>
      <c r="F12064" s="8">
        <v>50.599856733206998</v>
      </c>
      <c r="G12064" s="8">
        <v>120743.40078713025</v>
      </c>
      <c r="H12064" s="8">
        <v>39382</v>
      </c>
      <c r="I12064" s="9">
        <v>28356.965682379774</v>
      </c>
    </row>
    <row r="12065" spans="1:9" x14ac:dyDescent="0.25">
      <c r="A12065">
        <f t="shared" si="189"/>
        <v>241.26000000000005</v>
      </c>
      <c r="B12065" s="10">
        <v>241.14000000000004</v>
      </c>
      <c r="C12065" s="11"/>
      <c r="D12065" s="11">
        <v>43.330803825874227</v>
      </c>
      <c r="E12065" s="11">
        <v>50.419092507898966</v>
      </c>
      <c r="F12065" s="11">
        <v>50.600832242435473</v>
      </c>
      <c r="G12065" s="11">
        <v>120739.42718366202</v>
      </c>
      <c r="H12065" s="11">
        <v>39384</v>
      </c>
      <c r="I12065" s="12">
        <v>28355.060142220223</v>
      </c>
    </row>
    <row r="12066" spans="1:9" x14ac:dyDescent="0.25">
      <c r="A12066">
        <f t="shared" si="189"/>
        <v>241.28000000000003</v>
      </c>
      <c r="B12066" s="7">
        <v>241.16000000000003</v>
      </c>
      <c r="C12066" s="8"/>
      <c r="D12066" s="8">
        <v>43.332261571618602</v>
      </c>
      <c r="E12066" s="8">
        <v>50.420073931620678</v>
      </c>
      <c r="F12066" s="8">
        <v>50.60180768561176</v>
      </c>
      <c r="G12066" s="8">
        <v>120735.4538491959</v>
      </c>
      <c r="H12066" s="8">
        <v>39385</v>
      </c>
      <c r="I12066" s="9">
        <v>28353.154728098969</v>
      </c>
    </row>
    <row r="12067" spans="1:9" x14ac:dyDescent="0.25">
      <c r="A12067">
        <f t="shared" si="189"/>
        <v>241.30000000000004</v>
      </c>
      <c r="B12067" s="10">
        <v>241.18000000000004</v>
      </c>
      <c r="C12067" s="11"/>
      <c r="D12067" s="11">
        <v>43.33371921940472</v>
      </c>
      <c r="E12067" s="11">
        <v>50.421055288889846</v>
      </c>
      <c r="F12067" s="11">
        <v>50.602783062740379</v>
      </c>
      <c r="G12067" s="11">
        <v>120731.48078371347</v>
      </c>
      <c r="H12067" s="11">
        <v>39387</v>
      </c>
      <c r="I12067" s="12">
        <v>28351.249440008301</v>
      </c>
    </row>
    <row r="12068" spans="1:9" x14ac:dyDescent="0.25">
      <c r="A12068">
        <f t="shared" si="189"/>
        <v>241.32000000000005</v>
      </c>
      <c r="B12068" s="7">
        <v>241.20000000000005</v>
      </c>
      <c r="C12068" s="8"/>
      <c r="D12068" s="8">
        <v>43.335176769239062</v>
      </c>
      <c r="E12068" s="8">
        <v>50.42203657971104</v>
      </c>
      <c r="F12068" s="8">
        <v>50.603758373825848</v>
      </c>
      <c r="G12068" s="8">
        <v>120727.50798719634</v>
      </c>
      <c r="H12068" s="8">
        <v>39388</v>
      </c>
      <c r="I12068" s="9">
        <v>28349.344277940523</v>
      </c>
    </row>
    <row r="12069" spans="1:9" x14ac:dyDescent="0.25">
      <c r="A12069">
        <f t="shared" si="189"/>
        <v>241.34000000000003</v>
      </c>
      <c r="B12069" s="10">
        <v>241.22000000000003</v>
      </c>
      <c r="C12069" s="11"/>
      <c r="D12069" s="11">
        <v>43.336634221128101</v>
      </c>
      <c r="E12069" s="11">
        <v>50.423017804088808</v>
      </c>
      <c r="F12069" s="11">
        <v>50.604733618872707</v>
      </c>
      <c r="G12069" s="11">
        <v>120723.53545962606</v>
      </c>
      <c r="H12069" s="11">
        <v>39390</v>
      </c>
      <c r="I12069" s="12">
        <v>28347.439241887932</v>
      </c>
    </row>
    <row r="12070" spans="1:9" x14ac:dyDescent="0.25">
      <c r="A12070">
        <f t="shared" si="189"/>
        <v>241.36000000000004</v>
      </c>
      <c r="B12070" s="7">
        <v>241.24000000000004</v>
      </c>
      <c r="C12070" s="8"/>
      <c r="D12070" s="8">
        <v>43.338091575078323</v>
      </c>
      <c r="E12070" s="8">
        <v>50.423998962027703</v>
      </c>
      <c r="F12070" s="8">
        <v>50.60570879788547</v>
      </c>
      <c r="G12070" s="8">
        <v>120719.56320098424</v>
      </c>
      <c r="H12070" s="8">
        <v>39392</v>
      </c>
      <c r="I12070" s="9">
        <v>28345.534331842828</v>
      </c>
    </row>
    <row r="12071" spans="1:9" x14ac:dyDescent="0.25">
      <c r="A12071">
        <f t="shared" si="189"/>
        <v>241.38000000000005</v>
      </c>
      <c r="B12071" s="10">
        <v>241.26000000000005</v>
      </c>
      <c r="C12071" s="11"/>
      <c r="D12071" s="11">
        <v>43.339548831096209</v>
      </c>
      <c r="E12071" s="11">
        <v>50.424980053532273</v>
      </c>
      <c r="F12071" s="11">
        <v>50.606683910868675</v>
      </c>
      <c r="G12071" s="11">
        <v>120715.59121125244</v>
      </c>
      <c r="H12071" s="11">
        <v>39393</v>
      </c>
      <c r="I12071" s="12">
        <v>28343.629547797504</v>
      </c>
    </row>
    <row r="12072" spans="1:9" x14ac:dyDescent="0.25">
      <c r="A12072">
        <f t="shared" si="189"/>
        <v>241.40000000000003</v>
      </c>
      <c r="B12072" s="7">
        <v>241.28000000000003</v>
      </c>
      <c r="C12072" s="8"/>
      <c r="D12072" s="8">
        <v>43.341005989188226</v>
      </c>
      <c r="E12072" s="8">
        <v>50.425961078607074</v>
      </c>
      <c r="F12072" s="8">
        <v>50.607658957826835</v>
      </c>
      <c r="G12072" s="8">
        <v>120711.61949041228</v>
      </c>
      <c r="H12072" s="8">
        <v>39395</v>
      </c>
      <c r="I12072" s="9">
        <v>28341.724889744266</v>
      </c>
    </row>
    <row r="12073" spans="1:9" x14ac:dyDescent="0.25">
      <c r="A12073">
        <f t="shared" si="189"/>
        <v>241.42000000000004</v>
      </c>
      <c r="B12073" s="10">
        <v>241.30000000000004</v>
      </c>
      <c r="C12073" s="11"/>
      <c r="D12073" s="11">
        <v>43.342463049360859</v>
      </c>
      <c r="E12073" s="11">
        <v>50.426942037256666</v>
      </c>
      <c r="F12073" s="11">
        <v>50.608633938764477</v>
      </c>
      <c r="G12073" s="11">
        <v>120707.64803844535</v>
      </c>
      <c r="H12073" s="11">
        <v>39396</v>
      </c>
      <c r="I12073" s="12">
        <v>28339.820357675406</v>
      </c>
    </row>
    <row r="12074" spans="1:9" x14ac:dyDescent="0.25">
      <c r="A12074">
        <f t="shared" si="189"/>
        <v>241.44000000000003</v>
      </c>
      <c r="B12074" s="7">
        <v>241.32000000000002</v>
      </c>
      <c r="C12074" s="8"/>
      <c r="D12074" s="8">
        <v>43.343920011620575</v>
      </c>
      <c r="E12074" s="8">
        <v>50.427922929485582</v>
      </c>
      <c r="F12074" s="8">
        <v>50.609608853686126</v>
      </c>
      <c r="G12074" s="8">
        <v>120703.67685533321</v>
      </c>
      <c r="H12074" s="8">
        <v>39398</v>
      </c>
      <c r="I12074" s="9">
        <v>28337.915951583229</v>
      </c>
    </row>
    <row r="12075" spans="1:9" x14ac:dyDescent="0.25">
      <c r="A12075">
        <f t="shared" si="189"/>
        <v>241.46000000000004</v>
      </c>
      <c r="B12075" s="10">
        <v>241.34000000000003</v>
      </c>
      <c r="C12075" s="11"/>
      <c r="D12075" s="11">
        <v>43.345376875973869</v>
      </c>
      <c r="E12075" s="11">
        <v>50.428903755298393</v>
      </c>
      <c r="F12075" s="11">
        <v>50.610583702596308</v>
      </c>
      <c r="G12075" s="11">
        <v>120699.70594105747</v>
      </c>
      <c r="H12075" s="11">
        <v>39399</v>
      </c>
      <c r="I12075" s="12">
        <v>28336.01167146003</v>
      </c>
    </row>
    <row r="12076" spans="1:9" x14ac:dyDescent="0.25">
      <c r="A12076">
        <f t="shared" si="189"/>
        <v>241.48000000000005</v>
      </c>
      <c r="B12076" s="7">
        <v>241.36000000000004</v>
      </c>
      <c r="C12076" s="8"/>
      <c r="D12076" s="8">
        <v>43.3468336424272</v>
      </c>
      <c r="E12076" s="8">
        <v>50.429884514699644</v>
      </c>
      <c r="F12076" s="8">
        <v>50.611558485499543</v>
      </c>
      <c r="G12076" s="8">
        <v>120695.73529559973</v>
      </c>
      <c r="H12076" s="8">
        <v>39401</v>
      </c>
      <c r="I12076" s="9">
        <v>28334.107517298115</v>
      </c>
    </row>
    <row r="12077" spans="1:9" x14ac:dyDescent="0.25">
      <c r="A12077">
        <f t="shared" si="189"/>
        <v>241.50000000000003</v>
      </c>
      <c r="B12077" s="10">
        <v>241.38000000000002</v>
      </c>
      <c r="C12077" s="11"/>
      <c r="D12077" s="11">
        <v>43.348290310987046</v>
      </c>
      <c r="E12077" s="11">
        <v>50.430865207693877</v>
      </c>
      <c r="F12077" s="11">
        <v>50.612533202400357</v>
      </c>
      <c r="G12077" s="11">
        <v>120691.7649189416</v>
      </c>
      <c r="H12077" s="11">
        <v>39402</v>
      </c>
      <c r="I12077" s="12">
        <v>28332.203489089778</v>
      </c>
    </row>
    <row r="12078" spans="1:9" x14ac:dyDescent="0.25">
      <c r="A12078">
        <f t="shared" si="189"/>
        <v>241.52000000000004</v>
      </c>
      <c r="B12078" s="7">
        <v>241.40000000000003</v>
      </c>
      <c r="C12078" s="8"/>
      <c r="D12078" s="8">
        <v>43.34974688165989</v>
      </c>
      <c r="E12078" s="8">
        <v>50.431845834285653</v>
      </c>
      <c r="F12078" s="8">
        <v>50.613507853303268</v>
      </c>
      <c r="G12078" s="8">
        <v>120687.79481106464</v>
      </c>
      <c r="H12078" s="8">
        <v>39404</v>
      </c>
      <c r="I12078" s="9">
        <v>28330.299586827321</v>
      </c>
    </row>
    <row r="12079" spans="1:9" x14ac:dyDescent="0.25">
      <c r="A12079">
        <f t="shared" si="189"/>
        <v>241.54000000000005</v>
      </c>
      <c r="B12079" s="10">
        <v>241.42000000000004</v>
      </c>
      <c r="C12079" s="11"/>
      <c r="D12079" s="11">
        <v>43.35120335445221</v>
      </c>
      <c r="E12079" s="11">
        <v>50.43282639447952</v>
      </c>
      <c r="F12079" s="11">
        <v>50.614482438212804</v>
      </c>
      <c r="G12079" s="11">
        <v>120683.82497195047</v>
      </c>
      <c r="H12079" s="11">
        <v>39405</v>
      </c>
      <c r="I12079" s="12">
        <v>28328.395810503047</v>
      </c>
    </row>
    <row r="12080" spans="1:9" x14ac:dyDescent="0.25">
      <c r="A12080">
        <f t="shared" si="189"/>
        <v>241.56000000000003</v>
      </c>
      <c r="B12080" s="7">
        <v>241.44000000000003</v>
      </c>
      <c r="C12080" s="8"/>
      <c r="D12080" s="8">
        <v>43.352659729370465</v>
      </c>
      <c r="E12080" s="8">
        <v>50.433806888280024</v>
      </c>
      <c r="F12080" s="8">
        <v>50.615456957133489</v>
      </c>
      <c r="G12080" s="8">
        <v>120679.85540158069</v>
      </c>
      <c r="H12080" s="8">
        <v>39407</v>
      </c>
      <c r="I12080" s="9">
        <v>28326.492160109257</v>
      </c>
    </row>
    <row r="12081" spans="1:9" x14ac:dyDescent="0.25">
      <c r="A12081">
        <f t="shared" si="189"/>
        <v>241.58000000000004</v>
      </c>
      <c r="B12081" s="10">
        <v>241.46000000000004</v>
      </c>
      <c r="C12081" s="11"/>
      <c r="D12081" s="11">
        <v>43.354116006421137</v>
      </c>
      <c r="E12081" s="11">
        <v>50.434787315691722</v>
      </c>
      <c r="F12081" s="11">
        <v>50.616431410069843</v>
      </c>
      <c r="G12081" s="11">
        <v>120675.88609993689</v>
      </c>
      <c r="H12081" s="11">
        <v>39408</v>
      </c>
      <c r="I12081" s="12">
        <v>28324.588635638247</v>
      </c>
    </row>
    <row r="12082" spans="1:9" x14ac:dyDescent="0.25">
      <c r="A12082">
        <f t="shared" si="189"/>
        <v>241.60000000000005</v>
      </c>
      <c r="B12082" s="7">
        <v>241.48000000000005</v>
      </c>
      <c r="C12082" s="8"/>
      <c r="D12082" s="8">
        <v>43.355572185610704</v>
      </c>
      <c r="E12082" s="8">
        <v>50.435767676719152</v>
      </c>
      <c r="F12082" s="8">
        <v>50.617405797026379</v>
      </c>
      <c r="G12082" s="8">
        <v>120671.91706700067</v>
      </c>
      <c r="H12082" s="8">
        <v>39410</v>
      </c>
      <c r="I12082" s="9">
        <v>28322.685237082325</v>
      </c>
    </row>
    <row r="12083" spans="1:9" x14ac:dyDescent="0.25">
      <c r="A12083">
        <f t="shared" si="189"/>
        <v>241.62000000000003</v>
      </c>
      <c r="B12083" s="10">
        <v>241.50000000000003</v>
      </c>
      <c r="C12083" s="11"/>
      <c r="D12083" s="11">
        <v>43.35702826694564</v>
      </c>
      <c r="E12083" s="11">
        <v>50.436747971366877</v>
      </c>
      <c r="F12083" s="11">
        <v>50.618380118007629</v>
      </c>
      <c r="G12083" s="11">
        <v>120667.94830275366</v>
      </c>
      <c r="H12083" s="11">
        <v>39411</v>
      </c>
      <c r="I12083" s="12">
        <v>28320.781964433791</v>
      </c>
    </row>
    <row r="12084" spans="1:9" x14ac:dyDescent="0.25">
      <c r="A12084">
        <f t="shared" si="189"/>
        <v>241.64000000000004</v>
      </c>
      <c r="B12084" s="7">
        <v>241.52000000000004</v>
      </c>
      <c r="C12084" s="8"/>
      <c r="D12084" s="8">
        <v>43.358484250432411</v>
      </c>
      <c r="E12084" s="8">
        <v>50.43772819963943</v>
      </c>
      <c r="F12084" s="8">
        <v>50.619354373018112</v>
      </c>
      <c r="G12084" s="8">
        <v>120663.97980717744</v>
      </c>
      <c r="H12084" s="8">
        <v>39413</v>
      </c>
      <c r="I12084" s="9">
        <v>28318.878817684945</v>
      </c>
    </row>
    <row r="12085" spans="1:9" x14ac:dyDescent="0.25">
      <c r="A12085">
        <f t="shared" si="189"/>
        <v>241.66000000000005</v>
      </c>
      <c r="B12085" s="10">
        <v>241.54000000000005</v>
      </c>
      <c r="C12085" s="11"/>
      <c r="D12085" s="11">
        <v>43.359940136077491</v>
      </c>
      <c r="E12085" s="11">
        <v>50.438708361541373</v>
      </c>
      <c r="F12085" s="11">
        <v>50.62032856206234</v>
      </c>
      <c r="G12085" s="11">
        <v>120660.01158025362</v>
      </c>
      <c r="H12085" s="11">
        <v>39414</v>
      </c>
      <c r="I12085" s="12">
        <v>28316.975796828086</v>
      </c>
    </row>
    <row r="12086" spans="1:9" x14ac:dyDescent="0.25">
      <c r="A12086">
        <f t="shared" si="189"/>
        <v>241.68000000000004</v>
      </c>
      <c r="B12086" s="7">
        <v>241.56000000000003</v>
      </c>
      <c r="C12086" s="8"/>
      <c r="D12086" s="8">
        <v>43.361395923887358</v>
      </c>
      <c r="E12086" s="8">
        <v>50.439688457077246</v>
      </c>
      <c r="F12086" s="8">
        <v>50.621302685144848</v>
      </c>
      <c r="G12086" s="8">
        <v>120656.04362196381</v>
      </c>
      <c r="H12086" s="8">
        <v>39416</v>
      </c>
      <c r="I12086" s="9">
        <v>28315.072901855525</v>
      </c>
    </row>
    <row r="12087" spans="1:9" x14ac:dyDescent="0.25">
      <c r="A12087">
        <f t="shared" si="189"/>
        <v>241.70000000000005</v>
      </c>
      <c r="B12087" s="10">
        <v>241.58000000000004</v>
      </c>
      <c r="C12087" s="11"/>
      <c r="D12087" s="11">
        <v>43.362851613868472</v>
      </c>
      <c r="E12087" s="11">
        <v>50.440668486251596</v>
      </c>
      <c r="F12087" s="11">
        <v>50.622276742270138</v>
      </c>
      <c r="G12087" s="11">
        <v>120652.07593228962</v>
      </c>
      <c r="H12087" s="11">
        <v>39417</v>
      </c>
      <c r="I12087" s="12">
        <v>28313.170132759562</v>
      </c>
    </row>
    <row r="12088" spans="1:9" x14ac:dyDescent="0.25">
      <c r="A12088">
        <f t="shared" si="189"/>
        <v>241.72000000000003</v>
      </c>
      <c r="B12088" s="7">
        <v>241.60000000000002</v>
      </c>
      <c r="C12088" s="8"/>
      <c r="D12088" s="8">
        <v>43.36430720602732</v>
      </c>
      <c r="E12088" s="8">
        <v>50.441648449068978</v>
      </c>
      <c r="F12088" s="8">
        <v>50.623250733442745</v>
      </c>
      <c r="G12088" s="8">
        <v>120648.10851121266</v>
      </c>
      <c r="H12088" s="8">
        <v>39419</v>
      </c>
      <c r="I12088" s="9">
        <v>28311.267489532496</v>
      </c>
    </row>
    <row r="12089" spans="1:9" x14ac:dyDescent="0.25">
      <c r="A12089">
        <f t="shared" si="189"/>
        <v>241.74000000000004</v>
      </c>
      <c r="B12089" s="10">
        <v>241.62000000000003</v>
      </c>
      <c r="C12089" s="11"/>
      <c r="D12089" s="11">
        <v>43.365762700370361</v>
      </c>
      <c r="E12089" s="11">
        <v>50.442628345533933</v>
      </c>
      <c r="F12089" s="11">
        <v>50.624224658667188</v>
      </c>
      <c r="G12089" s="11">
        <v>120644.14135871454</v>
      </c>
      <c r="H12089" s="11">
        <v>39420</v>
      </c>
      <c r="I12089" s="12">
        <v>28309.364972166637</v>
      </c>
    </row>
    <row r="12090" spans="1:9" x14ac:dyDescent="0.25">
      <c r="A12090">
        <f t="shared" si="189"/>
        <v>241.76000000000005</v>
      </c>
      <c r="B12090" s="7">
        <v>241.64000000000004</v>
      </c>
      <c r="C12090" s="8"/>
      <c r="D12090" s="8">
        <v>43.367218096904068</v>
      </c>
      <c r="E12090" s="8">
        <v>50.443608175651008</v>
      </c>
      <c r="F12090" s="8">
        <v>50.625198517947972</v>
      </c>
      <c r="G12090" s="8">
        <v>120640.17447477687</v>
      </c>
      <c r="H12090" s="8">
        <v>39422</v>
      </c>
      <c r="I12090" s="9">
        <v>28307.462580654279</v>
      </c>
    </row>
    <row r="12091" spans="1:9" x14ac:dyDescent="0.25">
      <c r="A12091">
        <f t="shared" si="189"/>
        <v>241.78000000000003</v>
      </c>
      <c r="B12091" s="10">
        <v>241.66000000000003</v>
      </c>
      <c r="C12091" s="11"/>
      <c r="D12091" s="11">
        <v>43.368673395634914</v>
      </c>
      <c r="E12091" s="11">
        <v>50.444587939424743</v>
      </c>
      <c r="F12091" s="11">
        <v>50.626172311289629</v>
      </c>
      <c r="G12091" s="11">
        <v>120636.20785938126</v>
      </c>
      <c r="H12091" s="11">
        <v>39423</v>
      </c>
      <c r="I12091" s="12">
        <v>28305.560314987735</v>
      </c>
    </row>
    <row r="12092" spans="1:9" x14ac:dyDescent="0.25">
      <c r="A12092">
        <f t="shared" si="189"/>
        <v>241.80000000000004</v>
      </c>
      <c r="B12092" s="7">
        <v>241.68000000000004</v>
      </c>
      <c r="C12092" s="8"/>
      <c r="D12092" s="8">
        <v>43.370128596569373</v>
      </c>
      <c r="E12092" s="8">
        <v>50.4455676368597</v>
      </c>
      <c r="F12092" s="8">
        <v>50.627146038696665</v>
      </c>
      <c r="G12092" s="8">
        <v>120632.24151250934</v>
      </c>
      <c r="H12092" s="8">
        <v>39425</v>
      </c>
      <c r="I12092" s="9">
        <v>28303.658175159308</v>
      </c>
    </row>
    <row r="12093" spans="1:9" x14ac:dyDescent="0.25">
      <c r="A12093">
        <f t="shared" si="189"/>
        <v>241.82000000000005</v>
      </c>
      <c r="B12093" s="10">
        <v>241.70000000000005</v>
      </c>
      <c r="C12093" s="11"/>
      <c r="D12093" s="11">
        <v>43.371583699713909</v>
      </c>
      <c r="E12093" s="11">
        <v>50.446547267960412</v>
      </c>
      <c r="F12093" s="11">
        <v>50.628119700173613</v>
      </c>
      <c r="G12093" s="11">
        <v>120628.27543414272</v>
      </c>
      <c r="H12093" s="11">
        <v>39426</v>
      </c>
      <c r="I12093" s="12">
        <v>28301.756161161298</v>
      </c>
    </row>
    <row r="12094" spans="1:9" x14ac:dyDescent="0.25">
      <c r="A12094">
        <f t="shared" si="189"/>
        <v>241.84000000000003</v>
      </c>
      <c r="B12094" s="7">
        <v>241.72000000000003</v>
      </c>
      <c r="C12094" s="8"/>
      <c r="D12094" s="8">
        <v>43.373038705074983</v>
      </c>
      <c r="E12094" s="8">
        <v>50.447526832731427</v>
      </c>
      <c r="F12094" s="8">
        <v>50.629093295724978</v>
      </c>
      <c r="G12094" s="8">
        <v>120624.30962426301</v>
      </c>
      <c r="H12094" s="8">
        <v>39428</v>
      </c>
      <c r="I12094" s="9">
        <v>28299.854272986013</v>
      </c>
    </row>
    <row r="12095" spans="1:9" x14ac:dyDescent="0.25">
      <c r="A12095">
        <f t="shared" si="189"/>
        <v>241.86000000000004</v>
      </c>
      <c r="B12095" s="10">
        <v>241.74000000000004</v>
      </c>
      <c r="C12095" s="11"/>
      <c r="D12095" s="11">
        <v>43.37449361265908</v>
      </c>
      <c r="E12095" s="11">
        <v>50.448506331177285</v>
      </c>
      <c r="F12095" s="11">
        <v>50.630066825355286</v>
      </c>
      <c r="G12095" s="11">
        <v>120620.34408285185</v>
      </c>
      <c r="H12095" s="11">
        <v>39429</v>
      </c>
      <c r="I12095" s="12">
        <v>28297.952510625757</v>
      </c>
    </row>
    <row r="12096" spans="1:9" x14ac:dyDescent="0.25">
      <c r="A12096">
        <f t="shared" si="189"/>
        <v>241.88000000000005</v>
      </c>
      <c r="B12096" s="7">
        <v>241.76000000000005</v>
      </c>
      <c r="C12096" s="8"/>
      <c r="D12096" s="8">
        <v>43.375948422472653</v>
      </c>
      <c r="E12096" s="8">
        <v>50.449485763302548</v>
      </c>
      <c r="F12096" s="8">
        <v>50.631040289069048</v>
      </c>
      <c r="G12096" s="8">
        <v>120616.37880989084</v>
      </c>
      <c r="H12096" s="8">
        <v>39431</v>
      </c>
      <c r="I12096" s="9">
        <v>28296.050874072836</v>
      </c>
    </row>
    <row r="12097" spans="1:9" x14ac:dyDescent="0.25">
      <c r="A12097">
        <f t="shared" si="189"/>
        <v>241.90000000000003</v>
      </c>
      <c r="B12097" s="10">
        <v>241.78000000000003</v>
      </c>
      <c r="C12097" s="11"/>
      <c r="D12097" s="11">
        <v>43.377403134522183</v>
      </c>
      <c r="E12097" s="11">
        <v>50.450465129111741</v>
      </c>
      <c r="F12097" s="11">
        <v>50.632013686870778</v>
      </c>
      <c r="G12097" s="11">
        <v>120612.4138053616</v>
      </c>
      <c r="H12097" s="11">
        <v>39433</v>
      </c>
      <c r="I12097" s="12">
        <v>28294.149363319553</v>
      </c>
    </row>
    <row r="12098" spans="1:9" x14ac:dyDescent="0.25">
      <c r="A12098">
        <f t="shared" si="189"/>
        <v>241.92000000000004</v>
      </c>
      <c r="B12098" s="7">
        <v>241.80000000000004</v>
      </c>
      <c r="C12098" s="8"/>
      <c r="D12098" s="8">
        <v>43.378857748814127</v>
      </c>
      <c r="E12098" s="8">
        <v>50.451444428609413</v>
      </c>
      <c r="F12098" s="8">
        <v>50.632987018765</v>
      </c>
      <c r="G12098" s="8">
        <v>120608.44906924578</v>
      </c>
      <c r="H12098" s="8">
        <v>39434</v>
      </c>
      <c r="I12098" s="9">
        <v>28292.247978358217</v>
      </c>
    </row>
    <row r="12099" spans="1:9" x14ac:dyDescent="0.25">
      <c r="A12099">
        <f t="shared" si="189"/>
        <v>241.94000000000003</v>
      </c>
      <c r="B12099" s="10">
        <v>241.82000000000002</v>
      </c>
      <c r="C12099" s="11"/>
      <c r="D12099" s="11">
        <v>43.380312265354959</v>
      </c>
      <c r="E12099" s="11">
        <v>50.452423661800111</v>
      </c>
      <c r="F12099" s="11">
        <v>50.633960284756235</v>
      </c>
      <c r="G12099" s="11">
        <v>120604.48460152496</v>
      </c>
      <c r="H12099" s="11">
        <v>39436</v>
      </c>
      <c r="I12099" s="12">
        <v>28290.346719181132</v>
      </c>
    </row>
    <row r="12100" spans="1:9" x14ac:dyDescent="0.25">
      <c r="A12100">
        <f t="shared" si="189"/>
        <v>241.96000000000004</v>
      </c>
      <c r="B12100" s="7">
        <v>241.84000000000003</v>
      </c>
      <c r="C12100" s="8"/>
      <c r="D12100" s="8">
        <v>43.381766684151145</v>
      </c>
      <c r="E12100" s="8">
        <v>50.453402828688382</v>
      </c>
      <c r="F12100" s="8">
        <v>50.634933484848979</v>
      </c>
      <c r="G12100" s="8">
        <v>120600.5204021808</v>
      </c>
      <c r="H12100" s="8">
        <v>39437</v>
      </c>
      <c r="I12100" s="9">
        <v>28288.445585780606</v>
      </c>
    </row>
    <row r="12101" spans="1:9" x14ac:dyDescent="0.25">
      <c r="A12101">
        <f t="shared" si="189"/>
        <v>241.98000000000005</v>
      </c>
      <c r="B12101" s="10">
        <v>241.86000000000004</v>
      </c>
      <c r="C12101" s="11"/>
      <c r="D12101" s="11">
        <v>43.383221005209151</v>
      </c>
      <c r="E12101" s="11">
        <v>50.45438192927876</v>
      </c>
      <c r="F12101" s="11">
        <v>50.635906619047766</v>
      </c>
      <c r="G12101" s="11">
        <v>120596.55647119494</v>
      </c>
      <c r="H12101" s="11">
        <v>39439</v>
      </c>
      <c r="I12101" s="12">
        <v>28286.544578148947</v>
      </c>
    </row>
    <row r="12102" spans="1:9" x14ac:dyDescent="0.25">
      <c r="A12102">
        <f t="shared" si="189"/>
        <v>242.00000000000003</v>
      </c>
      <c r="B12102" s="7">
        <v>241.88000000000002</v>
      </c>
      <c r="C12102" s="8"/>
      <c r="D12102" s="8">
        <v>43.384675228535436</v>
      </c>
      <c r="E12102" s="8">
        <v>50.455360963575799</v>
      </c>
      <c r="F12102" s="8">
        <v>50.636879687357101</v>
      </c>
      <c r="G12102" s="8">
        <v>120592.59280854897</v>
      </c>
      <c r="H12102" s="8">
        <v>39440</v>
      </c>
      <c r="I12102" s="9">
        <v>28284.643696278457</v>
      </c>
    </row>
    <row r="12103" spans="1:9" x14ac:dyDescent="0.25">
      <c r="A12103">
        <f t="shared" si="189"/>
        <v>242.02000000000004</v>
      </c>
      <c r="B12103" s="10">
        <v>241.90000000000003</v>
      </c>
      <c r="C12103" s="11"/>
      <c r="D12103" s="11">
        <v>43.386129354136472</v>
      </c>
      <c r="E12103" s="11">
        <v>50.456339931584026</v>
      </c>
      <c r="F12103" s="11">
        <v>50.637852689781504</v>
      </c>
      <c r="G12103" s="11">
        <v>120588.62941422453</v>
      </c>
      <c r="H12103" s="11">
        <v>39442</v>
      </c>
      <c r="I12103" s="12">
        <v>28282.742940161446</v>
      </c>
    </row>
    <row r="12104" spans="1:9" x14ac:dyDescent="0.25">
      <c r="A12104">
        <f t="shared" si="189"/>
        <v>242.04000000000005</v>
      </c>
      <c r="B12104" s="7">
        <v>241.92000000000004</v>
      </c>
      <c r="C12104" s="8"/>
      <c r="D12104" s="8">
        <v>43.387583382018725</v>
      </c>
      <c r="E12104" s="8">
        <v>50.457318833307994</v>
      </c>
      <c r="F12104" s="8">
        <v>50.638825626325485</v>
      </c>
      <c r="G12104" s="8">
        <v>120584.66628820327</v>
      </c>
      <c r="H12104" s="8">
        <v>39443</v>
      </c>
      <c r="I12104" s="9">
        <v>28280.842309790223</v>
      </c>
    </row>
    <row r="12105" spans="1:9" x14ac:dyDescent="0.25">
      <c r="A12105">
        <f t="shared" si="189"/>
        <v>242.06000000000003</v>
      </c>
      <c r="B12105" s="10">
        <v>241.94000000000003</v>
      </c>
      <c r="C12105" s="11"/>
      <c r="D12105" s="11">
        <v>43.389037312188655</v>
      </c>
      <c r="E12105" s="11">
        <v>50.458297668752245</v>
      </c>
      <c r="F12105" s="11">
        <v>50.639798496993564</v>
      </c>
      <c r="G12105" s="11">
        <v>120580.70343046682</v>
      </c>
      <c r="H12105" s="11">
        <v>39445</v>
      </c>
      <c r="I12105" s="12">
        <v>28278.94180515709</v>
      </c>
    </row>
    <row r="12106" spans="1:9" x14ac:dyDescent="0.25">
      <c r="A12106">
        <f t="shared" ref="A12106:A12169" si="190">B12106+$A$8</f>
        <v>242.08000000000004</v>
      </c>
      <c r="B12106" s="7">
        <v>241.96000000000004</v>
      </c>
      <c r="C12106" s="8"/>
      <c r="D12106" s="8">
        <v>43.390491144652728</v>
      </c>
      <c r="E12106" s="8">
        <v>50.459276437921318</v>
      </c>
      <c r="F12106" s="8">
        <v>50.640771301790245</v>
      </c>
      <c r="G12106" s="8">
        <v>120576.74084099679</v>
      </c>
      <c r="H12106" s="8">
        <v>39446</v>
      </c>
      <c r="I12106" s="9">
        <v>28277.041426254364</v>
      </c>
    </row>
    <row r="12107" spans="1:9" x14ac:dyDescent="0.25">
      <c r="A12107">
        <f t="shared" si="190"/>
        <v>242.10000000000005</v>
      </c>
      <c r="B12107" s="10">
        <v>241.98000000000005</v>
      </c>
      <c r="C12107" s="11"/>
      <c r="D12107" s="11">
        <v>43.391944879417409</v>
      </c>
      <c r="E12107" s="11">
        <v>50.460255140819747</v>
      </c>
      <c r="F12107" s="11">
        <v>50.641744040720049</v>
      </c>
      <c r="G12107" s="11">
        <v>120572.77851977485</v>
      </c>
      <c r="H12107" s="11">
        <v>39448</v>
      </c>
      <c r="I12107" s="12">
        <v>28275.141173074346</v>
      </c>
    </row>
    <row r="12108" spans="1:9" x14ac:dyDescent="0.25">
      <c r="A12108">
        <f t="shared" si="190"/>
        <v>242.12000000000003</v>
      </c>
      <c r="B12108" s="7">
        <v>242.00000000000003</v>
      </c>
      <c r="C12108" s="8"/>
      <c r="D12108" s="8">
        <v>43.393398516489164</v>
      </c>
      <c r="E12108" s="8">
        <v>50.461233777452087</v>
      </c>
      <c r="F12108" s="8">
        <v>50.642716713787486</v>
      </c>
      <c r="G12108" s="8">
        <v>120568.81646678259</v>
      </c>
      <c r="H12108" s="8">
        <v>39449</v>
      </c>
      <c r="I12108" s="9">
        <v>28273.241045609342</v>
      </c>
    </row>
    <row r="12109" spans="1:9" x14ac:dyDescent="0.25">
      <c r="A12109">
        <f t="shared" si="190"/>
        <v>242.14000000000004</v>
      </c>
      <c r="B12109" s="10">
        <v>242.02000000000004</v>
      </c>
      <c r="C12109" s="11"/>
      <c r="D12109" s="11">
        <v>43.394852055874452</v>
      </c>
      <c r="E12109" s="11">
        <v>50.462212347822863</v>
      </c>
      <c r="F12109" s="11">
        <v>50.643689320997076</v>
      </c>
      <c r="G12109" s="11">
        <v>120564.85468200169</v>
      </c>
      <c r="H12109" s="11">
        <v>39451</v>
      </c>
      <c r="I12109" s="12">
        <v>28271.341043851673</v>
      </c>
    </row>
    <row r="12110" spans="1:9" x14ac:dyDescent="0.25">
      <c r="A12110">
        <f t="shared" si="190"/>
        <v>242.16000000000005</v>
      </c>
      <c r="B12110" s="7">
        <v>242.04000000000005</v>
      </c>
      <c r="C12110" s="8"/>
      <c r="D12110" s="8">
        <v>43.396305497579739</v>
      </c>
      <c r="E12110" s="8">
        <v>50.463190851936623</v>
      </c>
      <c r="F12110" s="8">
        <v>50.644661862353317</v>
      </c>
      <c r="G12110" s="8">
        <v>120560.89316541377</v>
      </c>
      <c r="H12110" s="8">
        <v>39452</v>
      </c>
      <c r="I12110" s="9">
        <v>28269.441167793633</v>
      </c>
    </row>
    <row r="12111" spans="1:9" x14ac:dyDescent="0.25">
      <c r="A12111">
        <f t="shared" si="190"/>
        <v>242.18000000000004</v>
      </c>
      <c r="B12111" s="10">
        <v>242.06000000000003</v>
      </c>
      <c r="C12111" s="11"/>
      <c r="D12111" s="11">
        <v>43.397758841611484</v>
      </c>
      <c r="E12111" s="11">
        <v>50.464169289797908</v>
      </c>
      <c r="F12111" s="11">
        <v>50.645634337860734</v>
      </c>
      <c r="G12111" s="11">
        <v>120556.93191700047</v>
      </c>
      <c r="H12111" s="11">
        <v>39454</v>
      </c>
      <c r="I12111" s="12">
        <v>28267.541417427543</v>
      </c>
    </row>
    <row r="12112" spans="1:9" x14ac:dyDescent="0.25">
      <c r="A12112">
        <f t="shared" si="190"/>
        <v>242.20000000000005</v>
      </c>
      <c r="B12112" s="7">
        <v>242.08000000000004</v>
      </c>
      <c r="C12112" s="8"/>
      <c r="D12112" s="8">
        <v>43.399212087976146</v>
      </c>
      <c r="E12112" s="8">
        <v>50.465147661411258</v>
      </c>
      <c r="F12112" s="8">
        <v>50.646606747523833</v>
      </c>
      <c r="G12112" s="8">
        <v>120552.97093674344</v>
      </c>
      <c r="H12112" s="8">
        <v>39455</v>
      </c>
      <c r="I12112" s="9">
        <v>28265.641792745708</v>
      </c>
    </row>
    <row r="12113" spans="1:9" x14ac:dyDescent="0.25">
      <c r="A12113">
        <f t="shared" si="190"/>
        <v>242.22000000000003</v>
      </c>
      <c r="B12113" s="10">
        <v>242.10000000000002</v>
      </c>
      <c r="C12113" s="11"/>
      <c r="D12113" s="11">
        <v>43.400665236680197</v>
      </c>
      <c r="E12113" s="11">
        <v>50.466125966781206</v>
      </c>
      <c r="F12113" s="11">
        <v>50.647579091347126</v>
      </c>
      <c r="G12113" s="11">
        <v>120549.01022462432</v>
      </c>
      <c r="H12113" s="11">
        <v>39457</v>
      </c>
      <c r="I12113" s="12">
        <v>28263.742293740441</v>
      </c>
    </row>
    <row r="12114" spans="1:9" x14ac:dyDescent="0.25">
      <c r="A12114">
        <f t="shared" si="190"/>
        <v>242.24000000000004</v>
      </c>
      <c r="B12114" s="7">
        <v>242.12000000000003</v>
      </c>
      <c r="C12114" s="8"/>
      <c r="D12114" s="8">
        <v>43.40211828773009</v>
      </c>
      <c r="E12114" s="8">
        <v>50.4671042059123</v>
      </c>
      <c r="F12114" s="8">
        <v>50.648551369335131</v>
      </c>
      <c r="G12114" s="8">
        <v>120545.04978062476</v>
      </c>
      <c r="H12114" s="8">
        <v>39458</v>
      </c>
      <c r="I12114" s="9">
        <v>28261.842920404044</v>
      </c>
    </row>
    <row r="12115" spans="1:9" x14ac:dyDescent="0.25">
      <c r="A12115">
        <f t="shared" si="190"/>
        <v>242.26000000000005</v>
      </c>
      <c r="B12115" s="10">
        <v>242.14000000000004</v>
      </c>
      <c r="C12115" s="11"/>
      <c r="D12115" s="11">
        <v>43.403571241132283</v>
      </c>
      <c r="E12115" s="11">
        <v>50.468082378809065</v>
      </c>
      <c r="F12115" s="11">
        <v>50.649523581492346</v>
      </c>
      <c r="G12115" s="11">
        <v>120541.0896047264</v>
      </c>
      <c r="H12115" s="11">
        <v>39460</v>
      </c>
      <c r="I12115" s="12">
        <v>28259.943672728834</v>
      </c>
    </row>
    <row r="12116" spans="1:9" x14ac:dyDescent="0.25">
      <c r="A12116">
        <f t="shared" si="190"/>
        <v>242.28000000000003</v>
      </c>
      <c r="B12116" s="7">
        <v>242.16000000000003</v>
      </c>
      <c r="C12116" s="8"/>
      <c r="D12116" s="8">
        <v>43.40502409689325</v>
      </c>
      <c r="E12116" s="8">
        <v>50.469060485476049</v>
      </c>
      <c r="F12116" s="8">
        <v>50.650495727823284</v>
      </c>
      <c r="G12116" s="8">
        <v>120537.12969691087</v>
      </c>
      <c r="H12116" s="8">
        <v>39461</v>
      </c>
      <c r="I12116" s="9">
        <v>28258.044550707124</v>
      </c>
    </row>
    <row r="12117" spans="1:9" x14ac:dyDescent="0.25">
      <c r="A12117">
        <f t="shared" si="190"/>
        <v>242.30000000000004</v>
      </c>
      <c r="B12117" s="10">
        <v>242.18000000000004</v>
      </c>
      <c r="C12117" s="11"/>
      <c r="D12117" s="11">
        <v>43.406476855019434</v>
      </c>
      <c r="E12117" s="11">
        <v>50.470038525917793</v>
      </c>
      <c r="F12117" s="11">
        <v>50.65146780833247</v>
      </c>
      <c r="G12117" s="11">
        <v>120533.17005715983</v>
      </c>
      <c r="H12117" s="11">
        <v>39463</v>
      </c>
      <c r="I12117" s="12">
        <v>28256.145554331215</v>
      </c>
    </row>
    <row r="12118" spans="1:9" x14ac:dyDescent="0.25">
      <c r="A12118">
        <f t="shared" si="190"/>
        <v>242.32000000000005</v>
      </c>
      <c r="B12118" s="7">
        <v>242.20000000000005</v>
      </c>
      <c r="C12118" s="8"/>
      <c r="D12118" s="8">
        <v>43.407929515517303</v>
      </c>
      <c r="E12118" s="8">
        <v>50.471016500138823</v>
      </c>
      <c r="F12118" s="8">
        <v>50.652439823024395</v>
      </c>
      <c r="G12118" s="8">
        <v>120529.21068545495</v>
      </c>
      <c r="H12118" s="8">
        <v>39464</v>
      </c>
      <c r="I12118" s="9">
        <v>28254.246683593428</v>
      </c>
    </row>
    <row r="12119" spans="1:9" x14ac:dyDescent="0.25">
      <c r="A12119">
        <f t="shared" si="190"/>
        <v>242.34000000000003</v>
      </c>
      <c r="B12119" s="10">
        <v>242.22000000000003</v>
      </c>
      <c r="C12119" s="11"/>
      <c r="D12119" s="11">
        <v>43.409382078393321</v>
      </c>
      <c r="E12119" s="11">
        <v>50.471994408143686</v>
      </c>
      <c r="F12119" s="11">
        <v>50.653411771903578</v>
      </c>
      <c r="G12119" s="11">
        <v>120525.25158177786</v>
      </c>
      <c r="H12119" s="11">
        <v>39466</v>
      </c>
      <c r="I12119" s="12">
        <v>28252.347938486073</v>
      </c>
    </row>
    <row r="12120" spans="1:9" x14ac:dyDescent="0.25">
      <c r="A12120">
        <f t="shared" si="190"/>
        <v>242.36000000000004</v>
      </c>
      <c r="B12120" s="7">
        <v>242.24000000000004</v>
      </c>
      <c r="C12120" s="8"/>
      <c r="D12120" s="8">
        <v>43.410834543653934</v>
      </c>
      <c r="E12120" s="8">
        <v>50.472972249936909</v>
      </c>
      <c r="F12120" s="8">
        <v>50.654383654974524</v>
      </c>
      <c r="G12120" s="8">
        <v>120521.29274611022</v>
      </c>
      <c r="H12120" s="8">
        <v>39467</v>
      </c>
      <c r="I12120" s="9">
        <v>28250.449319001458</v>
      </c>
    </row>
    <row r="12121" spans="1:9" x14ac:dyDescent="0.25">
      <c r="A12121">
        <f t="shared" si="190"/>
        <v>242.38000000000005</v>
      </c>
      <c r="B12121" s="10">
        <v>242.26000000000005</v>
      </c>
      <c r="C12121" s="11"/>
      <c r="D12121" s="11">
        <v>43.412286911305614</v>
      </c>
      <c r="E12121" s="11">
        <v>50.473950025523038</v>
      </c>
      <c r="F12121" s="11">
        <v>50.655355472241745</v>
      </c>
      <c r="G12121" s="11">
        <v>120517.33417843368</v>
      </c>
      <c r="H12121" s="11">
        <v>39469</v>
      </c>
      <c r="I12121" s="12">
        <v>28248.550825131893</v>
      </c>
    </row>
    <row r="12122" spans="1:9" x14ac:dyDescent="0.25">
      <c r="A12122">
        <f t="shared" si="190"/>
        <v>242.40000000000003</v>
      </c>
      <c r="B12122" s="7">
        <v>242.28000000000003</v>
      </c>
      <c r="C12122" s="8"/>
      <c r="D12122" s="8">
        <v>43.413739181354813</v>
      </c>
      <c r="E12122" s="8">
        <v>50.474927734906608</v>
      </c>
      <c r="F12122" s="8">
        <v>50.656327223709752</v>
      </c>
      <c r="G12122" s="8">
        <v>120513.3758787299</v>
      </c>
      <c r="H12122" s="8">
        <v>39470</v>
      </c>
      <c r="I12122" s="9">
        <v>28246.652456869699</v>
      </c>
    </row>
    <row r="12123" spans="1:9" x14ac:dyDescent="0.25">
      <c r="A12123">
        <f t="shared" si="190"/>
        <v>242.42000000000004</v>
      </c>
      <c r="B12123" s="10">
        <v>242.30000000000004</v>
      </c>
      <c r="C12123" s="11"/>
      <c r="D12123" s="11">
        <v>43.415191353807984</v>
      </c>
      <c r="E12123" s="11">
        <v>50.47590537809215</v>
      </c>
      <c r="F12123" s="11">
        <v>50.657298909383044</v>
      </c>
      <c r="G12123" s="11">
        <v>120509.41784698053</v>
      </c>
      <c r="H12123" s="11">
        <v>39472</v>
      </c>
      <c r="I12123" s="12">
        <v>28244.75421420718</v>
      </c>
    </row>
    <row r="12124" spans="1:9" x14ac:dyDescent="0.25">
      <c r="A12124">
        <f t="shared" si="190"/>
        <v>242.44000000000003</v>
      </c>
      <c r="B12124" s="7">
        <v>242.32000000000002</v>
      </c>
      <c r="C12124" s="8"/>
      <c r="D12124" s="8">
        <v>43.416643428671591</v>
      </c>
      <c r="E12124" s="8">
        <v>50.4768829550842</v>
      </c>
      <c r="F12124" s="8">
        <v>50.65827052926614</v>
      </c>
      <c r="G12124" s="8">
        <v>120505.46008316723</v>
      </c>
      <c r="H12124" s="8">
        <v>39473</v>
      </c>
      <c r="I12124" s="9">
        <v>28242.856097136657</v>
      </c>
    </row>
    <row r="12125" spans="1:9" x14ac:dyDescent="0.25">
      <c r="A12125">
        <f t="shared" si="190"/>
        <v>242.46000000000004</v>
      </c>
      <c r="B12125" s="10">
        <v>242.34000000000003</v>
      </c>
      <c r="C12125" s="11"/>
      <c r="D12125" s="11">
        <v>43.418095405952087</v>
      </c>
      <c r="E12125" s="11">
        <v>50.477860465887296</v>
      </c>
      <c r="F12125" s="11">
        <v>50.659242083363537</v>
      </c>
      <c r="G12125" s="11">
        <v>120501.50258727165</v>
      </c>
      <c r="H12125" s="11">
        <v>39475</v>
      </c>
      <c r="I12125" s="12">
        <v>28240.958105650432</v>
      </c>
    </row>
    <row r="12126" spans="1:9" x14ac:dyDescent="0.25">
      <c r="A12126">
        <f t="shared" si="190"/>
        <v>242.48000000000005</v>
      </c>
      <c r="B12126" s="7">
        <v>242.36000000000004</v>
      </c>
      <c r="C12126" s="8"/>
      <c r="D12126" s="8">
        <v>43.419547285655931</v>
      </c>
      <c r="E12126" s="8">
        <v>50.478837910505966</v>
      </c>
      <c r="F12126" s="8">
        <v>50.660213571679755</v>
      </c>
      <c r="G12126" s="8">
        <v>120497.54535927546</v>
      </c>
      <c r="H12126" s="8">
        <v>39476</v>
      </c>
      <c r="I12126" s="9">
        <v>28239.060239740829</v>
      </c>
    </row>
    <row r="12127" spans="1:9" x14ac:dyDescent="0.25">
      <c r="A12127">
        <f t="shared" si="190"/>
        <v>242.50000000000003</v>
      </c>
      <c r="B12127" s="10">
        <v>242.38000000000002</v>
      </c>
      <c r="C12127" s="11"/>
      <c r="D12127" s="11">
        <v>43.420999067789573</v>
      </c>
      <c r="E12127" s="11">
        <v>50.479815288944756</v>
      </c>
      <c r="F12127" s="11">
        <v>50.661184994219283</v>
      </c>
      <c r="G12127" s="11">
        <v>120493.58839916033</v>
      </c>
      <c r="H12127" s="11">
        <v>39478</v>
      </c>
      <c r="I12127" s="12">
        <v>28237.162499400158</v>
      </c>
    </row>
    <row r="12128" spans="1:9" x14ac:dyDescent="0.25">
      <c r="A12128">
        <f t="shared" si="190"/>
        <v>242.52000000000004</v>
      </c>
      <c r="B12128" s="7">
        <v>242.40000000000003</v>
      </c>
      <c r="C12128" s="8"/>
      <c r="D12128" s="8">
        <v>43.422450752359481</v>
      </c>
      <c r="E12128" s="8">
        <v>50.480792601208194</v>
      </c>
      <c r="F12128" s="8">
        <v>50.662156350986649</v>
      </c>
      <c r="G12128" s="8">
        <v>120489.63170690791</v>
      </c>
      <c r="H12128" s="8">
        <v>39480</v>
      </c>
      <c r="I12128" s="9">
        <v>28235.26488462073</v>
      </c>
    </row>
    <row r="12129" spans="1:9" x14ac:dyDescent="0.25">
      <c r="A12129">
        <f t="shared" si="190"/>
        <v>242.54000000000005</v>
      </c>
      <c r="B12129" s="10">
        <v>242.42000000000004</v>
      </c>
      <c r="C12129" s="11"/>
      <c r="D12129" s="11">
        <v>43.423902339372091</v>
      </c>
      <c r="E12129" s="11">
        <v>50.481769847300811</v>
      </c>
      <c r="F12129" s="11">
        <v>50.663127641986343</v>
      </c>
      <c r="G12129" s="11">
        <v>120485.67528249985</v>
      </c>
      <c r="H12129" s="11">
        <v>39481</v>
      </c>
      <c r="I12129" s="12">
        <v>28233.367395394864</v>
      </c>
    </row>
    <row r="12130" spans="1:9" x14ac:dyDescent="0.25">
      <c r="A12130">
        <f t="shared" si="190"/>
        <v>242.56000000000003</v>
      </c>
      <c r="B12130" s="7">
        <v>242.44000000000003</v>
      </c>
      <c r="C12130" s="8"/>
      <c r="D12130" s="8">
        <v>43.425353828833877</v>
      </c>
      <c r="E12130" s="8">
        <v>50.482747027227148</v>
      </c>
      <c r="F12130" s="8">
        <v>50.664098867222876</v>
      </c>
      <c r="G12130" s="8">
        <v>120481.71912591787</v>
      </c>
      <c r="H12130" s="8">
        <v>39483</v>
      </c>
      <c r="I12130" s="9">
        <v>28231.470031714871</v>
      </c>
    </row>
    <row r="12131" spans="1:9" x14ac:dyDescent="0.25">
      <c r="A12131">
        <f t="shared" si="190"/>
        <v>242.58000000000004</v>
      </c>
      <c r="B12131" s="10">
        <v>242.46000000000004</v>
      </c>
      <c r="C12131" s="11"/>
      <c r="D12131" s="11">
        <v>43.426805220751284</v>
      </c>
      <c r="E12131" s="11">
        <v>50.483724140991725</v>
      </c>
      <c r="F12131" s="11">
        <v>50.665070026700747</v>
      </c>
      <c r="G12131" s="11">
        <v>120477.76323714356</v>
      </c>
      <c r="H12131" s="11">
        <v>39484</v>
      </c>
      <c r="I12131" s="12">
        <v>28229.572793573065</v>
      </c>
    </row>
    <row r="12132" spans="1:9" x14ac:dyDescent="0.25">
      <c r="A12132">
        <f t="shared" si="190"/>
        <v>242.60000000000005</v>
      </c>
      <c r="B12132" s="7">
        <v>242.48000000000005</v>
      </c>
      <c r="C12132" s="8"/>
      <c r="D12132" s="8">
        <v>43.428256515130769</v>
      </c>
      <c r="E12132" s="8">
        <v>50.48470118859909</v>
      </c>
      <c r="F12132" s="8">
        <v>50.666041120424474</v>
      </c>
      <c r="G12132" s="8">
        <v>120473.80761615865</v>
      </c>
      <c r="H12132" s="8">
        <v>39486</v>
      </c>
      <c r="I12132" s="9">
        <v>28227.675680961765</v>
      </c>
    </row>
    <row r="12133" spans="1:9" x14ac:dyDescent="0.25">
      <c r="A12133">
        <f t="shared" si="190"/>
        <v>242.62000000000003</v>
      </c>
      <c r="B12133" s="10">
        <v>242.50000000000003</v>
      </c>
      <c r="C12133" s="11"/>
      <c r="D12133" s="11">
        <v>43.429707711978786</v>
      </c>
      <c r="E12133" s="11">
        <v>50.485678170053767</v>
      </c>
      <c r="F12133" s="11">
        <v>50.667012148398555</v>
      </c>
      <c r="G12133" s="11">
        <v>120469.85226294478</v>
      </c>
      <c r="H12133" s="11">
        <v>39487</v>
      </c>
      <c r="I12133" s="12">
        <v>28225.778693873282</v>
      </c>
    </row>
    <row r="12134" spans="1:9" x14ac:dyDescent="0.25">
      <c r="A12134">
        <f t="shared" si="190"/>
        <v>242.64000000000004</v>
      </c>
      <c r="B12134" s="7">
        <v>242.52000000000004</v>
      </c>
      <c r="C12134" s="8"/>
      <c r="D12134" s="8">
        <v>43.431158811301785</v>
      </c>
      <c r="E12134" s="8">
        <v>50.48665508536029</v>
      </c>
      <c r="F12134" s="8">
        <v>50.667983110627496</v>
      </c>
      <c r="G12134" s="8">
        <v>120465.89717748364</v>
      </c>
      <c r="H12134" s="8">
        <v>39489</v>
      </c>
      <c r="I12134" s="9">
        <v>28223.881832299936</v>
      </c>
    </row>
    <row r="12135" spans="1:9" x14ac:dyDescent="0.25">
      <c r="A12135">
        <f t="shared" si="190"/>
        <v>242.66000000000005</v>
      </c>
      <c r="B12135" s="10">
        <v>242.54000000000005</v>
      </c>
      <c r="C12135" s="11"/>
      <c r="D12135" s="11">
        <v>43.432609813106218</v>
      </c>
      <c r="E12135" s="11">
        <v>50.487631934523193</v>
      </c>
      <c r="F12135" s="11">
        <v>50.668954007115801</v>
      </c>
      <c r="G12135" s="11">
        <v>120461.94235975688</v>
      </c>
      <c r="H12135" s="11">
        <v>39490</v>
      </c>
      <c r="I12135" s="12">
        <v>28221.985096234039</v>
      </c>
    </row>
    <row r="12136" spans="1:9" x14ac:dyDescent="0.25">
      <c r="A12136">
        <f t="shared" si="190"/>
        <v>242.68000000000004</v>
      </c>
      <c r="B12136" s="7">
        <v>242.56000000000003</v>
      </c>
      <c r="C12136" s="8"/>
      <c r="D12136" s="8">
        <v>43.434060717398538</v>
      </c>
      <c r="E12136" s="8">
        <v>50.488608717547002</v>
      </c>
      <c r="F12136" s="8">
        <v>50.669924837867974</v>
      </c>
      <c r="G12136" s="8">
        <v>120457.98780974619</v>
      </c>
      <c r="H12136" s="8">
        <v>39492</v>
      </c>
      <c r="I12136" s="9">
        <v>28220.088485667908</v>
      </c>
    </row>
    <row r="12137" spans="1:9" x14ac:dyDescent="0.25">
      <c r="A12137">
        <f t="shared" si="190"/>
        <v>242.70000000000005</v>
      </c>
      <c r="B12137" s="10">
        <v>242.58000000000004</v>
      </c>
      <c r="C12137" s="11"/>
      <c r="D12137" s="11">
        <v>43.435511524185202</v>
      </c>
      <c r="E12137" s="11">
        <v>50.48958543443625</v>
      </c>
      <c r="F12137" s="11">
        <v>50.670895602888514</v>
      </c>
      <c r="G12137" s="11">
        <v>120454.03352743323</v>
      </c>
      <c r="H12137" s="11">
        <v>39493</v>
      </c>
      <c r="I12137" s="12">
        <v>28218.192000593859</v>
      </c>
    </row>
    <row r="12138" spans="1:9" x14ac:dyDescent="0.25">
      <c r="A12138">
        <f t="shared" si="190"/>
        <v>242.72000000000003</v>
      </c>
      <c r="B12138" s="7">
        <v>242.60000000000002</v>
      </c>
      <c r="C12138" s="8"/>
      <c r="D12138" s="8">
        <v>43.436962233472656</v>
      </c>
      <c r="E12138" s="8">
        <v>50.490562085195478</v>
      </c>
      <c r="F12138" s="8">
        <v>50.671866302181925</v>
      </c>
      <c r="G12138" s="8">
        <v>120450.0795127997</v>
      </c>
      <c r="H12138" s="8">
        <v>39495</v>
      </c>
      <c r="I12138" s="9">
        <v>28216.29564100421</v>
      </c>
    </row>
    <row r="12139" spans="1:9" x14ac:dyDescent="0.25">
      <c r="A12139">
        <f t="shared" si="190"/>
        <v>242.74000000000004</v>
      </c>
      <c r="B12139" s="10">
        <v>242.62000000000003</v>
      </c>
      <c r="C12139" s="11"/>
      <c r="D12139" s="11">
        <v>43.438412845267358</v>
      </c>
      <c r="E12139" s="11">
        <v>50.491538669829197</v>
      </c>
      <c r="F12139" s="11">
        <v>50.67283693575272</v>
      </c>
      <c r="G12139" s="11">
        <v>120446.12576582724</v>
      </c>
      <c r="H12139" s="11">
        <v>39496</v>
      </c>
      <c r="I12139" s="12">
        <v>28214.39940689128</v>
      </c>
    </row>
    <row r="12140" spans="1:9" x14ac:dyDescent="0.25">
      <c r="A12140">
        <f t="shared" si="190"/>
        <v>242.76000000000005</v>
      </c>
      <c r="B12140" s="7">
        <v>242.64000000000004</v>
      </c>
      <c r="C12140" s="8"/>
      <c r="D12140" s="8">
        <v>43.439863359575746</v>
      </c>
      <c r="E12140" s="8">
        <v>50.492515188341955</v>
      </c>
      <c r="F12140" s="8">
        <v>50.673807503605396</v>
      </c>
      <c r="G12140" s="8">
        <v>120442.17228649756</v>
      </c>
      <c r="H12140" s="8">
        <v>39498</v>
      </c>
      <c r="I12140" s="9">
        <v>28212.503298247379</v>
      </c>
    </row>
    <row r="12141" spans="1:9" x14ac:dyDescent="0.25">
      <c r="A12141">
        <f t="shared" si="190"/>
        <v>242.78000000000003</v>
      </c>
      <c r="B12141" s="10">
        <v>242.66000000000003</v>
      </c>
      <c r="C12141" s="11"/>
      <c r="D12141" s="11">
        <v>43.441313776404286</v>
      </c>
      <c r="E12141" s="11">
        <v>50.493491640738277</v>
      </c>
      <c r="F12141" s="11">
        <v>50.67477800574445</v>
      </c>
      <c r="G12141" s="11">
        <v>120438.21907479233</v>
      </c>
      <c r="H12141" s="11">
        <v>39499</v>
      </c>
      <c r="I12141" s="12">
        <v>28210.607315064834</v>
      </c>
    </row>
    <row r="12142" spans="1:9" x14ac:dyDescent="0.25">
      <c r="A12142">
        <f t="shared" si="190"/>
        <v>242.80000000000004</v>
      </c>
      <c r="B12142" s="7">
        <v>242.68000000000004</v>
      </c>
      <c r="C12142" s="8"/>
      <c r="D12142" s="8">
        <v>43.442764095759422</v>
      </c>
      <c r="E12142" s="8">
        <v>50.494468027022684</v>
      </c>
      <c r="F12142" s="8">
        <v>50.675748442174388</v>
      </c>
      <c r="G12142" s="8">
        <v>120434.26613069324</v>
      </c>
      <c r="H12142" s="8">
        <v>39501</v>
      </c>
      <c r="I12142" s="9">
        <v>28208.711457335954</v>
      </c>
    </row>
    <row r="12143" spans="1:9" x14ac:dyDescent="0.25">
      <c r="A12143">
        <f t="shared" si="190"/>
        <v>242.82000000000005</v>
      </c>
      <c r="B12143" s="10">
        <v>242.70000000000005</v>
      </c>
      <c r="C12143" s="11"/>
      <c r="D12143" s="11">
        <v>43.444214317647599</v>
      </c>
      <c r="E12143" s="11">
        <v>50.495444347199715</v>
      </c>
      <c r="F12143" s="11">
        <v>50.676718812899715</v>
      </c>
      <c r="G12143" s="11">
        <v>120430.31345418195</v>
      </c>
      <c r="H12143" s="11">
        <v>39502</v>
      </c>
      <c r="I12143" s="12">
        <v>28206.81572505306</v>
      </c>
    </row>
    <row r="12144" spans="1:9" x14ac:dyDescent="0.25">
      <c r="A12144">
        <f t="shared" si="190"/>
        <v>242.84000000000003</v>
      </c>
      <c r="B12144" s="7">
        <v>242.72000000000003</v>
      </c>
      <c r="C12144" s="8"/>
      <c r="D12144" s="8">
        <v>43.44566444207527</v>
      </c>
      <c r="E12144" s="8">
        <v>50.496420601273897</v>
      </c>
      <c r="F12144" s="8">
        <v>50.677689117924928</v>
      </c>
      <c r="G12144" s="8">
        <v>120426.36104524016</v>
      </c>
      <c r="H12144" s="8">
        <v>39504</v>
      </c>
      <c r="I12144" s="9">
        <v>28204.920118208473</v>
      </c>
    </row>
    <row r="12145" spans="1:9" x14ac:dyDescent="0.25">
      <c r="A12145">
        <f t="shared" si="190"/>
        <v>242.86000000000004</v>
      </c>
      <c r="B12145" s="10">
        <v>242.74000000000004</v>
      </c>
      <c r="C12145" s="11"/>
      <c r="D12145" s="11">
        <v>43.447114469048884</v>
      </c>
      <c r="E12145" s="11">
        <v>50.497396789249755</v>
      </c>
      <c r="F12145" s="11">
        <v>50.678659357254524</v>
      </c>
      <c r="G12145" s="11">
        <v>120422.40890384956</v>
      </c>
      <c r="H12145" s="11">
        <v>39505</v>
      </c>
      <c r="I12145" s="12">
        <v>28203.024636794507</v>
      </c>
    </row>
    <row r="12146" spans="1:9" x14ac:dyDescent="0.25">
      <c r="A12146">
        <f t="shared" si="190"/>
        <v>242.88000000000005</v>
      </c>
      <c r="B12146" s="7">
        <v>242.76000000000005</v>
      </c>
      <c r="C12146" s="8"/>
      <c r="D12146" s="8">
        <v>43.448564398574888</v>
      </c>
      <c r="E12146" s="8">
        <v>50.498372911131817</v>
      </c>
      <c r="F12146" s="8">
        <v>50.679629530893017</v>
      </c>
      <c r="G12146" s="8">
        <v>120418.45702999183</v>
      </c>
      <c r="H12146" s="8">
        <v>39507</v>
      </c>
      <c r="I12146" s="9">
        <v>28201.129280803485</v>
      </c>
    </row>
    <row r="12147" spans="1:9" x14ac:dyDescent="0.25">
      <c r="A12147">
        <f t="shared" si="190"/>
        <v>242.90000000000003</v>
      </c>
      <c r="B12147" s="10">
        <v>242.78000000000003</v>
      </c>
      <c r="C12147" s="11"/>
      <c r="D12147" s="11">
        <v>43.450014230659733</v>
      </c>
      <c r="E12147" s="11">
        <v>50.499348966924622</v>
      </c>
      <c r="F12147" s="11">
        <v>50.680599638844889</v>
      </c>
      <c r="G12147" s="11">
        <v>120414.50542364866</v>
      </c>
      <c r="H12147" s="11">
        <v>39508</v>
      </c>
      <c r="I12147" s="12">
        <v>28199.234050227726</v>
      </c>
    </row>
    <row r="12148" spans="1:9" x14ac:dyDescent="0.25">
      <c r="A12148">
        <f t="shared" si="190"/>
        <v>242.92000000000004</v>
      </c>
      <c r="B12148" s="7">
        <v>242.80000000000004</v>
      </c>
      <c r="C12148" s="8"/>
      <c r="D12148" s="8">
        <v>43.451463965309863</v>
      </c>
      <c r="E12148" s="8">
        <v>50.500324956632682</v>
      </c>
      <c r="F12148" s="8">
        <v>50.681569681114659</v>
      </c>
      <c r="G12148" s="8">
        <v>120410.55408480173</v>
      </c>
      <c r="H12148" s="8">
        <v>39510</v>
      </c>
      <c r="I12148" s="9">
        <v>28197.338945059546</v>
      </c>
    </row>
    <row r="12149" spans="1:9" x14ac:dyDescent="0.25">
      <c r="A12149">
        <f t="shared" si="190"/>
        <v>242.94000000000005</v>
      </c>
      <c r="B12149" s="10">
        <v>242.82000000000005</v>
      </c>
      <c r="C12149" s="11"/>
      <c r="D12149" s="11">
        <v>43.45291360253173</v>
      </c>
      <c r="E12149" s="11">
        <v>50.50130088026053</v>
      </c>
      <c r="F12149" s="11">
        <v>50.682539657706812</v>
      </c>
      <c r="G12149" s="11">
        <v>120406.60301343274</v>
      </c>
      <c r="H12149" s="11">
        <v>39511</v>
      </c>
      <c r="I12149" s="12">
        <v>28195.443965291266</v>
      </c>
    </row>
    <row r="12150" spans="1:9" x14ac:dyDescent="0.25">
      <c r="A12150">
        <f t="shared" si="190"/>
        <v>242.96000000000004</v>
      </c>
      <c r="B12150" s="7">
        <v>242.84000000000003</v>
      </c>
      <c r="C12150" s="8"/>
      <c r="D12150" s="8">
        <v>43.454363142331779</v>
      </c>
      <c r="E12150" s="8">
        <v>50.5022767378127</v>
      </c>
      <c r="F12150" s="8">
        <v>50.683509568625858</v>
      </c>
      <c r="G12150" s="8">
        <v>120402.6522095234</v>
      </c>
      <c r="H12150" s="8">
        <v>39513</v>
      </c>
      <c r="I12150" s="9">
        <v>28193.549110915206</v>
      </c>
    </row>
    <row r="12151" spans="1:9" x14ac:dyDescent="0.25">
      <c r="A12151">
        <f t="shared" si="190"/>
        <v>242.98000000000005</v>
      </c>
      <c r="B12151" s="10">
        <v>242.86000000000004</v>
      </c>
      <c r="C12151" s="11"/>
      <c r="D12151" s="11">
        <v>43.455812584716448</v>
      </c>
      <c r="E12151" s="11">
        <v>50.503252529293711</v>
      </c>
      <c r="F12151" s="11">
        <v>50.684479413876289</v>
      </c>
      <c r="G12151" s="11">
        <v>120398.70167305536</v>
      </c>
      <c r="H12151" s="11">
        <v>39514</v>
      </c>
      <c r="I12151" s="12">
        <v>28191.654381923687</v>
      </c>
    </row>
    <row r="12152" spans="1:9" x14ac:dyDescent="0.25">
      <c r="A12152">
        <f t="shared" si="190"/>
        <v>243.00000000000003</v>
      </c>
      <c r="B12152" s="7">
        <v>242.88000000000002</v>
      </c>
      <c r="C12152" s="8"/>
      <c r="D12152" s="8">
        <v>43.457261929692201</v>
      </c>
      <c r="E12152" s="8">
        <v>50.504228254708089</v>
      </c>
      <c r="F12152" s="8">
        <v>50.68544919346261</v>
      </c>
      <c r="G12152" s="8">
        <v>120394.75140401033</v>
      </c>
      <c r="H12152" s="8">
        <v>39516</v>
      </c>
      <c r="I12152" s="9">
        <v>28189.759778309028</v>
      </c>
    </row>
    <row r="12153" spans="1:9" x14ac:dyDescent="0.25">
      <c r="A12153">
        <f t="shared" si="190"/>
        <v>243.02000000000004</v>
      </c>
      <c r="B12153" s="10">
        <v>242.90000000000003</v>
      </c>
      <c r="C12153" s="11"/>
      <c r="D12153" s="11">
        <v>43.458711177265471</v>
      </c>
      <c r="E12153" s="11">
        <v>50.50520391406036</v>
      </c>
      <c r="F12153" s="11">
        <v>50.68641890738931</v>
      </c>
      <c r="G12153" s="11">
        <v>120390.80140237002</v>
      </c>
      <c r="H12153" s="11">
        <v>39517</v>
      </c>
      <c r="I12153" s="12">
        <v>28187.865300063553</v>
      </c>
    </row>
    <row r="12154" spans="1:9" x14ac:dyDescent="0.25">
      <c r="A12154">
        <f t="shared" si="190"/>
        <v>243.04000000000005</v>
      </c>
      <c r="B12154" s="7">
        <v>242.92000000000004</v>
      </c>
      <c r="C12154" s="8"/>
      <c r="D12154" s="8">
        <v>43.460160327442701</v>
      </c>
      <c r="E12154" s="8">
        <v>50.506179507355057</v>
      </c>
      <c r="F12154" s="8">
        <v>50.687388555660895</v>
      </c>
      <c r="G12154" s="8">
        <v>120386.85166811614</v>
      </c>
      <c r="H12154" s="8">
        <v>39519</v>
      </c>
      <c r="I12154" s="9">
        <v>28185.970947179576</v>
      </c>
    </row>
    <row r="12155" spans="1:9" x14ac:dyDescent="0.25">
      <c r="A12155">
        <f t="shared" si="190"/>
        <v>243.06000000000003</v>
      </c>
      <c r="B12155" s="10">
        <v>242.94000000000003</v>
      </c>
      <c r="C12155" s="11"/>
      <c r="D12155" s="11">
        <v>43.461609380230342</v>
      </c>
      <c r="E12155" s="11">
        <v>50.5071550345967</v>
      </c>
      <c r="F12155" s="11">
        <v>50.688358138281863</v>
      </c>
      <c r="G12155" s="11">
        <v>120382.90220123035</v>
      </c>
      <c r="H12155" s="11">
        <v>39520</v>
      </c>
      <c r="I12155" s="12">
        <v>28184.076719649427</v>
      </c>
    </row>
    <row r="12156" spans="1:9" x14ac:dyDescent="0.25">
      <c r="A12156">
        <f t="shared" si="190"/>
        <v>243.08000000000004</v>
      </c>
      <c r="B12156" s="7">
        <v>242.96000000000004</v>
      </c>
      <c r="C12156" s="8"/>
      <c r="D12156" s="8">
        <v>43.463058335634841</v>
      </c>
      <c r="E12156" s="8">
        <v>50.508130495789814</v>
      </c>
      <c r="F12156" s="8">
        <v>50.689327655256704</v>
      </c>
      <c r="G12156" s="8">
        <v>120378.95300169438</v>
      </c>
      <c r="H12156" s="8">
        <v>39522</v>
      </c>
      <c r="I12156" s="9">
        <v>28182.18261746542</v>
      </c>
    </row>
    <row r="12157" spans="1:9" x14ac:dyDescent="0.25">
      <c r="A12157">
        <f t="shared" si="190"/>
        <v>243.10000000000005</v>
      </c>
      <c r="B12157" s="10">
        <v>242.98000000000005</v>
      </c>
      <c r="C12157" s="11"/>
      <c r="D12157" s="11">
        <v>43.464507193662634</v>
      </c>
      <c r="E12157" s="11">
        <v>50.509105890938919</v>
      </c>
      <c r="F12157" s="11">
        <v>50.690297106589924</v>
      </c>
      <c r="G12157" s="11">
        <v>120375.00406948991</v>
      </c>
      <c r="H12157" s="11">
        <v>39523</v>
      </c>
      <c r="I12157" s="12">
        <v>28180.288640619881</v>
      </c>
    </row>
    <row r="12158" spans="1:9" x14ac:dyDescent="0.25">
      <c r="A12158">
        <f t="shared" si="190"/>
        <v>243.12000000000003</v>
      </c>
      <c r="B12158" s="7">
        <v>243.00000000000003</v>
      </c>
      <c r="C12158" s="8"/>
      <c r="D12158" s="8">
        <v>43.465955954320172</v>
      </c>
      <c r="E12158" s="8">
        <v>50.510081220048548</v>
      </c>
      <c r="F12158" s="8">
        <v>50.691266492286012</v>
      </c>
      <c r="G12158" s="8">
        <v>120371.05540459865</v>
      </c>
      <c r="H12158" s="8">
        <v>39525</v>
      </c>
      <c r="I12158" s="9">
        <v>28178.394789105132</v>
      </c>
    </row>
    <row r="12159" spans="1:9" x14ac:dyDescent="0.25">
      <c r="A12159">
        <f t="shared" si="190"/>
        <v>243.14000000000004</v>
      </c>
      <c r="B12159" s="10">
        <v>243.02000000000004</v>
      </c>
      <c r="C12159" s="11"/>
      <c r="D12159" s="11">
        <v>43.467404617613894</v>
      </c>
      <c r="E12159" s="11">
        <v>50.51105648312322</v>
      </c>
      <c r="F12159" s="11">
        <v>50.692235812349466</v>
      </c>
      <c r="G12159" s="11">
        <v>120367.1070070023</v>
      </c>
      <c r="H12159" s="11">
        <v>39526</v>
      </c>
      <c r="I12159" s="12">
        <v>28176.501062913496</v>
      </c>
    </row>
    <row r="12160" spans="1:9" x14ac:dyDescent="0.25">
      <c r="A12160">
        <f t="shared" si="190"/>
        <v>243.16000000000005</v>
      </c>
      <c r="B12160" s="7">
        <v>243.04000000000005</v>
      </c>
      <c r="C12160" s="8"/>
      <c r="D12160" s="8">
        <v>43.468853183550245</v>
      </c>
      <c r="E12160" s="8">
        <v>50.51203168016746</v>
      </c>
      <c r="F12160" s="8">
        <v>50.693205066784792</v>
      </c>
      <c r="G12160" s="8">
        <v>120363.15887668259</v>
      </c>
      <c r="H12160" s="8">
        <v>39528</v>
      </c>
      <c r="I12160" s="9">
        <v>28174.607462037293</v>
      </c>
    </row>
    <row r="12161" spans="1:9" x14ac:dyDescent="0.25">
      <c r="A12161">
        <f t="shared" si="190"/>
        <v>243.18000000000004</v>
      </c>
      <c r="B12161" s="10">
        <v>243.06000000000003</v>
      </c>
      <c r="C12161" s="11"/>
      <c r="D12161" s="11">
        <v>43.470301652135667</v>
      </c>
      <c r="E12161" s="11">
        <v>50.51300681118579</v>
      </c>
      <c r="F12161" s="11">
        <v>50.694174255596472</v>
      </c>
      <c r="G12161" s="11">
        <v>120359.21101362118</v>
      </c>
      <c r="H12161" s="11">
        <v>39529</v>
      </c>
      <c r="I12161" s="12">
        <v>28172.713986468843</v>
      </c>
    </row>
    <row r="12162" spans="1:9" x14ac:dyDescent="0.25">
      <c r="A12162">
        <f t="shared" si="190"/>
        <v>243.20000000000005</v>
      </c>
      <c r="B12162" s="7">
        <v>243.08000000000004</v>
      </c>
      <c r="C12162" s="8"/>
      <c r="D12162" s="8">
        <v>43.471750023376607</v>
      </c>
      <c r="E12162" s="8">
        <v>50.513981876182733</v>
      </c>
      <c r="F12162" s="8">
        <v>50.695143378789012</v>
      </c>
      <c r="G12162" s="8">
        <v>120355.26341779984</v>
      </c>
      <c r="H12162" s="8">
        <v>39531</v>
      </c>
      <c r="I12162" s="9">
        <v>28170.820636200478</v>
      </c>
    </row>
    <row r="12163" spans="1:9" x14ac:dyDescent="0.25">
      <c r="A12163">
        <f t="shared" si="190"/>
        <v>243.22000000000003</v>
      </c>
      <c r="B12163" s="10">
        <v>243.10000000000002</v>
      </c>
      <c r="C12163" s="11"/>
      <c r="D12163" s="11">
        <v>43.473198297279495</v>
      </c>
      <c r="E12163" s="11">
        <v>50.514956875162817</v>
      </c>
      <c r="F12163" s="11">
        <v>50.696112436366896</v>
      </c>
      <c r="G12163" s="11">
        <v>120351.31608920022</v>
      </c>
      <c r="H12163" s="11">
        <v>39532</v>
      </c>
      <c r="I12163" s="12">
        <v>28168.927411224515</v>
      </c>
    </row>
    <row r="12164" spans="1:9" x14ac:dyDescent="0.25">
      <c r="A12164">
        <f t="shared" si="190"/>
        <v>243.24000000000004</v>
      </c>
      <c r="B12164" s="7">
        <v>243.12000000000003</v>
      </c>
      <c r="C12164" s="8"/>
      <c r="D12164" s="8">
        <v>43.474646473850783</v>
      </c>
      <c r="E12164" s="8">
        <v>50.51593180813056</v>
      </c>
      <c r="F12164" s="8">
        <v>50.697081428334634</v>
      </c>
      <c r="G12164" s="8">
        <v>120347.36902780406</v>
      </c>
      <c r="H12164" s="8">
        <v>39534</v>
      </c>
      <c r="I12164" s="9">
        <v>28167.03431153328</v>
      </c>
    </row>
    <row r="12165" spans="1:9" x14ac:dyDescent="0.25">
      <c r="A12165">
        <f t="shared" si="190"/>
        <v>243.26000000000005</v>
      </c>
      <c r="B12165" s="10">
        <v>243.14000000000004</v>
      </c>
      <c r="C12165" s="11"/>
      <c r="D12165" s="11">
        <v>43.476094553096907</v>
      </c>
      <c r="E12165" s="11">
        <v>50.516906675090482</v>
      </c>
      <c r="F12165" s="11">
        <v>50.698050354696704</v>
      </c>
      <c r="G12165" s="11">
        <v>120343.42223359305</v>
      </c>
      <c r="H12165" s="11">
        <v>39535</v>
      </c>
      <c r="I12165" s="12">
        <v>28165.141337119094</v>
      </c>
    </row>
    <row r="12166" spans="1:9" x14ac:dyDescent="0.25">
      <c r="A12166">
        <f t="shared" si="190"/>
        <v>243.28000000000003</v>
      </c>
      <c r="B12166" s="7">
        <v>243.16000000000003</v>
      </c>
      <c r="C12166" s="8"/>
      <c r="D12166" s="8">
        <v>43.477542535024313</v>
      </c>
      <c r="E12166" s="8">
        <v>50.517881476047101</v>
      </c>
      <c r="F12166" s="8">
        <v>50.699019215457611</v>
      </c>
      <c r="G12166" s="8">
        <v>120339.47570654894</v>
      </c>
      <c r="H12166" s="8">
        <v>39537</v>
      </c>
      <c r="I12166" s="9">
        <v>28163.248487974288</v>
      </c>
    </row>
    <row r="12167" spans="1:9" x14ac:dyDescent="0.25">
      <c r="A12167">
        <f t="shared" si="190"/>
        <v>243.30000000000004</v>
      </c>
      <c r="B12167" s="10">
        <v>243.18000000000004</v>
      </c>
      <c r="C12167" s="11"/>
      <c r="D12167" s="11">
        <v>43.47899041963943</v>
      </c>
      <c r="E12167" s="11">
        <v>50.518856211004952</v>
      </c>
      <c r="F12167" s="11">
        <v>50.699988010621851</v>
      </c>
      <c r="G12167" s="11">
        <v>120335.52944665341</v>
      </c>
      <c r="H12167" s="11">
        <v>39538</v>
      </c>
      <c r="I12167" s="12">
        <v>28161.355764091179</v>
      </c>
    </row>
    <row r="12168" spans="1:9" x14ac:dyDescent="0.25">
      <c r="A12168">
        <f t="shared" si="190"/>
        <v>243.32000000000005</v>
      </c>
      <c r="B12168" s="7">
        <v>243.20000000000005</v>
      </c>
      <c r="C12168" s="8"/>
      <c r="D12168" s="8">
        <v>43.480438206948712</v>
      </c>
      <c r="E12168" s="8">
        <v>50.519830879968552</v>
      </c>
      <c r="F12168" s="8">
        <v>50.700956740193909</v>
      </c>
      <c r="G12168" s="8">
        <v>120331.5834538882</v>
      </c>
      <c r="H12168" s="8">
        <v>39540</v>
      </c>
      <c r="I12168" s="9">
        <v>28159.463165462093</v>
      </c>
    </row>
    <row r="12169" spans="1:9" x14ac:dyDescent="0.25">
      <c r="A12169">
        <f t="shared" si="190"/>
        <v>243.34000000000003</v>
      </c>
      <c r="B12169" s="10">
        <v>243.22000000000003</v>
      </c>
      <c r="C12169" s="11"/>
      <c r="D12169" s="11">
        <v>43.481885896958588</v>
      </c>
      <c r="E12169" s="11">
        <v>50.520805482942407</v>
      </c>
      <c r="F12169" s="11">
        <v>50.701925404178283</v>
      </c>
      <c r="G12169" s="11">
        <v>120327.637728235</v>
      </c>
      <c r="H12169" s="11">
        <v>39542</v>
      </c>
      <c r="I12169" s="12">
        <v>28157.57069207936</v>
      </c>
    </row>
    <row r="12170" spans="1:9" x14ac:dyDescent="0.25">
      <c r="A12170">
        <f t="shared" ref="A12170:A12233" si="191">B12170+$A$8</f>
        <v>243.36000000000004</v>
      </c>
      <c r="B12170" s="7">
        <v>243.24000000000004</v>
      </c>
      <c r="C12170" s="8"/>
      <c r="D12170" s="8">
        <v>43.483333489675495</v>
      </c>
      <c r="E12170" s="8">
        <v>50.521780019931057</v>
      </c>
      <c r="F12170" s="8">
        <v>50.702894002579463</v>
      </c>
      <c r="G12170" s="8">
        <v>120323.69226967555</v>
      </c>
      <c r="H12170" s="8">
        <v>39543</v>
      </c>
      <c r="I12170" s="9">
        <v>28155.678343935302</v>
      </c>
    </row>
    <row r="12171" spans="1:9" x14ac:dyDescent="0.25">
      <c r="A12171">
        <f t="shared" si="191"/>
        <v>243.38000000000005</v>
      </c>
      <c r="B12171" s="10">
        <v>243.26000000000005</v>
      </c>
      <c r="C12171" s="11"/>
      <c r="D12171" s="11">
        <v>43.484780985105886</v>
      </c>
      <c r="E12171" s="11">
        <v>50.522754490939015</v>
      </c>
      <c r="F12171" s="11">
        <v>50.703862535401946</v>
      </c>
      <c r="G12171" s="11">
        <v>120319.74707819156</v>
      </c>
      <c r="H12171" s="11">
        <v>39545</v>
      </c>
      <c r="I12171" s="12">
        <v>28153.786121022244</v>
      </c>
    </row>
    <row r="12172" spans="1:9" x14ac:dyDescent="0.25">
      <c r="A12172">
        <f t="shared" si="191"/>
        <v>243.40000000000003</v>
      </c>
      <c r="B12172" s="7">
        <v>243.28000000000003</v>
      </c>
      <c r="C12172" s="8"/>
      <c r="D12172" s="8">
        <v>43.486228383256183</v>
      </c>
      <c r="E12172" s="8">
        <v>50.523728895970791</v>
      </c>
      <c r="F12172" s="8">
        <v>50.704831002650216</v>
      </c>
      <c r="G12172" s="8">
        <v>120315.80215376476</v>
      </c>
      <c r="H12172" s="8">
        <v>39546</v>
      </c>
      <c r="I12172" s="9">
        <v>28151.894023332516</v>
      </c>
    </row>
    <row r="12173" spans="1:9" x14ac:dyDescent="0.25">
      <c r="A12173">
        <f t="shared" si="191"/>
        <v>243.42000000000004</v>
      </c>
      <c r="B12173" s="10">
        <v>243.30000000000004</v>
      </c>
      <c r="C12173" s="11"/>
      <c r="D12173" s="11">
        <v>43.487675684132832</v>
      </c>
      <c r="E12173" s="11">
        <v>50.52470323503092</v>
      </c>
      <c r="F12173" s="11">
        <v>50.705799404328779</v>
      </c>
      <c r="G12173" s="11">
        <v>120311.85749637686</v>
      </c>
      <c r="H12173" s="11">
        <v>39548</v>
      </c>
      <c r="I12173" s="12">
        <v>28150.002050858435</v>
      </c>
    </row>
    <row r="12174" spans="1:9" x14ac:dyDescent="0.25">
      <c r="A12174">
        <f t="shared" si="191"/>
        <v>243.44000000000005</v>
      </c>
      <c r="B12174" s="7">
        <v>243.32000000000005</v>
      </c>
      <c r="C12174" s="8"/>
      <c r="D12174" s="8">
        <v>43.489122887742276</v>
      </c>
      <c r="E12174" s="8">
        <v>50.525677508123913</v>
      </c>
      <c r="F12174" s="8">
        <v>50.70676774044211</v>
      </c>
      <c r="G12174" s="8">
        <v>120307.9131060096</v>
      </c>
      <c r="H12174" s="8">
        <v>39549</v>
      </c>
      <c r="I12174" s="9">
        <v>28148.11020359234</v>
      </c>
    </row>
    <row r="12175" spans="1:9" x14ac:dyDescent="0.25">
      <c r="A12175">
        <f t="shared" si="191"/>
        <v>243.46000000000004</v>
      </c>
      <c r="B12175" s="10">
        <v>243.34000000000003</v>
      </c>
      <c r="C12175" s="11"/>
      <c r="D12175" s="11">
        <v>43.49056999409094</v>
      </c>
      <c r="E12175" s="11">
        <v>50.526651715254282</v>
      </c>
      <c r="F12175" s="11">
        <v>50.707736010994715</v>
      </c>
      <c r="G12175" s="11">
        <v>120303.96898264467</v>
      </c>
      <c r="H12175" s="11">
        <v>39551</v>
      </c>
      <c r="I12175" s="12">
        <v>28146.218481526546</v>
      </c>
    </row>
    <row r="12176" spans="1:9" x14ac:dyDescent="0.25">
      <c r="A12176">
        <f t="shared" si="191"/>
        <v>243.48000000000005</v>
      </c>
      <c r="B12176" s="7">
        <v>243.36000000000004</v>
      </c>
      <c r="C12176" s="8"/>
      <c r="D12176" s="8">
        <v>43.492017003185268</v>
      </c>
      <c r="E12176" s="8">
        <v>50.52762585642656</v>
      </c>
      <c r="F12176" s="8">
        <v>50.708704215991077</v>
      </c>
      <c r="G12176" s="8">
        <v>120300.02512626383</v>
      </c>
      <c r="H12176" s="8">
        <v>39552</v>
      </c>
      <c r="I12176" s="9">
        <v>28144.32688465339</v>
      </c>
    </row>
    <row r="12177" spans="1:9" x14ac:dyDescent="0.25">
      <c r="A12177">
        <f t="shared" si="191"/>
        <v>243.50000000000003</v>
      </c>
      <c r="B12177" s="10">
        <v>243.38000000000002</v>
      </c>
      <c r="C12177" s="11"/>
      <c r="D12177" s="11">
        <v>43.49346391503169</v>
      </c>
      <c r="E12177" s="11">
        <v>50.52859993164526</v>
      </c>
      <c r="F12177" s="11">
        <v>50.709672355435686</v>
      </c>
      <c r="G12177" s="11">
        <v>120296.08153684881</v>
      </c>
      <c r="H12177" s="11">
        <v>39554</v>
      </c>
      <c r="I12177" s="12">
        <v>28142.435412965191</v>
      </c>
    </row>
    <row r="12178" spans="1:9" x14ac:dyDescent="0.25">
      <c r="A12178">
        <f t="shared" si="191"/>
        <v>243.52000000000004</v>
      </c>
      <c r="B12178" s="7">
        <v>243.40000000000003</v>
      </c>
      <c r="C12178" s="8"/>
      <c r="D12178" s="8">
        <v>43.494910729636651</v>
      </c>
      <c r="E12178" s="8">
        <v>50.529573940914894</v>
      </c>
      <c r="F12178" s="8">
        <v>50.710640429333033</v>
      </c>
      <c r="G12178" s="8">
        <v>120292.13821438131</v>
      </c>
      <c r="H12178" s="8">
        <v>39555</v>
      </c>
      <c r="I12178" s="9">
        <v>28140.54406645428</v>
      </c>
    </row>
    <row r="12179" spans="1:9" x14ac:dyDescent="0.25">
      <c r="A12179">
        <f t="shared" si="191"/>
        <v>243.54000000000005</v>
      </c>
      <c r="B12179" s="10">
        <v>243.42000000000004</v>
      </c>
      <c r="C12179" s="11"/>
      <c r="D12179" s="11">
        <v>43.496357447006574</v>
      </c>
      <c r="E12179" s="11">
        <v>50.530547884239986</v>
      </c>
      <c r="F12179" s="11">
        <v>50.711608437687609</v>
      </c>
      <c r="G12179" s="11">
        <v>120288.19515884308</v>
      </c>
      <c r="H12179" s="11">
        <v>39557</v>
      </c>
      <c r="I12179" s="12">
        <v>28138.652845112985</v>
      </c>
    </row>
    <row r="12180" spans="1:9" x14ac:dyDescent="0.25">
      <c r="A12180">
        <f t="shared" si="191"/>
        <v>243.56000000000003</v>
      </c>
      <c r="B12180" s="7">
        <v>243.44000000000003</v>
      </c>
      <c r="C12180" s="8"/>
      <c r="D12180" s="8">
        <v>43.497804067147911</v>
      </c>
      <c r="E12180" s="8">
        <v>50.531521761625051</v>
      </c>
      <c r="F12180" s="8">
        <v>50.712576380503911</v>
      </c>
      <c r="G12180" s="8">
        <v>120284.25237021585</v>
      </c>
      <c r="H12180" s="8">
        <v>39558</v>
      </c>
      <c r="I12180" s="9">
        <v>28136.761748933637</v>
      </c>
    </row>
    <row r="12181" spans="1:9" x14ac:dyDescent="0.25">
      <c r="A12181">
        <f t="shared" si="191"/>
        <v>243.58000000000004</v>
      </c>
      <c r="B12181" s="10">
        <v>243.46000000000004</v>
      </c>
      <c r="C12181" s="11"/>
      <c r="D12181" s="11">
        <v>43.499250590067085</v>
      </c>
      <c r="E12181" s="11">
        <v>50.532495573074605</v>
      </c>
      <c r="F12181" s="11">
        <v>50.713544257786417</v>
      </c>
      <c r="G12181" s="11">
        <v>120280.30984848134</v>
      </c>
      <c r="H12181" s="11">
        <v>39560</v>
      </c>
      <c r="I12181" s="12">
        <v>28134.87077790856</v>
      </c>
    </row>
    <row r="12182" spans="1:9" x14ac:dyDescent="0.25">
      <c r="A12182">
        <f t="shared" si="191"/>
        <v>243.60000000000005</v>
      </c>
      <c r="B12182" s="7">
        <v>243.48000000000005</v>
      </c>
      <c r="C12182" s="8"/>
      <c r="D12182" s="8">
        <v>43.500697015770527</v>
      </c>
      <c r="E12182" s="8">
        <v>50.533469318593163</v>
      </c>
      <c r="F12182" s="8">
        <v>50.714512069539616</v>
      </c>
      <c r="G12182" s="8">
        <v>120276.3675936213</v>
      </c>
      <c r="H12182" s="8">
        <v>39561</v>
      </c>
      <c r="I12182" s="9">
        <v>28132.979932030081</v>
      </c>
    </row>
    <row r="12183" spans="1:9" x14ac:dyDescent="0.25">
      <c r="A12183">
        <f t="shared" si="191"/>
        <v>243.62000000000003</v>
      </c>
      <c r="B12183" s="10">
        <v>243.50000000000003</v>
      </c>
      <c r="C12183" s="11"/>
      <c r="D12183" s="11">
        <v>43.502143344264681</v>
      </c>
      <c r="E12183" s="11">
        <v>50.534442998185249</v>
      </c>
      <c r="F12183" s="11">
        <v>50.715479815768006</v>
      </c>
      <c r="G12183" s="11">
        <v>120272.42560561746</v>
      </c>
      <c r="H12183" s="11">
        <v>39563</v>
      </c>
      <c r="I12183" s="12">
        <v>28131.089211290535</v>
      </c>
    </row>
    <row r="12184" spans="1:9" x14ac:dyDescent="0.25">
      <c r="A12184">
        <f t="shared" si="191"/>
        <v>243.64000000000004</v>
      </c>
      <c r="B12184" s="7">
        <v>243.52000000000004</v>
      </c>
      <c r="C12184" s="8"/>
      <c r="D12184" s="8">
        <v>43.503589575555978</v>
      </c>
      <c r="E12184" s="8">
        <v>50.535416611855368</v>
      </c>
      <c r="F12184" s="8">
        <v>50.716447496476071</v>
      </c>
      <c r="G12184" s="8">
        <v>120268.48388445155</v>
      </c>
      <c r="H12184" s="8">
        <v>39564</v>
      </c>
      <c r="I12184" s="9">
        <v>28129.19861568225</v>
      </c>
    </row>
    <row r="12185" spans="1:9" x14ac:dyDescent="0.25">
      <c r="A12185">
        <f t="shared" si="191"/>
        <v>243.66000000000005</v>
      </c>
      <c r="B12185" s="10">
        <v>243.54000000000005</v>
      </c>
      <c r="C12185" s="11"/>
      <c r="D12185" s="11">
        <v>43.505035709650848</v>
      </c>
      <c r="E12185" s="11">
        <v>50.53639015960804</v>
      </c>
      <c r="F12185" s="11">
        <v>50.717415111668295</v>
      </c>
      <c r="G12185" s="11">
        <v>120264.54243010531</v>
      </c>
      <c r="H12185" s="11">
        <v>39566</v>
      </c>
      <c r="I12185" s="12">
        <v>28127.308145197549</v>
      </c>
    </row>
    <row r="12186" spans="1:9" x14ac:dyDescent="0.25">
      <c r="A12186">
        <f t="shared" si="191"/>
        <v>243.68000000000004</v>
      </c>
      <c r="B12186" s="7">
        <v>243.56000000000003</v>
      </c>
      <c r="C12186" s="8"/>
      <c r="D12186" s="8">
        <v>43.506481746555721</v>
      </c>
      <c r="E12186" s="8">
        <v>50.537363641447783</v>
      </c>
      <c r="F12186" s="8">
        <v>50.718382661349175</v>
      </c>
      <c r="G12186" s="8">
        <v>120260.60124256049</v>
      </c>
      <c r="H12186" s="8">
        <v>39567</v>
      </c>
      <c r="I12186" s="9">
        <v>28125.417799828771</v>
      </c>
    </row>
    <row r="12187" spans="1:9" x14ac:dyDescent="0.25">
      <c r="A12187">
        <f t="shared" si="191"/>
        <v>243.70000000000005</v>
      </c>
      <c r="B12187" s="10">
        <v>243.58000000000004</v>
      </c>
      <c r="C12187" s="11"/>
      <c r="D12187" s="11">
        <v>43.507927686277036</v>
      </c>
      <c r="E12187" s="11">
        <v>50.53833705737911</v>
      </c>
      <c r="F12187" s="11">
        <v>50.719350145523187</v>
      </c>
      <c r="G12187" s="11">
        <v>120256.66032179882</v>
      </c>
      <c r="H12187" s="11">
        <v>39569</v>
      </c>
      <c r="I12187" s="12">
        <v>28123.527579568236</v>
      </c>
    </row>
    <row r="12188" spans="1:9" x14ac:dyDescent="0.25">
      <c r="A12188">
        <f t="shared" si="191"/>
        <v>243.72000000000003</v>
      </c>
      <c r="B12188" s="7">
        <v>243.60000000000002</v>
      </c>
      <c r="C12188" s="8"/>
      <c r="D12188" s="8">
        <v>43.509373528821222</v>
      </c>
      <c r="E12188" s="8">
        <v>50.539310407406532</v>
      </c>
      <c r="F12188" s="8">
        <v>50.720317564194822</v>
      </c>
      <c r="G12188" s="8">
        <v>120252.71966780204</v>
      </c>
      <c r="H12188" s="8">
        <v>39570</v>
      </c>
      <c r="I12188" s="9">
        <v>28121.637484408282</v>
      </c>
    </row>
    <row r="12189" spans="1:9" x14ac:dyDescent="0.25">
      <c r="A12189">
        <f t="shared" si="191"/>
        <v>243.74000000000004</v>
      </c>
      <c r="B12189" s="10">
        <v>243.62000000000003</v>
      </c>
      <c r="C12189" s="11"/>
      <c r="D12189" s="11">
        <v>43.510819274194709</v>
      </c>
      <c r="E12189" s="11">
        <v>50.540283691534569</v>
      </c>
      <c r="F12189" s="11">
        <v>50.721284917368571</v>
      </c>
      <c r="G12189" s="11">
        <v>120248.77928055191</v>
      </c>
      <c r="H12189" s="11">
        <v>39572</v>
      </c>
      <c r="I12189" s="12">
        <v>28119.747514341238</v>
      </c>
    </row>
    <row r="12190" spans="1:9" x14ac:dyDescent="0.25">
      <c r="A12190">
        <f t="shared" si="191"/>
        <v>243.76000000000005</v>
      </c>
      <c r="B12190" s="7">
        <v>243.64000000000004</v>
      </c>
      <c r="C12190" s="8"/>
      <c r="D12190" s="8">
        <v>43.512264922403929</v>
      </c>
      <c r="E12190" s="8">
        <v>50.541256909767732</v>
      </c>
      <c r="F12190" s="8">
        <v>50.722252205048918</v>
      </c>
      <c r="G12190" s="8">
        <v>120244.83916003015</v>
      </c>
      <c r="H12190" s="8">
        <v>39573</v>
      </c>
      <c r="I12190" s="9">
        <v>28117.857669359433</v>
      </c>
    </row>
    <row r="12191" spans="1:9" x14ac:dyDescent="0.25">
      <c r="A12191">
        <f t="shared" si="191"/>
        <v>243.78000000000003</v>
      </c>
      <c r="B12191" s="10">
        <v>243.66000000000003</v>
      </c>
      <c r="C12191" s="11"/>
      <c r="D12191" s="11">
        <v>43.513710473455319</v>
      </c>
      <c r="E12191" s="11">
        <v>50.542230062110534</v>
      </c>
      <c r="F12191" s="11">
        <v>50.723219427240352</v>
      </c>
      <c r="G12191" s="11">
        <v>120240.89930621852</v>
      </c>
      <c r="H12191" s="11">
        <v>39575</v>
      </c>
      <c r="I12191" s="12">
        <v>28115.9679494552</v>
      </c>
    </row>
    <row r="12192" spans="1:9" x14ac:dyDescent="0.25">
      <c r="A12192">
        <f t="shared" si="191"/>
        <v>243.80000000000004</v>
      </c>
      <c r="B12192" s="7">
        <v>243.68000000000004</v>
      </c>
      <c r="C12192" s="8"/>
      <c r="D12192" s="8">
        <v>43.515155927355295</v>
      </c>
      <c r="E12192" s="8">
        <v>50.543203148567493</v>
      </c>
      <c r="F12192" s="8">
        <v>50.72418658394735</v>
      </c>
      <c r="G12192" s="8">
        <v>120236.95971909877</v>
      </c>
      <c r="H12192" s="8">
        <v>39576</v>
      </c>
      <c r="I12192" s="9">
        <v>28114.07835462087</v>
      </c>
    </row>
    <row r="12193" spans="1:9" x14ac:dyDescent="0.25">
      <c r="A12193">
        <f t="shared" si="191"/>
        <v>243.82000000000005</v>
      </c>
      <c r="B12193" s="10">
        <v>243.70000000000005</v>
      </c>
      <c r="C12193" s="11"/>
      <c r="D12193" s="11">
        <v>43.516601284110301</v>
      </c>
      <c r="E12193" s="11">
        <v>50.544176169143114</v>
      </c>
      <c r="F12193" s="11">
        <v>50.725153675174404</v>
      </c>
      <c r="G12193" s="11">
        <v>120233.02039865263</v>
      </c>
      <c r="H12193" s="11">
        <v>39578</v>
      </c>
      <c r="I12193" s="12">
        <v>28112.188884848772</v>
      </c>
    </row>
    <row r="12194" spans="1:9" x14ac:dyDescent="0.25">
      <c r="A12194">
        <f t="shared" si="191"/>
        <v>243.84000000000003</v>
      </c>
      <c r="B12194" s="7">
        <v>243.72000000000003</v>
      </c>
      <c r="C12194" s="8"/>
      <c r="D12194" s="8">
        <v>43.518046543726761</v>
      </c>
      <c r="E12194" s="8">
        <v>50.545149123841917</v>
      </c>
      <c r="F12194" s="8">
        <v>50.726120700926003</v>
      </c>
      <c r="G12194" s="8">
        <v>120229.08134486187</v>
      </c>
      <c r="H12194" s="8">
        <v>39579</v>
      </c>
      <c r="I12194" s="9">
        <v>28110.299540131244</v>
      </c>
    </row>
    <row r="12195" spans="1:9" x14ac:dyDescent="0.25">
      <c r="A12195">
        <f t="shared" si="191"/>
        <v>243.86000000000004</v>
      </c>
      <c r="B12195" s="10">
        <v>243.74000000000004</v>
      </c>
      <c r="C12195" s="11"/>
      <c r="D12195" s="11">
        <v>43.519491706211106</v>
      </c>
      <c r="E12195" s="11">
        <v>50.546122012668405</v>
      </c>
      <c r="F12195" s="11">
        <v>50.727087661206625</v>
      </c>
      <c r="G12195" s="11">
        <v>120225.14255770824</v>
      </c>
      <c r="H12195" s="11">
        <v>39581</v>
      </c>
      <c r="I12195" s="12">
        <v>28108.410320460611</v>
      </c>
    </row>
    <row r="12196" spans="1:9" x14ac:dyDescent="0.25">
      <c r="A12196">
        <f t="shared" si="191"/>
        <v>243.88000000000005</v>
      </c>
      <c r="B12196" s="7">
        <v>243.76000000000005</v>
      </c>
      <c r="C12196" s="8"/>
      <c r="D12196" s="8">
        <v>43.520936771569758</v>
      </c>
      <c r="E12196" s="8">
        <v>50.547094835627099</v>
      </c>
      <c r="F12196" s="8">
        <v>50.728054556020751</v>
      </c>
      <c r="G12196" s="8">
        <v>120221.20403717348</v>
      </c>
      <c r="H12196" s="8">
        <v>39582</v>
      </c>
      <c r="I12196" s="9">
        <v>28106.521225829209</v>
      </c>
    </row>
    <row r="12197" spans="1:9" x14ac:dyDescent="0.25">
      <c r="A12197">
        <f t="shared" si="191"/>
        <v>243.90000000000003</v>
      </c>
      <c r="B12197" s="10">
        <v>243.78000000000003</v>
      </c>
      <c r="C12197" s="11"/>
      <c r="D12197" s="11">
        <v>43.522381739809155</v>
      </c>
      <c r="E12197" s="11">
        <v>50.548067592722511</v>
      </c>
      <c r="F12197" s="11">
        <v>50.729021385372874</v>
      </c>
      <c r="G12197" s="11">
        <v>120217.26578323935</v>
      </c>
      <c r="H12197" s="11">
        <v>39584</v>
      </c>
      <c r="I12197" s="12">
        <v>28104.632256229372</v>
      </c>
    </row>
    <row r="12198" spans="1:9" x14ac:dyDescent="0.25">
      <c r="A12198">
        <f t="shared" si="191"/>
        <v>243.92000000000004</v>
      </c>
      <c r="B12198" s="7">
        <v>243.80000000000004</v>
      </c>
      <c r="C12198" s="8"/>
      <c r="D12198" s="8">
        <v>43.523826610935714</v>
      </c>
      <c r="E12198" s="8">
        <v>50.549040283959151</v>
      </c>
      <c r="F12198" s="8">
        <v>50.729988149267477</v>
      </c>
      <c r="G12198" s="8">
        <v>120213.3277958876</v>
      </c>
      <c r="H12198" s="8">
        <v>39585</v>
      </c>
      <c r="I12198" s="9">
        <v>28102.743411653431</v>
      </c>
    </row>
    <row r="12199" spans="1:9" x14ac:dyDescent="0.25">
      <c r="A12199">
        <f t="shared" si="191"/>
        <v>243.94000000000005</v>
      </c>
      <c r="B12199" s="10">
        <v>243.82000000000005</v>
      </c>
      <c r="C12199" s="11"/>
      <c r="D12199" s="11">
        <v>43.525271384955879</v>
      </c>
      <c r="E12199" s="11">
        <v>50.550012909341518</v>
      </c>
      <c r="F12199" s="11">
        <v>50.730954847709043</v>
      </c>
      <c r="G12199" s="11">
        <v>120209.3900751</v>
      </c>
      <c r="H12199" s="11">
        <v>39587</v>
      </c>
      <c r="I12199" s="12">
        <v>28100.854692093722</v>
      </c>
    </row>
    <row r="12200" spans="1:9" x14ac:dyDescent="0.25">
      <c r="A12200">
        <f t="shared" si="191"/>
        <v>243.96000000000004</v>
      </c>
      <c r="B12200" s="7">
        <v>243.84000000000003</v>
      </c>
      <c r="C12200" s="8"/>
      <c r="D12200" s="8">
        <v>43.526716061876058</v>
      </c>
      <c r="E12200" s="8">
        <v>50.550985468874138</v>
      </c>
      <c r="F12200" s="8">
        <v>50.731921480702049</v>
      </c>
      <c r="G12200" s="8">
        <v>120205.45262085828</v>
      </c>
      <c r="H12200" s="8">
        <v>39588</v>
      </c>
      <c r="I12200" s="9">
        <v>28098.966097542576</v>
      </c>
    </row>
    <row r="12201" spans="1:9" x14ac:dyDescent="0.25">
      <c r="A12201">
        <f t="shared" si="191"/>
        <v>243.98000000000005</v>
      </c>
      <c r="B12201" s="10">
        <v>243.86000000000004</v>
      </c>
      <c r="C12201" s="11"/>
      <c r="D12201" s="11">
        <v>43.528160641702691</v>
      </c>
      <c r="E12201" s="11">
        <v>50.551957962561517</v>
      </c>
      <c r="F12201" s="11">
        <v>50.732888048250977</v>
      </c>
      <c r="G12201" s="11">
        <v>120201.51543314423</v>
      </c>
      <c r="H12201" s="11">
        <v>39590</v>
      </c>
      <c r="I12201" s="12">
        <v>28097.077627992327</v>
      </c>
    </row>
    <row r="12202" spans="1:9" x14ac:dyDescent="0.25">
      <c r="A12202">
        <f t="shared" si="191"/>
        <v>244.00000000000003</v>
      </c>
      <c r="B12202" s="7">
        <v>243.88000000000002</v>
      </c>
      <c r="C12202" s="8"/>
      <c r="D12202" s="8">
        <v>43.529605124442199</v>
      </c>
      <c r="E12202" s="8">
        <v>50.552930390408164</v>
      </c>
      <c r="F12202" s="8">
        <v>50.73385455036032</v>
      </c>
      <c r="G12202" s="8">
        <v>120197.5785119396</v>
      </c>
      <c r="H12202" s="8">
        <v>39591</v>
      </c>
      <c r="I12202" s="9">
        <v>28095.189283435306</v>
      </c>
    </row>
    <row r="12203" spans="1:9" x14ac:dyDescent="0.25">
      <c r="A12203">
        <f t="shared" si="191"/>
        <v>244.02000000000004</v>
      </c>
      <c r="B12203" s="10">
        <v>243.90000000000003</v>
      </c>
      <c r="C12203" s="11"/>
      <c r="D12203" s="11">
        <v>43.531049510101006</v>
      </c>
      <c r="E12203" s="11">
        <v>50.553902752418587</v>
      </c>
      <c r="F12203" s="11">
        <v>50.73482098703456</v>
      </c>
      <c r="G12203" s="11">
        <v>120193.64185722615</v>
      </c>
      <c r="H12203" s="11">
        <v>39593</v>
      </c>
      <c r="I12203" s="12">
        <v>28093.301063863855</v>
      </c>
    </row>
    <row r="12204" spans="1:9" x14ac:dyDescent="0.25">
      <c r="A12204">
        <f t="shared" si="191"/>
        <v>244.04000000000005</v>
      </c>
      <c r="B12204" s="7">
        <v>243.92000000000004</v>
      </c>
      <c r="C12204" s="8"/>
      <c r="D12204" s="8">
        <v>43.53249379868555</v>
      </c>
      <c r="E12204" s="8">
        <v>50.554875048597296</v>
      </c>
      <c r="F12204" s="8">
        <v>50.735787358278166</v>
      </c>
      <c r="G12204" s="8">
        <v>120189.70546898563</v>
      </c>
      <c r="H12204" s="8">
        <v>39594</v>
      </c>
      <c r="I12204" s="9">
        <v>28091.412969270303</v>
      </c>
    </row>
    <row r="12205" spans="1:9" x14ac:dyDescent="0.25">
      <c r="A12205">
        <f t="shared" si="191"/>
        <v>244.06000000000003</v>
      </c>
      <c r="B12205" s="10">
        <v>243.94000000000003</v>
      </c>
      <c r="C12205" s="11"/>
      <c r="D12205" s="11">
        <v>43.53393799020224</v>
      </c>
      <c r="E12205" s="11">
        <v>50.555847278948796</v>
      </c>
      <c r="F12205" s="11">
        <v>50.73675366409563</v>
      </c>
      <c r="G12205" s="11">
        <v>120185.76934719982</v>
      </c>
      <c r="H12205" s="11">
        <v>39596</v>
      </c>
      <c r="I12205" s="12">
        <v>28089.524999646987</v>
      </c>
    </row>
    <row r="12206" spans="1:9" x14ac:dyDescent="0.25">
      <c r="A12206">
        <f t="shared" si="191"/>
        <v>244.08000000000004</v>
      </c>
      <c r="B12206" s="7">
        <v>243.96000000000004</v>
      </c>
      <c r="C12206" s="8"/>
      <c r="D12206" s="8">
        <v>43.535382084657506</v>
      </c>
      <c r="E12206" s="8">
        <v>50.556819443477607</v>
      </c>
      <c r="F12206" s="8">
        <v>50.737719904491428</v>
      </c>
      <c r="G12206" s="8">
        <v>120181.83349185048</v>
      </c>
      <c r="H12206" s="8">
        <v>39597</v>
      </c>
      <c r="I12206" s="9">
        <v>28087.637154986245</v>
      </c>
    </row>
    <row r="12207" spans="1:9" x14ac:dyDescent="0.25">
      <c r="A12207">
        <f t="shared" si="191"/>
        <v>244.10000000000005</v>
      </c>
      <c r="B12207" s="10">
        <v>243.98000000000005</v>
      </c>
      <c r="C12207" s="11"/>
      <c r="D12207" s="11">
        <v>43.536826082057779</v>
      </c>
      <c r="E12207" s="11">
        <v>50.557791542188234</v>
      </c>
      <c r="F12207" s="11">
        <v>50.73868607947005</v>
      </c>
      <c r="G12207" s="11">
        <v>120177.89790291939</v>
      </c>
      <c r="H12207" s="11">
        <v>39599</v>
      </c>
      <c r="I12207" s="12">
        <v>28085.749435280406</v>
      </c>
    </row>
    <row r="12208" spans="1:9" x14ac:dyDescent="0.25">
      <c r="A12208">
        <f t="shared" si="191"/>
        <v>244.12000000000003</v>
      </c>
      <c r="B12208" s="7">
        <v>244.00000000000003</v>
      </c>
      <c r="C12208" s="8"/>
      <c r="D12208" s="8">
        <v>43.538269982409474</v>
      </c>
      <c r="E12208" s="8">
        <v>50.558763575085173</v>
      </c>
      <c r="F12208" s="8">
        <v>50.739652189035965</v>
      </c>
      <c r="G12208" s="8">
        <v>120173.9625803883</v>
      </c>
      <c r="H12208" s="8">
        <v>39600</v>
      </c>
      <c r="I12208" s="9">
        <v>28083.861840521811</v>
      </c>
    </row>
    <row r="12209" spans="1:9" x14ac:dyDescent="0.25">
      <c r="A12209">
        <f t="shared" si="191"/>
        <v>244.14000000000004</v>
      </c>
      <c r="B12209" s="10">
        <v>244.02000000000004</v>
      </c>
      <c r="C12209" s="11"/>
      <c r="D12209" s="11">
        <v>43.539713785719023</v>
      </c>
      <c r="E12209" s="11">
        <v>50.559735542172945</v>
      </c>
      <c r="F12209" s="11">
        <v>50.740618233193658</v>
      </c>
      <c r="G12209" s="11">
        <v>120170.02752423898</v>
      </c>
      <c r="H12209" s="11">
        <v>39602</v>
      </c>
      <c r="I12209" s="12">
        <v>28081.974370702792</v>
      </c>
    </row>
    <row r="12210" spans="1:9" x14ac:dyDescent="0.25">
      <c r="A12210">
        <f t="shared" si="191"/>
        <v>244.16000000000005</v>
      </c>
      <c r="B12210" s="7">
        <v>244.04000000000005</v>
      </c>
      <c r="C12210" s="8"/>
      <c r="D12210" s="8">
        <v>43.541157491992848</v>
      </c>
      <c r="E12210" s="8">
        <v>50.560707443456053</v>
      </c>
      <c r="F12210" s="8">
        <v>50.741584211947611</v>
      </c>
      <c r="G12210" s="8">
        <v>120166.0927344532</v>
      </c>
      <c r="H12210" s="8">
        <v>39603</v>
      </c>
      <c r="I12210" s="9">
        <v>28080.08702581569</v>
      </c>
    </row>
    <row r="12211" spans="1:9" x14ac:dyDescent="0.25">
      <c r="A12211">
        <f t="shared" si="191"/>
        <v>244.18000000000004</v>
      </c>
      <c r="B12211" s="10">
        <v>244.06000000000003</v>
      </c>
      <c r="C12211" s="11"/>
      <c r="D12211" s="11">
        <v>43.542601101237359</v>
      </c>
      <c r="E12211" s="11">
        <v>50.561679278939003</v>
      </c>
      <c r="F12211" s="11">
        <v>50.742550125302294</v>
      </c>
      <c r="G12211" s="11">
        <v>120162.15821101273</v>
      </c>
      <c r="H12211" s="11">
        <v>39605</v>
      </c>
      <c r="I12211" s="12">
        <v>28078.199805852837</v>
      </c>
    </row>
    <row r="12212" spans="1:9" x14ac:dyDescent="0.25">
      <c r="A12212">
        <f t="shared" si="191"/>
        <v>244.20000000000005</v>
      </c>
      <c r="B12212" s="7">
        <v>244.08000000000004</v>
      </c>
      <c r="C12212" s="8"/>
      <c r="D12212" s="8">
        <v>43.544044613459</v>
      </c>
      <c r="E12212" s="8">
        <v>50.562651048626307</v>
      </c>
      <c r="F12212" s="8">
        <v>50.743515973262205</v>
      </c>
      <c r="G12212" s="8">
        <v>120158.22395389937</v>
      </c>
      <c r="H12212" s="8">
        <v>39606</v>
      </c>
      <c r="I12212" s="9">
        <v>28076.312710806575</v>
      </c>
    </row>
    <row r="12213" spans="1:9" x14ac:dyDescent="0.25">
      <c r="A12213">
        <f t="shared" si="191"/>
        <v>244.22000000000003</v>
      </c>
      <c r="B12213" s="10">
        <v>244.10000000000002</v>
      </c>
      <c r="C12213" s="11"/>
      <c r="D12213" s="11">
        <v>43.545488028664174</v>
      </c>
      <c r="E12213" s="11">
        <v>50.563622752522463</v>
      </c>
      <c r="F12213" s="11">
        <v>50.744481755831806</v>
      </c>
      <c r="G12213" s="11">
        <v>120154.28996309487</v>
      </c>
      <c r="H12213" s="11">
        <v>39608</v>
      </c>
      <c r="I12213" s="12">
        <v>28074.425740669238</v>
      </c>
    </row>
    <row r="12214" spans="1:9" x14ac:dyDescent="0.25">
      <c r="A12214">
        <f t="shared" si="191"/>
        <v>244.24000000000004</v>
      </c>
      <c r="B12214" s="7">
        <v>244.12000000000003</v>
      </c>
      <c r="C12214" s="8"/>
      <c r="D12214" s="8">
        <v>43.54693134685931</v>
      </c>
      <c r="E12214" s="8">
        <v>50.564594390631981</v>
      </c>
      <c r="F12214" s="8">
        <v>50.745447473015588</v>
      </c>
      <c r="G12214" s="8">
        <v>120150.35623858101</v>
      </c>
      <c r="H12214" s="8">
        <v>39609</v>
      </c>
      <c r="I12214" s="9">
        <v>28072.538895433161</v>
      </c>
    </row>
    <row r="12215" spans="1:9" x14ac:dyDescent="0.25">
      <c r="A12215">
        <f t="shared" si="191"/>
        <v>244.26000000000005</v>
      </c>
      <c r="B12215" s="10">
        <v>244.14000000000004</v>
      </c>
      <c r="C12215" s="11"/>
      <c r="D12215" s="11">
        <v>43.548374568050832</v>
      </c>
      <c r="E12215" s="11">
        <v>50.565565962959369</v>
      </c>
      <c r="F12215" s="11">
        <v>50.746413124818019</v>
      </c>
      <c r="G12215" s="11">
        <v>120146.42278033956</v>
      </c>
      <c r="H12215" s="11">
        <v>39611</v>
      </c>
      <c r="I12215" s="12">
        <v>28070.652175090687</v>
      </c>
    </row>
    <row r="12216" spans="1:9" x14ac:dyDescent="0.25">
      <c r="A12216">
        <f t="shared" si="191"/>
        <v>244.28000000000003</v>
      </c>
      <c r="B12216" s="7">
        <v>244.16000000000003</v>
      </c>
      <c r="C12216" s="8"/>
      <c r="D12216" s="8">
        <v>43.549817692245156</v>
      </c>
      <c r="E12216" s="8">
        <v>50.566537469509136</v>
      </c>
      <c r="F12216" s="8">
        <v>50.747378711243577</v>
      </c>
      <c r="G12216" s="8">
        <v>120142.48958835231</v>
      </c>
      <c r="H12216" s="8">
        <v>39612</v>
      </c>
      <c r="I12216" s="9">
        <v>28068.765579634153</v>
      </c>
    </row>
    <row r="12217" spans="1:9" x14ac:dyDescent="0.25">
      <c r="A12217">
        <f t="shared" si="191"/>
        <v>244.30000000000004</v>
      </c>
      <c r="B12217" s="10">
        <v>244.18000000000004</v>
      </c>
      <c r="C12217" s="11"/>
      <c r="D12217" s="11">
        <v>43.551260719448706</v>
      </c>
      <c r="E12217" s="11">
        <v>50.567508910285774</v>
      </c>
      <c r="F12217" s="11">
        <v>50.748344232296752</v>
      </c>
      <c r="G12217" s="11">
        <v>120138.55666260105</v>
      </c>
      <c r="H12217" s="11">
        <v>39614</v>
      </c>
      <c r="I12217" s="12">
        <v>28066.879109055895</v>
      </c>
    </row>
    <row r="12218" spans="1:9" x14ac:dyDescent="0.25">
      <c r="A12218">
        <f t="shared" si="191"/>
        <v>244.32000000000005</v>
      </c>
      <c r="B12218" s="7">
        <v>244.20000000000005</v>
      </c>
      <c r="C12218" s="8"/>
      <c r="D12218" s="8">
        <v>43.552703649667905</v>
      </c>
      <c r="E12218" s="8">
        <v>50.568480285293795</v>
      </c>
      <c r="F12218" s="8">
        <v>50.749309687982006</v>
      </c>
      <c r="G12218" s="8">
        <v>120134.62400306754</v>
      </c>
      <c r="H12218" s="8">
        <v>39615</v>
      </c>
      <c r="I12218" s="9">
        <v>28064.992763348251</v>
      </c>
    </row>
    <row r="12219" spans="1:9" x14ac:dyDescent="0.25">
      <c r="A12219">
        <f t="shared" si="191"/>
        <v>244.34000000000003</v>
      </c>
      <c r="B12219" s="10">
        <v>244.22000000000003</v>
      </c>
      <c r="C12219" s="11"/>
      <c r="D12219" s="11">
        <v>43.554146482909161</v>
      </c>
      <c r="E12219" s="11">
        <v>50.569451594537703</v>
      </c>
      <c r="F12219" s="11">
        <v>50.750275078303829</v>
      </c>
      <c r="G12219" s="11">
        <v>120130.69160973356</v>
      </c>
      <c r="H12219" s="11">
        <v>39617</v>
      </c>
      <c r="I12219" s="12">
        <v>28063.106542503563</v>
      </c>
    </row>
    <row r="12220" spans="1:9" x14ac:dyDescent="0.25">
      <c r="A12220">
        <f t="shared" si="191"/>
        <v>244.36000000000004</v>
      </c>
      <c r="B12220" s="7">
        <v>244.24000000000004</v>
      </c>
      <c r="C12220" s="8"/>
      <c r="D12220" s="8">
        <v>43.555589219178906</v>
      </c>
      <c r="E12220" s="8">
        <v>50.570422838022012</v>
      </c>
      <c r="F12220" s="8">
        <v>50.751240403266685</v>
      </c>
      <c r="G12220" s="8">
        <v>120126.75948258091</v>
      </c>
      <c r="H12220" s="8">
        <v>39618</v>
      </c>
      <c r="I12220" s="9">
        <v>28061.220446514166</v>
      </c>
    </row>
    <row r="12221" spans="1:9" x14ac:dyDescent="0.25">
      <c r="A12221">
        <f t="shared" si="191"/>
        <v>244.38000000000005</v>
      </c>
      <c r="B12221" s="10">
        <v>244.26000000000005</v>
      </c>
      <c r="C12221" s="11"/>
      <c r="D12221" s="11">
        <v>43.557031858483555</v>
      </c>
      <c r="E12221" s="11">
        <v>50.57139401575121</v>
      </c>
      <c r="F12221" s="11">
        <v>50.752205662875063</v>
      </c>
      <c r="G12221" s="11">
        <v>120122.82762159136</v>
      </c>
      <c r="H12221" s="11">
        <v>39620</v>
      </c>
      <c r="I12221" s="12">
        <v>28059.334475372405</v>
      </c>
    </row>
    <row r="12222" spans="1:9" x14ac:dyDescent="0.25">
      <c r="A12222">
        <f t="shared" si="191"/>
        <v>244.40000000000003</v>
      </c>
      <c r="B12222" s="7">
        <v>244.28000000000003</v>
      </c>
      <c r="C12222" s="8"/>
      <c r="D12222" s="8">
        <v>43.558474400829525</v>
      </c>
      <c r="E12222" s="8">
        <v>50.572365127729803</v>
      </c>
      <c r="F12222" s="8">
        <v>50.753170857133433</v>
      </c>
      <c r="G12222" s="8">
        <v>120118.89602674672</v>
      </c>
      <c r="H12222" s="8">
        <v>39621</v>
      </c>
      <c r="I12222" s="9">
        <v>28057.448629070612</v>
      </c>
    </row>
    <row r="12223" spans="1:9" x14ac:dyDescent="0.25">
      <c r="A12223">
        <f t="shared" si="191"/>
        <v>244.42000000000004</v>
      </c>
      <c r="B12223" s="10">
        <v>244.30000000000004</v>
      </c>
      <c r="C12223" s="11"/>
      <c r="D12223" s="11">
        <v>43.559916846223231</v>
      </c>
      <c r="E12223" s="11">
        <v>50.573336173962304</v>
      </c>
      <c r="F12223" s="11">
        <v>50.754135986046272</v>
      </c>
      <c r="G12223" s="11">
        <v>120114.96469802877</v>
      </c>
      <c r="H12223" s="11">
        <v>39623</v>
      </c>
      <c r="I12223" s="12">
        <v>28055.562907601136</v>
      </c>
    </row>
    <row r="12224" spans="1:9" x14ac:dyDescent="0.25">
      <c r="A12224">
        <f t="shared" si="191"/>
        <v>244.44000000000005</v>
      </c>
      <c r="B12224" s="7">
        <v>244.32000000000005</v>
      </c>
      <c r="C12224" s="8"/>
      <c r="D12224" s="8">
        <v>43.561359194671091</v>
      </c>
      <c r="E12224" s="8">
        <v>50.574307154453216</v>
      </c>
      <c r="F12224" s="8">
        <v>50.755101049618055</v>
      </c>
      <c r="G12224" s="8">
        <v>120111.03363541927</v>
      </c>
      <c r="H12224" s="8">
        <v>39624</v>
      </c>
      <c r="I12224" s="9">
        <v>28053.677310956311</v>
      </c>
    </row>
    <row r="12225" spans="1:9" x14ac:dyDescent="0.25">
      <c r="A12225">
        <f t="shared" si="191"/>
        <v>244.46000000000004</v>
      </c>
      <c r="B12225" s="10">
        <v>244.34000000000003</v>
      </c>
      <c r="C12225" s="11"/>
      <c r="D12225" s="11">
        <v>43.562801446179535</v>
      </c>
      <c r="E12225" s="11">
        <v>50.575278069207023</v>
      </c>
      <c r="F12225" s="11">
        <v>50.756066047853253</v>
      </c>
      <c r="G12225" s="11">
        <v>120107.10283890004</v>
      </c>
      <c r="H12225" s="11">
        <v>39626</v>
      </c>
      <c r="I12225" s="12">
        <v>28051.79183912848</v>
      </c>
    </row>
    <row r="12226" spans="1:9" x14ac:dyDescent="0.25">
      <c r="A12226">
        <f t="shared" si="191"/>
        <v>244.48000000000005</v>
      </c>
      <c r="B12226" s="7">
        <v>244.36000000000004</v>
      </c>
      <c r="C12226" s="8"/>
      <c r="D12226" s="8">
        <v>43.564243600754963</v>
      </c>
      <c r="E12226" s="8">
        <v>50.576248918228252</v>
      </c>
      <c r="F12226" s="8">
        <v>50.757030980756348</v>
      </c>
      <c r="G12226" s="8">
        <v>120103.17230845286</v>
      </c>
      <c r="H12226" s="8">
        <v>39627</v>
      </c>
      <c r="I12226" s="9">
        <v>28049.906492109982</v>
      </c>
    </row>
    <row r="12227" spans="1:9" x14ac:dyDescent="0.25">
      <c r="A12227">
        <f t="shared" si="191"/>
        <v>244.50000000000003</v>
      </c>
      <c r="B12227" s="10">
        <v>244.38000000000002</v>
      </c>
      <c r="C12227" s="11"/>
      <c r="D12227" s="11">
        <v>43.565685658403801</v>
      </c>
      <c r="E12227" s="11">
        <v>50.577219701521386</v>
      </c>
      <c r="F12227" s="11">
        <v>50.757995848331809</v>
      </c>
      <c r="G12227" s="11">
        <v>120099.24204405953</v>
      </c>
      <c r="H12227" s="11">
        <v>39629</v>
      </c>
      <c r="I12227" s="12">
        <v>28048.021269893157</v>
      </c>
    </row>
    <row r="12228" spans="1:9" x14ac:dyDescent="0.25">
      <c r="A12228">
        <f t="shared" si="191"/>
        <v>244.52000000000004</v>
      </c>
      <c r="B12228" s="7">
        <v>244.40000000000003</v>
      </c>
      <c r="C12228" s="8"/>
      <c r="D12228" s="8">
        <v>43.567127619132464</v>
      </c>
      <c r="E12228" s="8">
        <v>50.578190419090937</v>
      </c>
      <c r="F12228" s="8">
        <v>50.758960650584115</v>
      </c>
      <c r="G12228" s="8">
        <v>120095.31204570184</v>
      </c>
      <c r="H12228" s="8">
        <v>39630</v>
      </c>
      <c r="I12228" s="9">
        <v>28046.136172470349</v>
      </c>
    </row>
    <row r="12229" spans="1:9" x14ac:dyDescent="0.25">
      <c r="A12229">
        <f t="shared" si="191"/>
        <v>244.54000000000005</v>
      </c>
      <c r="B12229" s="10">
        <v>244.42000000000004</v>
      </c>
      <c r="C12229" s="11"/>
      <c r="D12229" s="11">
        <v>43.56856948294736</v>
      </c>
      <c r="E12229" s="11">
        <v>50.579161070941403</v>
      </c>
      <c r="F12229" s="11">
        <v>50.759925387517733</v>
      </c>
      <c r="G12229" s="11">
        <v>120091.3823133616</v>
      </c>
      <c r="H12229" s="11">
        <v>39632</v>
      </c>
      <c r="I12229" s="12">
        <v>28044.251199833903</v>
      </c>
    </row>
    <row r="12230" spans="1:9" x14ac:dyDescent="0.25">
      <c r="A12230">
        <f t="shared" si="191"/>
        <v>244.56000000000003</v>
      </c>
      <c r="B12230" s="7">
        <v>244.44000000000003</v>
      </c>
      <c r="C12230" s="8"/>
      <c r="D12230" s="8">
        <v>43.570011249854922</v>
      </c>
      <c r="E12230" s="8">
        <v>50.580131657077281</v>
      </c>
      <c r="F12230" s="8">
        <v>50.760890059137139</v>
      </c>
      <c r="G12230" s="8">
        <v>120087.45284702057</v>
      </c>
      <c r="H12230" s="8">
        <v>39633</v>
      </c>
      <c r="I12230" s="9">
        <v>28042.366351976154</v>
      </c>
    </row>
    <row r="12231" spans="1:9" x14ac:dyDescent="0.25">
      <c r="A12231">
        <f t="shared" si="191"/>
        <v>244.58000000000004</v>
      </c>
      <c r="B12231" s="10">
        <v>244.46000000000004</v>
      </c>
      <c r="C12231" s="11"/>
      <c r="D12231" s="11">
        <v>43.571452919861542</v>
      </c>
      <c r="E12231" s="11">
        <v>50.581102177503077</v>
      </c>
      <c r="F12231" s="11">
        <v>50.761854665446812</v>
      </c>
      <c r="G12231" s="11">
        <v>120083.52364666057</v>
      </c>
      <c r="H12231" s="11">
        <v>39635</v>
      </c>
      <c r="I12231" s="12">
        <v>28040.481628889444</v>
      </c>
    </row>
    <row r="12232" spans="1:9" x14ac:dyDescent="0.25">
      <c r="A12232">
        <f t="shared" si="191"/>
        <v>244.60000000000005</v>
      </c>
      <c r="B12232" s="7">
        <v>244.48000000000005</v>
      </c>
      <c r="C12232" s="8"/>
      <c r="D12232" s="8">
        <v>43.57289449297366</v>
      </c>
      <c r="E12232" s="8">
        <v>50.582072632223287</v>
      </c>
      <c r="F12232" s="8">
        <v>50.762819206451219</v>
      </c>
      <c r="G12232" s="8">
        <v>120079.59471226342</v>
      </c>
      <c r="H12232" s="8">
        <v>39636</v>
      </c>
      <c r="I12232" s="9">
        <v>28038.597030566121</v>
      </c>
    </row>
    <row r="12233" spans="1:9" x14ac:dyDescent="0.25">
      <c r="A12233">
        <f t="shared" si="191"/>
        <v>244.62000000000003</v>
      </c>
      <c r="B12233" s="10">
        <v>244.50000000000003</v>
      </c>
      <c r="C12233" s="11"/>
      <c r="D12233" s="11">
        <v>43.574335969197669</v>
      </c>
      <c r="E12233" s="11">
        <v>50.583043021242418</v>
      </c>
      <c r="F12233" s="11">
        <v>50.763783682154838</v>
      </c>
      <c r="G12233" s="11">
        <v>120075.6660438109</v>
      </c>
      <c r="H12233" s="11">
        <v>39638</v>
      </c>
      <c r="I12233" s="12">
        <v>28036.712556998526</v>
      </c>
    </row>
    <row r="12234" spans="1:9" x14ac:dyDescent="0.25">
      <c r="A12234">
        <f t="shared" ref="A12234:A12297" si="192">B12234+$A$8</f>
        <v>244.64000000000004</v>
      </c>
      <c r="B12234" s="7">
        <v>244.52000000000004</v>
      </c>
      <c r="C12234" s="8"/>
      <c r="D12234" s="8">
        <v>43.575777348539987</v>
      </c>
      <c r="E12234" s="8">
        <v>50.584013344564966</v>
      </c>
      <c r="F12234" s="8">
        <v>50.76474809256213</v>
      </c>
      <c r="G12234" s="8">
        <v>120071.7376412848</v>
      </c>
      <c r="H12234" s="8">
        <v>39639</v>
      </c>
      <c r="I12234" s="9">
        <v>28034.828208179002</v>
      </c>
    </row>
    <row r="12235" spans="1:9" x14ac:dyDescent="0.25">
      <c r="A12235">
        <f t="shared" si="192"/>
        <v>244.66000000000005</v>
      </c>
      <c r="B12235" s="10">
        <v>244.54000000000005</v>
      </c>
      <c r="C12235" s="11"/>
      <c r="D12235" s="11">
        <v>43.577218631007035</v>
      </c>
      <c r="E12235" s="11">
        <v>50.584983602195422</v>
      </c>
      <c r="F12235" s="11">
        <v>50.765712437677578</v>
      </c>
      <c r="G12235" s="11">
        <v>120067.80950466693</v>
      </c>
      <c r="H12235" s="11">
        <v>39641</v>
      </c>
      <c r="I12235" s="12">
        <v>28032.943984099889</v>
      </c>
    </row>
    <row r="12236" spans="1:9" x14ac:dyDescent="0.25">
      <c r="A12236">
        <f t="shared" si="192"/>
        <v>244.68000000000004</v>
      </c>
      <c r="B12236" s="7">
        <v>244.56000000000003</v>
      </c>
      <c r="C12236" s="8"/>
      <c r="D12236" s="8">
        <v>43.578659816605224</v>
      </c>
      <c r="E12236" s="8">
        <v>50.585953794138298</v>
      </c>
      <c r="F12236" s="8">
        <v>50.766676717505653</v>
      </c>
      <c r="G12236" s="8">
        <v>120063.88163393912</v>
      </c>
      <c r="H12236" s="8">
        <v>39642</v>
      </c>
      <c r="I12236" s="9">
        <v>28031.059884753533</v>
      </c>
    </row>
    <row r="12237" spans="1:9" x14ac:dyDescent="0.25">
      <c r="A12237">
        <f t="shared" si="192"/>
        <v>244.70000000000005</v>
      </c>
      <c r="B12237" s="10">
        <v>244.58000000000004</v>
      </c>
      <c r="C12237" s="11"/>
      <c r="D12237" s="11">
        <v>43.580100905340963</v>
      </c>
      <c r="E12237" s="11">
        <v>50.586923920398085</v>
      </c>
      <c r="F12237" s="11">
        <v>50.767640932050817</v>
      </c>
      <c r="G12237" s="11">
        <v>120059.95402908315</v>
      </c>
      <c r="H12237" s="11">
        <v>39644</v>
      </c>
      <c r="I12237" s="12">
        <v>28029.175910132279</v>
      </c>
    </row>
    <row r="12238" spans="1:9" x14ac:dyDescent="0.25">
      <c r="A12238">
        <f t="shared" si="192"/>
        <v>244.72000000000003</v>
      </c>
      <c r="B12238" s="7">
        <v>244.60000000000002</v>
      </c>
      <c r="C12238" s="8"/>
      <c r="D12238" s="8">
        <v>43.581541897220667</v>
      </c>
      <c r="E12238" s="8">
        <v>50.587893980979281</v>
      </c>
      <c r="F12238" s="8">
        <v>50.768605081317553</v>
      </c>
      <c r="G12238" s="8">
        <v>120056.02669008082</v>
      </c>
      <c r="H12238" s="8">
        <v>39645</v>
      </c>
      <c r="I12238" s="9">
        <v>28027.292060228468</v>
      </c>
    </row>
    <row r="12239" spans="1:9" x14ac:dyDescent="0.25">
      <c r="A12239">
        <f t="shared" si="192"/>
        <v>244.74000000000004</v>
      </c>
      <c r="B12239" s="10">
        <v>244.62000000000003</v>
      </c>
      <c r="C12239" s="11"/>
      <c r="D12239" s="11">
        <v>43.582982792250746</v>
      </c>
      <c r="E12239" s="11">
        <v>50.58886397588639</v>
      </c>
      <c r="F12239" s="11">
        <v>50.769569165310322</v>
      </c>
      <c r="G12239" s="11">
        <v>120052.09961691397</v>
      </c>
      <c r="H12239" s="11">
        <v>39647</v>
      </c>
      <c r="I12239" s="12">
        <v>28025.408335034448</v>
      </c>
    </row>
    <row r="12240" spans="1:9" x14ac:dyDescent="0.25">
      <c r="A12240">
        <f t="shared" si="192"/>
        <v>244.76000000000005</v>
      </c>
      <c r="B12240" s="7">
        <v>244.64000000000004</v>
      </c>
      <c r="C12240" s="8"/>
      <c r="D12240" s="8">
        <v>43.584423590437616</v>
      </c>
      <c r="E12240" s="8">
        <v>50.589833905123903</v>
      </c>
      <c r="F12240" s="8">
        <v>50.770533184033596</v>
      </c>
      <c r="G12240" s="8">
        <v>120048.17280956439</v>
      </c>
      <c r="H12240" s="8">
        <v>39648</v>
      </c>
      <c r="I12240" s="9">
        <v>28023.524734542563</v>
      </c>
    </row>
    <row r="12241" spans="1:9" x14ac:dyDescent="0.25">
      <c r="A12241">
        <f t="shared" si="192"/>
        <v>244.78000000000003</v>
      </c>
      <c r="B12241" s="10">
        <v>244.66000000000003</v>
      </c>
      <c r="C12241" s="11"/>
      <c r="D12241" s="11">
        <v>43.585864291787679</v>
      </c>
      <c r="E12241" s="11">
        <v>50.590803768696318</v>
      </c>
      <c r="F12241" s="11">
        <v>50.771497137491849</v>
      </c>
      <c r="G12241" s="11">
        <v>120044.24626801389</v>
      </c>
      <c r="H12241" s="11">
        <v>39650</v>
      </c>
      <c r="I12241" s="12">
        <v>28021.641258745152</v>
      </c>
    </row>
    <row r="12242" spans="1:9" x14ac:dyDescent="0.25">
      <c r="A12242">
        <f t="shared" si="192"/>
        <v>244.80000000000004</v>
      </c>
      <c r="B12242" s="7">
        <v>244.68000000000004</v>
      </c>
      <c r="C12242" s="8"/>
      <c r="D12242" s="8">
        <v>43.587304896307351</v>
      </c>
      <c r="E12242" s="8">
        <v>50.59177356660814</v>
      </c>
      <c r="F12242" s="8">
        <v>50.772461025689545</v>
      </c>
      <c r="G12242" s="8">
        <v>120040.31999224429</v>
      </c>
      <c r="H12242" s="8">
        <v>39651</v>
      </c>
      <c r="I12242" s="9">
        <v>28019.757907634572</v>
      </c>
    </row>
    <row r="12243" spans="1:9" x14ac:dyDescent="0.25">
      <c r="A12243">
        <f t="shared" si="192"/>
        <v>244.82000000000005</v>
      </c>
      <c r="B12243" s="10">
        <v>244.70000000000005</v>
      </c>
      <c r="C12243" s="11"/>
      <c r="D12243" s="11">
        <v>43.588745404003042</v>
      </c>
      <c r="E12243" s="11">
        <v>50.592743298863859</v>
      </c>
      <c r="F12243" s="11">
        <v>50.773424848631159</v>
      </c>
      <c r="G12243" s="11">
        <v>120036.39398223739</v>
      </c>
      <c r="H12243" s="11">
        <v>39653</v>
      </c>
      <c r="I12243" s="12">
        <v>28017.874681203157</v>
      </c>
    </row>
    <row r="12244" spans="1:9" x14ac:dyDescent="0.25">
      <c r="A12244">
        <f t="shared" si="192"/>
        <v>244.84000000000003</v>
      </c>
      <c r="B12244" s="7">
        <v>244.72000000000003</v>
      </c>
      <c r="C12244" s="8"/>
      <c r="D12244" s="8">
        <v>43.59018581488116</v>
      </c>
      <c r="E12244" s="8">
        <v>50.593712965467965</v>
      </c>
      <c r="F12244" s="8">
        <v>50.77438860632116</v>
      </c>
      <c r="G12244" s="8">
        <v>120032.46823797503</v>
      </c>
      <c r="H12244" s="8">
        <v>39654</v>
      </c>
      <c r="I12244" s="9">
        <v>28015.991579443256</v>
      </c>
    </row>
    <row r="12245" spans="1:9" x14ac:dyDescent="0.25">
      <c r="A12245">
        <f t="shared" si="192"/>
        <v>244.86000000000004</v>
      </c>
      <c r="B12245" s="10">
        <v>244.74000000000004</v>
      </c>
      <c r="C12245" s="11"/>
      <c r="D12245" s="11">
        <v>43.591626128948121</v>
      </c>
      <c r="E12245" s="11">
        <v>50.594682566424972</v>
      </c>
      <c r="F12245" s="11">
        <v>50.775352298764012</v>
      </c>
      <c r="G12245" s="11">
        <v>120028.54275943899</v>
      </c>
      <c r="H12245" s="11">
        <v>39656</v>
      </c>
      <c r="I12245" s="12">
        <v>28014.10860234722</v>
      </c>
    </row>
    <row r="12246" spans="1:9" x14ac:dyDescent="0.25">
      <c r="A12246">
        <f t="shared" si="192"/>
        <v>244.88000000000005</v>
      </c>
      <c r="B12246" s="7">
        <v>244.76000000000005</v>
      </c>
      <c r="C12246" s="8"/>
      <c r="D12246" s="8">
        <v>43.593066346210328</v>
      </c>
      <c r="E12246" s="8">
        <v>50.595652101739354</v>
      </c>
      <c r="F12246" s="8">
        <v>50.776315925964184</v>
      </c>
      <c r="G12246" s="8">
        <v>120024.61754661113</v>
      </c>
      <c r="H12246" s="8">
        <v>39657</v>
      </c>
      <c r="I12246" s="9">
        <v>28012.225749907389</v>
      </c>
    </row>
    <row r="12247" spans="1:9" x14ac:dyDescent="0.25">
      <c r="A12247">
        <f t="shared" si="192"/>
        <v>244.90000000000003</v>
      </c>
      <c r="B12247" s="10">
        <v>244.78000000000003</v>
      </c>
      <c r="C12247" s="11"/>
      <c r="D12247" s="11">
        <v>43.59450646667419</v>
      </c>
      <c r="E12247" s="11">
        <v>50.596621571415625</v>
      </c>
      <c r="F12247" s="11">
        <v>50.777279487926151</v>
      </c>
      <c r="G12247" s="11">
        <v>120020.69259947324</v>
      </c>
      <c r="H12247" s="11">
        <v>39659</v>
      </c>
      <c r="I12247" s="12">
        <v>28010.343022116114</v>
      </c>
    </row>
    <row r="12248" spans="1:9" x14ac:dyDescent="0.25">
      <c r="A12248">
        <f t="shared" si="192"/>
        <v>244.92000000000004</v>
      </c>
      <c r="B12248" s="7">
        <v>244.80000000000004</v>
      </c>
      <c r="C12248" s="8"/>
      <c r="D12248" s="8">
        <v>43.595946490346115</v>
      </c>
      <c r="E12248" s="8">
        <v>50.597590975458267</v>
      </c>
      <c r="F12248" s="8">
        <v>50.778242984654369</v>
      </c>
      <c r="G12248" s="8">
        <v>120016.76791800716</v>
      </c>
      <c r="H12248" s="8">
        <v>39660</v>
      </c>
      <c r="I12248" s="9">
        <v>28008.46041896574</v>
      </c>
    </row>
    <row r="12249" spans="1:9" x14ac:dyDescent="0.25">
      <c r="A12249">
        <f t="shared" si="192"/>
        <v>244.94000000000005</v>
      </c>
      <c r="B12249" s="10">
        <v>244.82000000000005</v>
      </c>
      <c r="C12249" s="11"/>
      <c r="D12249" s="11">
        <v>43.597386417232514</v>
      </c>
      <c r="E12249" s="11">
        <v>50.598560313871786</v>
      </c>
      <c r="F12249" s="11">
        <v>50.779206416153315</v>
      </c>
      <c r="G12249" s="11">
        <v>120012.84350219468</v>
      </c>
      <c r="H12249" s="11">
        <v>39662</v>
      </c>
      <c r="I12249" s="12">
        <v>28006.577940448613</v>
      </c>
    </row>
    <row r="12250" spans="1:9" x14ac:dyDescent="0.25">
      <c r="A12250">
        <f t="shared" si="192"/>
        <v>244.96000000000004</v>
      </c>
      <c r="B12250" s="7">
        <v>244.84000000000003</v>
      </c>
      <c r="C12250" s="8"/>
      <c r="D12250" s="8">
        <v>43.598826247339794</v>
      </c>
      <c r="E12250" s="8">
        <v>50.599529586660665</v>
      </c>
      <c r="F12250" s="8">
        <v>50.780169782427457</v>
      </c>
      <c r="G12250" s="8">
        <v>120008.91935201765</v>
      </c>
      <c r="H12250" s="8">
        <v>39663</v>
      </c>
      <c r="I12250" s="9">
        <v>28004.695586557082</v>
      </c>
    </row>
    <row r="12251" spans="1:9" x14ac:dyDescent="0.25">
      <c r="A12251">
        <f t="shared" si="192"/>
        <v>244.98000000000005</v>
      </c>
      <c r="B12251" s="10">
        <v>244.86000000000004</v>
      </c>
      <c r="C12251" s="11"/>
      <c r="D12251" s="11">
        <v>43.600265980674358</v>
      </c>
      <c r="E12251" s="11">
        <v>50.600498793829409</v>
      </c>
      <c r="F12251" s="11">
        <v>50.781133083481251</v>
      </c>
      <c r="G12251" s="11">
        <v>120004.99546745789</v>
      </c>
      <c r="H12251" s="11">
        <v>39665</v>
      </c>
      <c r="I12251" s="12">
        <v>28002.813357283496</v>
      </c>
    </row>
    <row r="12252" spans="1:9" x14ac:dyDescent="0.25">
      <c r="A12252">
        <f t="shared" si="192"/>
        <v>245.00000000000003</v>
      </c>
      <c r="B12252" s="7">
        <v>244.88000000000002</v>
      </c>
      <c r="C12252" s="8"/>
      <c r="D12252" s="8">
        <v>43.601705617242615</v>
      </c>
      <c r="E12252" s="8">
        <v>50.601467935382502</v>
      </c>
      <c r="F12252" s="8">
        <v>50.782096319319173</v>
      </c>
      <c r="G12252" s="8">
        <v>120001.07184849722</v>
      </c>
      <c r="H12252" s="8">
        <v>39666</v>
      </c>
      <c r="I12252" s="9">
        <v>28000.931252620201</v>
      </c>
    </row>
    <row r="12253" spans="1:9" x14ac:dyDescent="0.25">
      <c r="A12253">
        <f t="shared" si="192"/>
        <v>245.02000000000004</v>
      </c>
      <c r="B12253" s="10">
        <v>244.90000000000003</v>
      </c>
      <c r="C12253" s="11"/>
      <c r="D12253" s="11">
        <v>43.603145157050974</v>
      </c>
      <c r="E12253" s="11">
        <v>50.60243701132444</v>
      </c>
      <c r="F12253" s="11">
        <v>50.783059489945686</v>
      </c>
      <c r="G12253" s="11">
        <v>119997.14849511748</v>
      </c>
      <c r="H12253" s="11">
        <v>39668</v>
      </c>
      <c r="I12253" s="12">
        <v>27999.049272559543</v>
      </c>
    </row>
    <row r="12254" spans="1:9" x14ac:dyDescent="0.25">
      <c r="A12254">
        <f t="shared" si="192"/>
        <v>245.04000000000005</v>
      </c>
      <c r="B12254" s="7">
        <v>244.92000000000004</v>
      </c>
      <c r="C12254" s="8"/>
      <c r="D12254" s="8">
        <v>43.604584600105838</v>
      </c>
      <c r="E12254" s="8">
        <v>50.603406021659723</v>
      </c>
      <c r="F12254" s="8">
        <v>50.784022595365251</v>
      </c>
      <c r="G12254" s="8">
        <v>119993.22540730047</v>
      </c>
      <c r="H12254" s="8">
        <v>39669</v>
      </c>
      <c r="I12254" s="9">
        <v>27997.167417093875</v>
      </c>
    </row>
    <row r="12255" spans="1:9" x14ac:dyDescent="0.25">
      <c r="A12255">
        <f t="shared" si="192"/>
        <v>245.06000000000003</v>
      </c>
      <c r="B12255" s="10">
        <v>244.94000000000003</v>
      </c>
      <c r="C12255" s="11"/>
      <c r="D12255" s="11">
        <v>43.606023946413615</v>
      </c>
      <c r="E12255" s="11">
        <v>50.604374966392839</v>
      </c>
      <c r="F12255" s="11">
        <v>50.784985635582345</v>
      </c>
      <c r="G12255" s="11">
        <v>119989.30258502804</v>
      </c>
      <c r="H12255" s="11">
        <v>39671</v>
      </c>
      <c r="I12255" s="12">
        <v>27995.285686215546</v>
      </c>
    </row>
    <row r="12256" spans="1:9" x14ac:dyDescent="0.25">
      <c r="A12256">
        <f t="shared" si="192"/>
        <v>245.08000000000004</v>
      </c>
      <c r="B12256" s="7">
        <v>244.96000000000004</v>
      </c>
      <c r="C12256" s="8"/>
      <c r="D12256" s="8">
        <v>43.607463195980699</v>
      </c>
      <c r="E12256" s="8">
        <v>50.605343845528274</v>
      </c>
      <c r="F12256" s="8">
        <v>50.785948610601423</v>
      </c>
      <c r="G12256" s="8">
        <v>119985.38002828203</v>
      </c>
      <c r="H12256" s="8">
        <v>39673</v>
      </c>
      <c r="I12256" s="9">
        <v>27993.404079916902</v>
      </c>
    </row>
    <row r="12257" spans="1:9" x14ac:dyDescent="0.25">
      <c r="A12257">
        <f t="shared" si="192"/>
        <v>245.10000000000005</v>
      </c>
      <c r="B12257" s="10">
        <v>244.98000000000005</v>
      </c>
      <c r="C12257" s="11"/>
      <c r="D12257" s="11">
        <v>43.608902348813515</v>
      </c>
      <c r="E12257" s="11">
        <v>50.606312659070532</v>
      </c>
      <c r="F12257" s="11">
        <v>50.786911520426955</v>
      </c>
      <c r="G12257" s="11">
        <v>119981.45773704426</v>
      </c>
      <c r="H12257" s="11">
        <v>39674</v>
      </c>
      <c r="I12257" s="12">
        <v>27991.522598190291</v>
      </c>
    </row>
    <row r="12258" spans="1:9" x14ac:dyDescent="0.25">
      <c r="A12258">
        <f t="shared" si="192"/>
        <v>245.12000000000003</v>
      </c>
      <c r="B12258" s="7">
        <v>245.00000000000003</v>
      </c>
      <c r="C12258" s="8"/>
      <c r="D12258" s="8">
        <v>43.610341404918451</v>
      </c>
      <c r="E12258" s="8">
        <v>50.607281407024097</v>
      </c>
      <c r="F12258" s="8">
        <v>50.787874365063402</v>
      </c>
      <c r="G12258" s="8">
        <v>119977.53571129654</v>
      </c>
      <c r="H12258" s="8">
        <v>39676</v>
      </c>
      <c r="I12258" s="9">
        <v>27989.641241028068</v>
      </c>
    </row>
    <row r="12259" spans="1:9" x14ac:dyDescent="0.25">
      <c r="A12259">
        <f t="shared" si="192"/>
        <v>245.14000000000004</v>
      </c>
      <c r="B12259" s="10">
        <v>245.02000000000004</v>
      </c>
      <c r="C12259" s="11"/>
      <c r="D12259" s="11">
        <v>43.611780364301914</v>
      </c>
      <c r="E12259" s="11">
        <v>50.608250089393465</v>
      </c>
      <c r="F12259" s="11">
        <v>50.788837144515227</v>
      </c>
      <c r="G12259" s="11">
        <v>119973.61395102076</v>
      </c>
      <c r="H12259" s="11">
        <v>39677</v>
      </c>
      <c r="I12259" s="12">
        <v>27987.760008422581</v>
      </c>
    </row>
    <row r="12260" spans="1:9" x14ac:dyDescent="0.25">
      <c r="A12260">
        <f t="shared" si="192"/>
        <v>245.16000000000005</v>
      </c>
      <c r="B12260" s="7">
        <v>245.04000000000005</v>
      </c>
      <c r="C12260" s="8"/>
      <c r="D12260" s="8">
        <v>43.613219226970315</v>
      </c>
      <c r="E12260" s="8">
        <v>50.609218706183121</v>
      </c>
      <c r="F12260" s="8">
        <v>50.7897998587869</v>
      </c>
      <c r="G12260" s="8">
        <v>119969.69245619871</v>
      </c>
      <c r="H12260" s="8">
        <v>39679</v>
      </c>
      <c r="I12260" s="9">
        <v>27985.878900366177</v>
      </c>
    </row>
    <row r="12261" spans="1:9" x14ac:dyDescent="0.25">
      <c r="A12261">
        <f t="shared" si="192"/>
        <v>245.18000000000004</v>
      </c>
      <c r="B12261" s="10">
        <v>245.06000000000003</v>
      </c>
      <c r="C12261" s="11"/>
      <c r="D12261" s="11">
        <v>43.614657992930049</v>
      </c>
      <c r="E12261" s="11">
        <v>50.610187257397563</v>
      </c>
      <c r="F12261" s="11">
        <v>50.790762507882881</v>
      </c>
      <c r="G12261" s="11">
        <v>119965.77122681224</v>
      </c>
      <c r="H12261" s="11">
        <v>39680</v>
      </c>
      <c r="I12261" s="12">
        <v>27983.997916851211</v>
      </c>
    </row>
    <row r="12262" spans="1:9" x14ac:dyDescent="0.25">
      <c r="A12262">
        <f t="shared" si="192"/>
        <v>245.20000000000005</v>
      </c>
      <c r="B12262" s="7">
        <v>245.08000000000004</v>
      </c>
      <c r="C12262" s="8"/>
      <c r="D12262" s="8">
        <v>43.616096662187523</v>
      </c>
      <c r="E12262" s="8">
        <v>50.611155743041273</v>
      </c>
      <c r="F12262" s="8">
        <v>50.791725091807635</v>
      </c>
      <c r="G12262" s="8">
        <v>119961.85026284319</v>
      </c>
      <c r="H12262" s="8">
        <v>39682</v>
      </c>
      <c r="I12262" s="9">
        <v>27982.117057870033</v>
      </c>
    </row>
    <row r="12263" spans="1:9" x14ac:dyDescent="0.25">
      <c r="A12263">
        <f t="shared" si="192"/>
        <v>245.22000000000003</v>
      </c>
      <c r="B12263" s="10">
        <v>245.10000000000002</v>
      </c>
      <c r="C12263" s="11"/>
      <c r="D12263" s="11">
        <v>43.617535234749141</v>
      </c>
      <c r="E12263" s="11">
        <v>50.61212416311875</v>
      </c>
      <c r="F12263" s="11">
        <v>50.792687610565622</v>
      </c>
      <c r="G12263" s="11">
        <v>119957.92956427339</v>
      </c>
      <c r="H12263" s="11">
        <v>39683</v>
      </c>
      <c r="I12263" s="12">
        <v>27980.236323414989</v>
      </c>
    </row>
    <row r="12264" spans="1:9" x14ac:dyDescent="0.25">
      <c r="A12264">
        <f t="shared" si="192"/>
        <v>245.24000000000004</v>
      </c>
      <c r="B12264" s="7">
        <v>245.12000000000003</v>
      </c>
      <c r="C12264" s="8"/>
      <c r="D12264" s="8">
        <v>43.618973710621297</v>
      </c>
      <c r="E12264" s="8">
        <v>50.613092517634477</v>
      </c>
      <c r="F12264" s="8">
        <v>50.793650064161305</v>
      </c>
      <c r="G12264" s="8">
        <v>119954.00913108471</v>
      </c>
      <c r="H12264" s="8">
        <v>39685</v>
      </c>
      <c r="I12264" s="9">
        <v>27978.355713478435</v>
      </c>
    </row>
    <row r="12265" spans="1:9" x14ac:dyDescent="0.25">
      <c r="A12265">
        <f t="shared" si="192"/>
        <v>245.26000000000005</v>
      </c>
      <c r="B12265" s="10">
        <v>245.14000000000004</v>
      </c>
      <c r="C12265" s="11"/>
      <c r="D12265" s="11">
        <v>43.620412089810401</v>
      </c>
      <c r="E12265" s="11">
        <v>50.614060806592953</v>
      </c>
      <c r="F12265" s="11">
        <v>50.794612452599146</v>
      </c>
      <c r="G12265" s="11">
        <v>119950.08896325895</v>
      </c>
      <c r="H12265" s="11">
        <v>39686</v>
      </c>
      <c r="I12265" s="12">
        <v>27976.475228052725</v>
      </c>
    </row>
    <row r="12266" spans="1:9" x14ac:dyDescent="0.25">
      <c r="A12266">
        <f t="shared" si="192"/>
        <v>245.28000000000003</v>
      </c>
      <c r="B12266" s="7">
        <v>245.16000000000003</v>
      </c>
      <c r="C12266" s="8"/>
      <c r="D12266" s="8">
        <v>43.621850372322854</v>
      </c>
      <c r="E12266" s="8">
        <v>50.615029029998659</v>
      </c>
      <c r="F12266" s="8">
        <v>50.795574775883608</v>
      </c>
      <c r="G12266" s="8">
        <v>119946.169060778</v>
      </c>
      <c r="H12266" s="8">
        <v>39688</v>
      </c>
      <c r="I12266" s="9">
        <v>27974.594867130203</v>
      </c>
    </row>
    <row r="12267" spans="1:9" x14ac:dyDescent="0.25">
      <c r="A12267">
        <f t="shared" si="192"/>
        <v>245.30000000000004</v>
      </c>
      <c r="B12267" s="10">
        <v>245.18000000000004</v>
      </c>
      <c r="C12267" s="11"/>
      <c r="D12267" s="11">
        <v>43.623288558165044</v>
      </c>
      <c r="E12267" s="11">
        <v>50.615997187856088</v>
      </c>
      <c r="F12267" s="11">
        <v>50.796537034019153</v>
      </c>
      <c r="G12267" s="11">
        <v>119942.24942362367</v>
      </c>
      <c r="H12267" s="11">
        <v>39689</v>
      </c>
      <c r="I12267" s="12">
        <v>27972.714630703231</v>
      </c>
    </row>
    <row r="12268" spans="1:9" x14ac:dyDescent="0.25">
      <c r="A12268">
        <f t="shared" si="192"/>
        <v>245.32000000000005</v>
      </c>
      <c r="B12268" s="7">
        <v>245.20000000000005</v>
      </c>
      <c r="C12268" s="8"/>
      <c r="D12268" s="8">
        <v>43.624726647343387</v>
      </c>
      <c r="E12268" s="8">
        <v>50.616965280169723</v>
      </c>
      <c r="F12268" s="8">
        <v>50.797499227010242</v>
      </c>
      <c r="G12268" s="8">
        <v>119938.33005177783</v>
      </c>
      <c r="H12268" s="8">
        <v>39691</v>
      </c>
      <c r="I12268" s="9">
        <v>27970.834518764153</v>
      </c>
    </row>
    <row r="12269" spans="1:9" x14ac:dyDescent="0.25">
      <c r="A12269">
        <f t="shared" si="192"/>
        <v>245.34000000000003</v>
      </c>
      <c r="B12269" s="10">
        <v>245.22000000000003</v>
      </c>
      <c r="C12269" s="11"/>
      <c r="D12269" s="11">
        <v>43.626164639864278</v>
      </c>
      <c r="E12269" s="11">
        <v>50.617933306944053</v>
      </c>
      <c r="F12269" s="11">
        <v>50.798461354861338</v>
      </c>
      <c r="G12269" s="11">
        <v>119934.41094522229</v>
      </c>
      <c r="H12269" s="11">
        <v>39692</v>
      </c>
      <c r="I12269" s="12">
        <v>27968.954531305324</v>
      </c>
    </row>
    <row r="12270" spans="1:9" x14ac:dyDescent="0.25">
      <c r="A12270">
        <f t="shared" si="192"/>
        <v>245.36000000000004</v>
      </c>
      <c r="B12270" s="7">
        <v>245.24000000000004</v>
      </c>
      <c r="C12270" s="8"/>
      <c r="D12270" s="8">
        <v>43.627602535734113</v>
      </c>
      <c r="E12270" s="8">
        <v>50.618901268183571</v>
      </c>
      <c r="F12270" s="8">
        <v>50.799423417576897</v>
      </c>
      <c r="G12270" s="8">
        <v>119930.49210393894</v>
      </c>
      <c r="H12270" s="8">
        <v>39694</v>
      </c>
      <c r="I12270" s="9">
        <v>27967.074668319099</v>
      </c>
    </row>
    <row r="12271" spans="1:9" x14ac:dyDescent="0.25">
      <c r="A12271">
        <f t="shared" si="192"/>
        <v>245.38000000000005</v>
      </c>
      <c r="B12271" s="10">
        <v>245.26000000000005</v>
      </c>
      <c r="C12271" s="11"/>
      <c r="D12271" s="11">
        <v>43.629040334959299</v>
      </c>
      <c r="E12271" s="11">
        <v>50.619869163892766</v>
      </c>
      <c r="F12271" s="11">
        <v>50.800385415161387</v>
      </c>
      <c r="G12271" s="11">
        <v>119926.57352790963</v>
      </c>
      <c r="H12271" s="11">
        <v>39695</v>
      </c>
      <c r="I12271" s="12">
        <v>27965.194929797832</v>
      </c>
    </row>
    <row r="12272" spans="1:9" x14ac:dyDescent="0.25">
      <c r="A12272">
        <f t="shared" si="192"/>
        <v>245.40000000000003</v>
      </c>
      <c r="B12272" s="7">
        <v>245.28000000000003</v>
      </c>
      <c r="C12272" s="8"/>
      <c r="D12272" s="8">
        <v>43.630478037546226</v>
      </c>
      <c r="E12272" s="8">
        <v>50.620836994076122</v>
      </c>
      <c r="F12272" s="8">
        <v>50.801347347619256</v>
      </c>
      <c r="G12272" s="8">
        <v>119922.65521711617</v>
      </c>
      <c r="H12272" s="8">
        <v>39697</v>
      </c>
      <c r="I12272" s="9">
        <v>27963.315315733875</v>
      </c>
    </row>
    <row r="12273" spans="1:9" x14ac:dyDescent="0.25">
      <c r="A12273">
        <f t="shared" si="192"/>
        <v>245.42000000000004</v>
      </c>
      <c r="B12273" s="10">
        <v>245.30000000000004</v>
      </c>
      <c r="C12273" s="11"/>
      <c r="D12273" s="11">
        <v>43.631915643501294</v>
      </c>
      <c r="E12273" s="11">
        <v>50.621804758738122</v>
      </c>
      <c r="F12273" s="11">
        <v>50.802309214954974</v>
      </c>
      <c r="G12273" s="11">
        <v>119918.73717154047</v>
      </c>
      <c r="H12273" s="11">
        <v>39698</v>
      </c>
      <c r="I12273" s="12">
        <v>27961.435826119578</v>
      </c>
    </row>
    <row r="12274" spans="1:9" x14ac:dyDescent="0.25">
      <c r="A12274">
        <f t="shared" si="192"/>
        <v>245.44000000000005</v>
      </c>
      <c r="B12274" s="7">
        <v>245.32000000000005</v>
      </c>
      <c r="C12274" s="8"/>
      <c r="D12274" s="8">
        <v>43.633353152830907</v>
      </c>
      <c r="E12274" s="8">
        <v>50.622772457883258</v>
      </c>
      <c r="F12274" s="8">
        <v>50.803271017172989</v>
      </c>
      <c r="G12274" s="8">
        <v>119914.81939116433</v>
      </c>
      <c r="H12274" s="8">
        <v>39700</v>
      </c>
      <c r="I12274" s="9">
        <v>27959.5564609473</v>
      </c>
    </row>
    <row r="12275" spans="1:9" x14ac:dyDescent="0.25">
      <c r="A12275">
        <f t="shared" si="192"/>
        <v>245.46000000000004</v>
      </c>
      <c r="B12275" s="10">
        <v>245.34000000000003</v>
      </c>
      <c r="C12275" s="11"/>
      <c r="D12275" s="11">
        <v>43.634790565541458</v>
      </c>
      <c r="E12275" s="11">
        <v>50.623740091516012</v>
      </c>
      <c r="F12275" s="11">
        <v>50.804232754277777</v>
      </c>
      <c r="G12275" s="11">
        <v>119910.90187596965</v>
      </c>
      <c r="H12275" s="11">
        <v>39701</v>
      </c>
      <c r="I12275" s="12">
        <v>27957.677220209396</v>
      </c>
    </row>
    <row r="12276" spans="1:9" x14ac:dyDescent="0.25">
      <c r="A12276">
        <f t="shared" si="192"/>
        <v>245.48000000000005</v>
      </c>
      <c r="B12276" s="7">
        <v>245.36000000000004</v>
      </c>
      <c r="C12276" s="8"/>
      <c r="D12276" s="8">
        <v>43.636227881639343</v>
      </c>
      <c r="E12276" s="8">
        <v>50.624707659640876</v>
      </c>
      <c r="F12276" s="8">
        <v>50.805194426273786</v>
      </c>
      <c r="G12276" s="8">
        <v>119906.98462593825</v>
      </c>
      <c r="H12276" s="8">
        <v>39703</v>
      </c>
      <c r="I12276" s="9">
        <v>27955.798103898222</v>
      </c>
    </row>
    <row r="12277" spans="1:9" x14ac:dyDescent="0.25">
      <c r="A12277">
        <f t="shared" si="192"/>
        <v>245.50000000000003</v>
      </c>
      <c r="B12277" s="10">
        <v>245.38000000000002</v>
      </c>
      <c r="C12277" s="11"/>
      <c r="D12277" s="11">
        <v>43.637665101130963</v>
      </c>
      <c r="E12277" s="11">
        <v>50.625675162262333</v>
      </c>
      <c r="F12277" s="11">
        <v>50.806156033165472</v>
      </c>
      <c r="G12277" s="11">
        <v>119903.06764105201</v>
      </c>
      <c r="H12277" s="11">
        <v>39704</v>
      </c>
      <c r="I12277" s="12">
        <v>27953.919112006126</v>
      </c>
    </row>
    <row r="12278" spans="1:9" x14ac:dyDescent="0.25">
      <c r="A12278">
        <f t="shared" si="192"/>
        <v>245.52000000000004</v>
      </c>
      <c r="B12278" s="7">
        <v>245.40000000000003</v>
      </c>
      <c r="C12278" s="8"/>
      <c r="D12278" s="8">
        <v>43.639102224022714</v>
      </c>
      <c r="E12278" s="8">
        <v>50.626642599384866</v>
      </c>
      <c r="F12278" s="8">
        <v>50.807117574957296</v>
      </c>
      <c r="G12278" s="8">
        <v>119899.15092129278</v>
      </c>
      <c r="H12278" s="8">
        <v>39706</v>
      </c>
      <c r="I12278" s="9">
        <v>27952.040244525466</v>
      </c>
    </row>
    <row r="12279" spans="1:9" x14ac:dyDescent="0.25">
      <c r="A12279">
        <f t="shared" si="192"/>
        <v>245.54000000000005</v>
      </c>
      <c r="B12279" s="10">
        <v>245.42000000000004</v>
      </c>
      <c r="C12279" s="11"/>
      <c r="D12279" s="11">
        <v>43.640539250320991</v>
      </c>
      <c r="E12279" s="11">
        <v>50.627609971012959</v>
      </c>
      <c r="F12279" s="11">
        <v>50.808079051653721</v>
      </c>
      <c r="G12279" s="11">
        <v>119895.23446664243</v>
      </c>
      <c r="H12279" s="11">
        <v>39707</v>
      </c>
      <c r="I12279" s="12">
        <v>27950.161501448601</v>
      </c>
    </row>
    <row r="12280" spans="1:9" x14ac:dyDescent="0.25">
      <c r="A12280">
        <f t="shared" si="192"/>
        <v>245.56000000000003</v>
      </c>
      <c r="B12280" s="7">
        <v>245.44000000000003</v>
      </c>
      <c r="C12280" s="8"/>
      <c r="D12280" s="8">
        <v>43.641976180032188</v>
      </c>
      <c r="E12280" s="8">
        <v>50.628577277151102</v>
      </c>
      <c r="F12280" s="8">
        <v>50.809040463259194</v>
      </c>
      <c r="G12280" s="8">
        <v>119891.31827708281</v>
      </c>
      <c r="H12280" s="8">
        <v>39709</v>
      </c>
      <c r="I12280" s="9">
        <v>27948.282882767886</v>
      </c>
    </row>
    <row r="12281" spans="1:9" x14ac:dyDescent="0.25">
      <c r="A12281">
        <f t="shared" si="192"/>
        <v>245.58000000000004</v>
      </c>
      <c r="B12281" s="10">
        <v>245.46000000000004</v>
      </c>
      <c r="C12281" s="11"/>
      <c r="D12281" s="11">
        <v>43.6434130131627</v>
      </c>
      <c r="E12281" s="11">
        <v>50.62954451780378</v>
      </c>
      <c r="F12281" s="11">
        <v>50.810001809778186</v>
      </c>
      <c r="G12281" s="11">
        <v>119887.4023525958</v>
      </c>
      <c r="H12281" s="11">
        <v>39710</v>
      </c>
      <c r="I12281" s="12">
        <v>27946.404388475672</v>
      </c>
    </row>
    <row r="12282" spans="1:9" x14ac:dyDescent="0.25">
      <c r="A12282">
        <f t="shared" si="192"/>
        <v>245.60000000000005</v>
      </c>
      <c r="B12282" s="7">
        <v>245.48000000000005</v>
      </c>
      <c r="C12282" s="8"/>
      <c r="D12282" s="8">
        <v>43.644849749718922</v>
      </c>
      <c r="E12282" s="8">
        <v>50.630511692975467</v>
      </c>
      <c r="F12282" s="8">
        <v>50.810963091215136</v>
      </c>
      <c r="G12282" s="8">
        <v>119883.48669316324</v>
      </c>
      <c r="H12282" s="8">
        <v>39712</v>
      </c>
      <c r="I12282" s="9">
        <v>27944.52601856432</v>
      </c>
    </row>
    <row r="12283" spans="1:9" x14ac:dyDescent="0.25">
      <c r="A12283">
        <f t="shared" si="192"/>
        <v>245.62000000000003</v>
      </c>
      <c r="B12283" s="10">
        <v>245.50000000000003</v>
      </c>
      <c r="C12283" s="11"/>
      <c r="D12283" s="11">
        <v>43.646286389707249</v>
      </c>
      <c r="E12283" s="11">
        <v>50.631478802670664</v>
      </c>
      <c r="F12283" s="11">
        <v>50.811924307574522</v>
      </c>
      <c r="G12283" s="11">
        <v>119879.57129876703</v>
      </c>
      <c r="H12283" s="11">
        <v>39713</v>
      </c>
      <c r="I12283" s="12">
        <v>27942.647773026187</v>
      </c>
    </row>
    <row r="12284" spans="1:9" x14ac:dyDescent="0.25">
      <c r="A12284">
        <f t="shared" si="192"/>
        <v>245.64000000000004</v>
      </c>
      <c r="B12284" s="7">
        <v>245.52000000000004</v>
      </c>
      <c r="C12284" s="8"/>
      <c r="D12284" s="8">
        <v>43.647722933134084</v>
      </c>
      <c r="E12284" s="8">
        <v>50.632445846893837</v>
      </c>
      <c r="F12284" s="8">
        <v>50.812885458860777</v>
      </c>
      <c r="G12284" s="8">
        <v>119875.65616938901</v>
      </c>
      <c r="H12284" s="8">
        <v>39714</v>
      </c>
      <c r="I12284" s="9">
        <v>27940.769651853629</v>
      </c>
    </row>
    <row r="12285" spans="1:9" x14ac:dyDescent="0.25">
      <c r="A12285">
        <f t="shared" si="192"/>
        <v>245.66000000000005</v>
      </c>
      <c r="B12285" s="10">
        <v>245.54000000000005</v>
      </c>
      <c r="C12285" s="11"/>
      <c r="D12285" s="11">
        <v>43.649159380005806</v>
      </c>
      <c r="E12285" s="11">
        <v>50.633412825649472</v>
      </c>
      <c r="F12285" s="11">
        <v>50.813846545078377</v>
      </c>
      <c r="G12285" s="11">
        <v>119871.74130501105</v>
      </c>
      <c r="H12285" s="11">
        <v>39716</v>
      </c>
      <c r="I12285" s="12">
        <v>27938.891655039002</v>
      </c>
    </row>
    <row r="12286" spans="1:9" x14ac:dyDescent="0.25">
      <c r="A12286">
        <f t="shared" si="192"/>
        <v>245.68000000000004</v>
      </c>
      <c r="B12286" s="7">
        <v>245.56000000000003</v>
      </c>
      <c r="C12286" s="8"/>
      <c r="D12286" s="8">
        <v>43.650595730328817</v>
      </c>
      <c r="E12286" s="8">
        <v>50.634379738942066</v>
      </c>
      <c r="F12286" s="8">
        <v>50.814807566231764</v>
      </c>
      <c r="G12286" s="8">
        <v>119867.82670561504</v>
      </c>
      <c r="H12286" s="8">
        <v>39717</v>
      </c>
      <c r="I12286" s="9">
        <v>27937.013782574664</v>
      </c>
    </row>
    <row r="12287" spans="1:9" x14ac:dyDescent="0.25">
      <c r="A12287">
        <f t="shared" si="192"/>
        <v>245.70000000000005</v>
      </c>
      <c r="B12287" s="10">
        <v>245.58000000000004</v>
      </c>
      <c r="C12287" s="11"/>
      <c r="D12287" s="11">
        <v>43.652031984109513</v>
      </c>
      <c r="E12287" s="11">
        <v>50.63534658677608</v>
      </c>
      <c r="F12287" s="11">
        <v>50.815768522325399</v>
      </c>
      <c r="G12287" s="11">
        <v>119863.91237118281</v>
      </c>
      <c r="H12287" s="11">
        <v>39719</v>
      </c>
      <c r="I12287" s="12">
        <v>27935.136034452975</v>
      </c>
    </row>
    <row r="12288" spans="1:9" x14ac:dyDescent="0.25">
      <c r="A12288">
        <f t="shared" si="192"/>
        <v>245.72000000000003</v>
      </c>
      <c r="B12288" s="7">
        <v>245.60000000000002</v>
      </c>
      <c r="C12288" s="8"/>
      <c r="D12288" s="8">
        <v>43.653468141354274</v>
      </c>
      <c r="E12288" s="8">
        <v>50.636313369156014</v>
      </c>
      <c r="F12288" s="8">
        <v>50.816729413363731</v>
      </c>
      <c r="G12288" s="8">
        <v>119859.99830169628</v>
      </c>
      <c r="H12288" s="8">
        <v>39720</v>
      </c>
      <c r="I12288" s="9">
        <v>27933.258410666287</v>
      </c>
    </row>
    <row r="12289" spans="1:9" x14ac:dyDescent="0.25">
      <c r="A12289">
        <f t="shared" si="192"/>
        <v>245.74000000000004</v>
      </c>
      <c r="B12289" s="10">
        <v>245.62000000000003</v>
      </c>
      <c r="C12289" s="11"/>
      <c r="D12289" s="11">
        <v>43.654904202069503</v>
      </c>
      <c r="E12289" s="11">
        <v>50.637280086086349</v>
      </c>
      <c r="F12289" s="11">
        <v>50.817690239351222</v>
      </c>
      <c r="G12289" s="11">
        <v>119856.0844971373</v>
      </c>
      <c r="H12289" s="11">
        <v>39722</v>
      </c>
      <c r="I12289" s="12">
        <v>27931.380911206965</v>
      </c>
    </row>
    <row r="12290" spans="1:9" x14ac:dyDescent="0.25">
      <c r="A12290">
        <f t="shared" si="192"/>
        <v>245.76000000000005</v>
      </c>
      <c r="B12290" s="7">
        <v>245.64000000000004</v>
      </c>
      <c r="C12290" s="8"/>
      <c r="D12290" s="8">
        <v>43.656340166261593</v>
      </c>
      <c r="E12290" s="8">
        <v>50.638246737571549</v>
      </c>
      <c r="F12290" s="8">
        <v>50.818651000292327</v>
      </c>
      <c r="G12290" s="8">
        <v>119852.17095748775</v>
      </c>
      <c r="H12290" s="8">
        <v>39723</v>
      </c>
      <c r="I12290" s="9">
        <v>27929.503536067365</v>
      </c>
    </row>
    <row r="12291" spans="1:9" x14ac:dyDescent="0.25">
      <c r="A12291">
        <f t="shared" si="192"/>
        <v>245.78000000000003</v>
      </c>
      <c r="B12291" s="10">
        <v>245.66000000000003</v>
      </c>
      <c r="C12291" s="11"/>
      <c r="D12291" s="11">
        <v>43.657776033936926</v>
      </c>
      <c r="E12291" s="11">
        <v>50.639213323616119</v>
      </c>
      <c r="F12291" s="11">
        <v>50.819611696191494</v>
      </c>
      <c r="G12291" s="11">
        <v>119848.25768272951</v>
      </c>
      <c r="H12291" s="11">
        <v>39725</v>
      </c>
      <c r="I12291" s="12">
        <v>27927.626285239847</v>
      </c>
    </row>
    <row r="12292" spans="1:9" x14ac:dyDescent="0.25">
      <c r="A12292">
        <f t="shared" si="192"/>
        <v>245.80000000000004</v>
      </c>
      <c r="B12292" s="7">
        <v>245.68000000000004</v>
      </c>
      <c r="C12292" s="8"/>
      <c r="D12292" s="8">
        <v>43.659211805101897</v>
      </c>
      <c r="E12292" s="8">
        <v>50.640179844224519</v>
      </c>
      <c r="F12292" s="8">
        <v>50.820572327053178</v>
      </c>
      <c r="G12292" s="8">
        <v>119844.34467284444</v>
      </c>
      <c r="H12292" s="8">
        <v>39726</v>
      </c>
      <c r="I12292" s="9">
        <v>27925.749158716768</v>
      </c>
    </row>
    <row r="12293" spans="1:9" x14ac:dyDescent="0.25">
      <c r="A12293">
        <f t="shared" si="192"/>
        <v>245.82000000000005</v>
      </c>
      <c r="B12293" s="10">
        <v>245.70000000000005</v>
      </c>
      <c r="C12293" s="11"/>
      <c r="D12293" s="11">
        <v>43.660647479762901</v>
      </c>
      <c r="E12293" s="11">
        <v>50.641146299401242</v>
      </c>
      <c r="F12293" s="11">
        <v>50.821532892881834</v>
      </c>
      <c r="G12293" s="11">
        <v>119840.43192781444</v>
      </c>
      <c r="H12293" s="11">
        <v>39728</v>
      </c>
      <c r="I12293" s="12">
        <v>27923.872156490488</v>
      </c>
    </row>
    <row r="12294" spans="1:9" x14ac:dyDescent="0.25">
      <c r="A12294">
        <f t="shared" si="192"/>
        <v>245.84000000000003</v>
      </c>
      <c r="B12294" s="7">
        <v>245.72000000000003</v>
      </c>
      <c r="C12294" s="8"/>
      <c r="D12294" s="8">
        <v>43.662083057926317</v>
      </c>
      <c r="E12294" s="8">
        <v>50.642112689150764</v>
      </c>
      <c r="F12294" s="8">
        <v>50.822493393681917</v>
      </c>
      <c r="G12294" s="8">
        <v>119836.51944762138</v>
      </c>
      <c r="H12294" s="8">
        <v>39729</v>
      </c>
      <c r="I12294" s="9">
        <v>27921.995278553368</v>
      </c>
    </row>
    <row r="12295" spans="1:9" x14ac:dyDescent="0.25">
      <c r="A12295">
        <f t="shared" si="192"/>
        <v>245.86000000000004</v>
      </c>
      <c r="B12295" s="10">
        <v>245.74000000000004</v>
      </c>
      <c r="C12295" s="11"/>
      <c r="D12295" s="11">
        <v>43.663518539598549</v>
      </c>
      <c r="E12295" s="11">
        <v>50.643079013477561</v>
      </c>
      <c r="F12295" s="11">
        <v>50.823453829457868</v>
      </c>
      <c r="G12295" s="11">
        <v>119832.60723224714</v>
      </c>
      <c r="H12295" s="11">
        <v>39731</v>
      </c>
      <c r="I12295" s="12">
        <v>27920.118524897767</v>
      </c>
    </row>
    <row r="12296" spans="1:9" x14ac:dyDescent="0.25">
      <c r="A12296">
        <f t="shared" si="192"/>
        <v>245.88000000000005</v>
      </c>
      <c r="B12296" s="7">
        <v>245.76000000000005</v>
      </c>
      <c r="C12296" s="8"/>
      <c r="D12296" s="8">
        <v>43.664953924785983</v>
      </c>
      <c r="E12296" s="8">
        <v>50.644045272386123</v>
      </c>
      <c r="F12296" s="8">
        <v>50.824414200214157</v>
      </c>
      <c r="G12296" s="8">
        <v>119828.69528167362</v>
      </c>
      <c r="H12296" s="8">
        <v>39732</v>
      </c>
      <c r="I12296" s="9">
        <v>27918.241895516046</v>
      </c>
    </row>
    <row r="12297" spans="1:9" x14ac:dyDescent="0.25">
      <c r="A12297">
        <f t="shared" si="192"/>
        <v>245.90000000000003</v>
      </c>
      <c r="B12297" s="10">
        <v>245.78000000000003</v>
      </c>
      <c r="C12297" s="11"/>
      <c r="D12297" s="11">
        <v>43.666389213495002</v>
      </c>
      <c r="E12297" s="11">
        <v>50.64501146588092</v>
      </c>
      <c r="F12297" s="11">
        <v>50.825374505955224</v>
      </c>
      <c r="G12297" s="11">
        <v>119824.78359588268</v>
      </c>
      <c r="H12297" s="11">
        <v>39734</v>
      </c>
      <c r="I12297" s="12">
        <v>27916.365390400566</v>
      </c>
    </row>
    <row r="12298" spans="1:9" x14ac:dyDescent="0.25">
      <c r="A12298">
        <f t="shared" ref="A12298:A12361" si="193">B12298+$A$8</f>
        <v>245.92000000000004</v>
      </c>
      <c r="B12298" s="7">
        <v>245.80000000000004</v>
      </c>
      <c r="C12298" s="8"/>
      <c r="D12298" s="8">
        <v>43.667824405731992</v>
      </c>
      <c r="E12298" s="8">
        <v>50.645977593966435</v>
      </c>
      <c r="F12298" s="8">
        <v>50.826334746685518</v>
      </c>
      <c r="G12298" s="8">
        <v>119820.87217485621</v>
      </c>
      <c r="H12298" s="8">
        <v>39735</v>
      </c>
      <c r="I12298" s="9">
        <v>27914.489009543689</v>
      </c>
    </row>
    <row r="12299" spans="1:9" x14ac:dyDescent="0.25">
      <c r="A12299">
        <f t="shared" si="193"/>
        <v>245.94000000000005</v>
      </c>
      <c r="B12299" s="10">
        <v>245.82000000000005</v>
      </c>
      <c r="C12299" s="11"/>
      <c r="D12299" s="11">
        <v>43.669259501503355</v>
      </c>
      <c r="E12299" s="11">
        <v>50.646943656647146</v>
      </c>
      <c r="F12299" s="11">
        <v>50.8272949224095</v>
      </c>
      <c r="G12299" s="11">
        <v>119816.96101857611</v>
      </c>
      <c r="H12299" s="11">
        <v>39737</v>
      </c>
      <c r="I12299" s="12">
        <v>27912.61275293777</v>
      </c>
    </row>
    <row r="12300" spans="1:9" x14ac:dyDescent="0.25">
      <c r="A12300">
        <f t="shared" si="193"/>
        <v>245.96000000000004</v>
      </c>
      <c r="B12300" s="7">
        <v>245.84000000000003</v>
      </c>
      <c r="C12300" s="8"/>
      <c r="D12300" s="8">
        <v>43.670694500815465</v>
      </c>
      <c r="E12300" s="8">
        <v>50.647909653927535</v>
      </c>
      <c r="F12300" s="8">
        <v>50.828255033131619</v>
      </c>
      <c r="G12300" s="8">
        <v>119813.05012702425</v>
      </c>
      <c r="H12300" s="8">
        <v>39738</v>
      </c>
      <c r="I12300" s="9">
        <v>27910.736620575179</v>
      </c>
    </row>
    <row r="12301" spans="1:9" x14ac:dyDescent="0.25">
      <c r="A12301">
        <f t="shared" si="193"/>
        <v>245.98000000000005</v>
      </c>
      <c r="B12301" s="10">
        <v>245.86000000000004</v>
      </c>
      <c r="C12301" s="11"/>
      <c r="D12301" s="11">
        <v>43.672129403674717</v>
      </c>
      <c r="E12301" s="11">
        <v>50.648875585812071</v>
      </c>
      <c r="F12301" s="11">
        <v>50.829215078856322</v>
      </c>
      <c r="G12301" s="11">
        <v>119809.13950018254</v>
      </c>
      <c r="H12301" s="11">
        <v>39740</v>
      </c>
      <c r="I12301" s="12">
        <v>27908.860612448269</v>
      </c>
    </row>
    <row r="12302" spans="1:9" x14ac:dyDescent="0.25">
      <c r="A12302">
        <f t="shared" si="193"/>
        <v>246.00000000000003</v>
      </c>
      <c r="B12302" s="7">
        <v>245.88000000000002</v>
      </c>
      <c r="C12302" s="8"/>
      <c r="D12302" s="8">
        <v>43.673564210087498</v>
      </c>
      <c r="E12302" s="8">
        <v>50.649841452305239</v>
      </c>
      <c r="F12302" s="8">
        <v>50.830175059588058</v>
      </c>
      <c r="G12302" s="8">
        <v>119805.22913803285</v>
      </c>
      <c r="H12302" s="8">
        <v>39741</v>
      </c>
      <c r="I12302" s="9">
        <v>27906.984728549411</v>
      </c>
    </row>
    <row r="12303" spans="1:9" x14ac:dyDescent="0.25">
      <c r="A12303">
        <f t="shared" si="193"/>
        <v>246.02000000000004</v>
      </c>
      <c r="B12303" s="10">
        <v>245.90000000000003</v>
      </c>
      <c r="C12303" s="11"/>
      <c r="D12303" s="11">
        <v>43.67499892006019</v>
      </c>
      <c r="E12303" s="11">
        <v>50.650807253411507</v>
      </c>
      <c r="F12303" s="11">
        <v>50.831134975331288</v>
      </c>
      <c r="G12303" s="11">
        <v>119801.31904055709</v>
      </c>
      <c r="H12303" s="11">
        <v>39743</v>
      </c>
      <c r="I12303" s="12">
        <v>27905.108968870958</v>
      </c>
    </row>
    <row r="12304" spans="1:9" x14ac:dyDescent="0.25">
      <c r="A12304">
        <f t="shared" si="193"/>
        <v>246.04000000000005</v>
      </c>
      <c r="B12304" s="7">
        <v>245.92000000000004</v>
      </c>
      <c r="C12304" s="8"/>
      <c r="D12304" s="8">
        <v>43.67643353359918</v>
      </c>
      <c r="E12304" s="8">
        <v>50.651772989135367</v>
      </c>
      <c r="F12304" s="8">
        <v>50.832094826090447</v>
      </c>
      <c r="G12304" s="8">
        <v>119797.40920773715</v>
      </c>
      <c r="H12304" s="8">
        <v>39744</v>
      </c>
      <c r="I12304" s="9">
        <v>27903.233333405278</v>
      </c>
    </row>
    <row r="12305" spans="1:9" x14ac:dyDescent="0.25">
      <c r="A12305">
        <f t="shared" si="193"/>
        <v>246.06000000000003</v>
      </c>
      <c r="B12305" s="10">
        <v>245.94000000000003</v>
      </c>
      <c r="C12305" s="11"/>
      <c r="D12305" s="11">
        <v>43.677868050710863</v>
      </c>
      <c r="E12305" s="11">
        <v>50.65273865948128</v>
      </c>
      <c r="F12305" s="11">
        <v>50.83305461186999</v>
      </c>
      <c r="G12305" s="11">
        <v>119793.49963955491</v>
      </c>
      <c r="H12305" s="11">
        <v>39746</v>
      </c>
      <c r="I12305" s="12">
        <v>27901.357822144735</v>
      </c>
    </row>
    <row r="12306" spans="1:9" x14ac:dyDescent="0.25">
      <c r="A12306">
        <f t="shared" si="193"/>
        <v>246.08000000000004</v>
      </c>
      <c r="B12306" s="7">
        <v>245.96000000000004</v>
      </c>
      <c r="C12306" s="8"/>
      <c r="D12306" s="8">
        <v>43.679302471401613</v>
      </c>
      <c r="E12306" s="8">
        <v>50.653704264453737</v>
      </c>
      <c r="F12306" s="8">
        <v>50.834014332674364</v>
      </c>
      <c r="G12306" s="8">
        <v>119789.59033599228</v>
      </c>
      <c r="H12306" s="8">
        <v>39747</v>
      </c>
      <c r="I12306" s="9">
        <v>27899.482435081689</v>
      </c>
    </row>
    <row r="12307" spans="1:9" x14ac:dyDescent="0.25">
      <c r="A12307">
        <f t="shared" si="193"/>
        <v>246.10000000000005</v>
      </c>
      <c r="B12307" s="10">
        <v>245.98000000000005</v>
      </c>
      <c r="C12307" s="11"/>
      <c r="D12307" s="11">
        <v>43.680736795677817</v>
      </c>
      <c r="E12307" s="11">
        <v>50.6546698040572</v>
      </c>
      <c r="F12307" s="11">
        <v>50.834973988508025</v>
      </c>
      <c r="G12307" s="11">
        <v>119785.68129703116</v>
      </c>
      <c r="H12307" s="11">
        <v>39749</v>
      </c>
      <c r="I12307" s="12">
        <v>27897.607172208503</v>
      </c>
    </row>
    <row r="12308" spans="1:9" x14ac:dyDescent="0.25">
      <c r="A12308">
        <f t="shared" si="193"/>
        <v>246.12000000000003</v>
      </c>
      <c r="B12308" s="7">
        <v>246.00000000000003</v>
      </c>
      <c r="C12308" s="8"/>
      <c r="D12308" s="8">
        <v>43.682171023545862</v>
      </c>
      <c r="E12308" s="8">
        <v>50.65563527829616</v>
      </c>
      <c r="F12308" s="8">
        <v>50.835933579375421</v>
      </c>
      <c r="G12308" s="8">
        <v>119781.77252265342</v>
      </c>
      <c r="H12308" s="8">
        <v>39750</v>
      </c>
      <c r="I12308" s="9">
        <v>27895.732033517546</v>
      </c>
    </row>
    <row r="12309" spans="1:9" x14ac:dyDescent="0.25">
      <c r="A12309">
        <f t="shared" si="193"/>
        <v>246.14000000000004</v>
      </c>
      <c r="B12309" s="10">
        <v>246.02000000000004</v>
      </c>
      <c r="C12309" s="11"/>
      <c r="D12309" s="11">
        <v>43.683605155012138</v>
      </c>
      <c r="E12309" s="11">
        <v>50.656600687175072</v>
      </c>
      <c r="F12309" s="11">
        <v>50.836893105280993</v>
      </c>
      <c r="G12309" s="11">
        <v>119777.864012841</v>
      </c>
      <c r="H12309" s="11">
        <v>39752</v>
      </c>
      <c r="I12309" s="12">
        <v>27893.857019001174</v>
      </c>
    </row>
    <row r="12310" spans="1:9" x14ac:dyDescent="0.25">
      <c r="A12310">
        <f t="shared" si="193"/>
        <v>246.16000000000005</v>
      </c>
      <c r="B12310" s="7">
        <v>246.04000000000005</v>
      </c>
      <c r="C12310" s="8"/>
      <c r="D12310" s="8">
        <v>43.685039190083018</v>
      </c>
      <c r="E12310" s="8">
        <v>50.657566030698433</v>
      </c>
      <c r="F12310" s="8">
        <v>50.837852566229188</v>
      </c>
      <c r="G12310" s="8">
        <v>119773.95576757578</v>
      </c>
      <c r="H12310" s="8">
        <v>39753</v>
      </c>
      <c r="I12310" s="9">
        <v>27891.982128651758</v>
      </c>
    </row>
    <row r="12311" spans="1:9" x14ac:dyDescent="0.25">
      <c r="A12311">
        <f t="shared" si="193"/>
        <v>246.18000000000004</v>
      </c>
      <c r="B12311" s="10">
        <v>246.06000000000003</v>
      </c>
      <c r="C12311" s="11"/>
      <c r="D12311" s="11">
        <v>43.686473128764895</v>
      </c>
      <c r="E12311" s="11">
        <v>50.6585313088707</v>
      </c>
      <c r="F12311" s="11">
        <v>50.838811962224462</v>
      </c>
      <c r="G12311" s="11">
        <v>119770.04778683966</v>
      </c>
      <c r="H12311" s="11">
        <v>39755</v>
      </c>
      <c r="I12311" s="12">
        <v>27890.107362461662</v>
      </c>
    </row>
    <row r="12312" spans="1:9" x14ac:dyDescent="0.25">
      <c r="A12312">
        <f t="shared" si="193"/>
        <v>246.20000000000005</v>
      </c>
      <c r="B12312" s="7">
        <v>246.08000000000004</v>
      </c>
      <c r="C12312" s="8"/>
      <c r="D12312" s="8">
        <v>43.687906971064145</v>
      </c>
      <c r="E12312" s="8">
        <v>50.659496521696362</v>
      </c>
      <c r="F12312" s="8">
        <v>50.839771293271262</v>
      </c>
      <c r="G12312" s="8">
        <v>119766.14007061455</v>
      </c>
      <c r="H12312" s="8">
        <v>39756</v>
      </c>
      <c r="I12312" s="9">
        <v>27888.232720423246</v>
      </c>
    </row>
    <row r="12313" spans="1:9" x14ac:dyDescent="0.25">
      <c r="A12313">
        <f t="shared" si="193"/>
        <v>246.22000000000003</v>
      </c>
      <c r="B12313" s="10">
        <v>246.10000000000002</v>
      </c>
      <c r="C12313" s="11"/>
      <c r="D12313" s="11">
        <v>43.689340716987154</v>
      </c>
      <c r="E12313" s="11">
        <v>50.660461669179881</v>
      </c>
      <c r="F12313" s="11">
        <v>50.840730559374023</v>
      </c>
      <c r="G12313" s="11">
        <v>119762.23261888235</v>
      </c>
      <c r="H12313" s="11">
        <v>39758</v>
      </c>
      <c r="I12313" s="12">
        <v>27886.358202528878</v>
      </c>
    </row>
    <row r="12314" spans="1:9" x14ac:dyDescent="0.25">
      <c r="A12314">
        <f t="shared" si="193"/>
        <v>246.24000000000004</v>
      </c>
      <c r="B12314" s="7">
        <v>246.12000000000003</v>
      </c>
      <c r="C12314" s="8"/>
      <c r="D12314" s="8">
        <v>43.690774366540303</v>
      </c>
      <c r="E12314" s="8">
        <v>50.661426751325735</v>
      </c>
      <c r="F12314" s="8">
        <v>50.8416897605372</v>
      </c>
      <c r="G12314" s="8">
        <v>119758.32543162497</v>
      </c>
      <c r="H12314" s="8">
        <v>39759</v>
      </c>
      <c r="I12314" s="9">
        <v>27884.483808770921</v>
      </c>
    </row>
    <row r="12315" spans="1:9" x14ac:dyDescent="0.25">
      <c r="A12315">
        <f t="shared" si="193"/>
        <v>246.26000000000005</v>
      </c>
      <c r="B12315" s="10">
        <v>246.14000000000004</v>
      </c>
      <c r="C12315" s="11"/>
      <c r="D12315" s="11">
        <v>43.692207919729974</v>
      </c>
      <c r="E12315" s="11">
        <v>50.662391768138406</v>
      </c>
      <c r="F12315" s="11">
        <v>50.84264889676524</v>
      </c>
      <c r="G12315" s="11">
        <v>119754.41850882431</v>
      </c>
      <c r="H12315" s="11">
        <v>39761</v>
      </c>
      <c r="I12315" s="12">
        <v>27882.609539141744</v>
      </c>
    </row>
    <row r="12316" spans="1:9" x14ac:dyDescent="0.25">
      <c r="A12316">
        <f t="shared" si="193"/>
        <v>246.28000000000003</v>
      </c>
      <c r="B12316" s="7">
        <v>246.16000000000003</v>
      </c>
      <c r="C12316" s="8"/>
      <c r="D12316" s="8">
        <v>43.693641376562553</v>
      </c>
      <c r="E12316" s="8">
        <v>50.66335671962235</v>
      </c>
      <c r="F12316" s="8">
        <v>50.843607968062585</v>
      </c>
      <c r="G12316" s="8">
        <v>119750.5118504623</v>
      </c>
      <c r="H12316" s="8">
        <v>39762</v>
      </c>
      <c r="I12316" s="9">
        <v>27880.735393633713</v>
      </c>
    </row>
    <row r="12317" spans="1:9" x14ac:dyDescent="0.25">
      <c r="A12317">
        <f t="shared" si="193"/>
        <v>246.30000000000004</v>
      </c>
      <c r="B12317" s="10">
        <v>246.18000000000004</v>
      </c>
      <c r="C12317" s="11"/>
      <c r="D12317" s="11">
        <v>43.695074737044415</v>
      </c>
      <c r="E12317" s="11">
        <v>50.66432160578205</v>
      </c>
      <c r="F12317" s="11">
        <v>50.84456697443369</v>
      </c>
      <c r="G12317" s="11">
        <v>119746.60545652082</v>
      </c>
      <c r="H12317" s="11">
        <v>39764</v>
      </c>
      <c r="I12317" s="12">
        <v>27878.861372239193</v>
      </c>
    </row>
    <row r="12318" spans="1:9" x14ac:dyDescent="0.25">
      <c r="A12318">
        <f t="shared" si="193"/>
        <v>246.32000000000005</v>
      </c>
      <c r="B12318" s="7">
        <v>246.20000000000005</v>
      </c>
      <c r="C12318" s="8"/>
      <c r="D12318" s="8">
        <v>43.696508001181947</v>
      </c>
      <c r="E12318" s="8">
        <v>50.665286426621982</v>
      </c>
      <c r="F12318" s="8">
        <v>50.845525915882988</v>
      </c>
      <c r="G12318" s="8">
        <v>119742.6993269818</v>
      </c>
      <c r="H12318" s="8">
        <v>39765</v>
      </c>
      <c r="I12318" s="9">
        <v>27876.987474950551</v>
      </c>
    </row>
    <row r="12319" spans="1:9" x14ac:dyDescent="0.25">
      <c r="A12319">
        <f t="shared" si="193"/>
        <v>246.34000000000003</v>
      </c>
      <c r="B12319" s="10">
        <v>246.22000000000003</v>
      </c>
      <c r="C12319" s="11"/>
      <c r="D12319" s="11">
        <v>43.697941168981522</v>
      </c>
      <c r="E12319" s="11">
        <v>50.66625118214661</v>
      </c>
      <c r="F12319" s="11">
        <v>50.846484792414927</v>
      </c>
      <c r="G12319" s="11">
        <v>119738.79346182715</v>
      </c>
      <c r="H12319" s="11">
        <v>39767</v>
      </c>
      <c r="I12319" s="12">
        <v>27875.11370176015</v>
      </c>
    </row>
    <row r="12320" spans="1:9" x14ac:dyDescent="0.25">
      <c r="A12320">
        <f t="shared" si="193"/>
        <v>246.36000000000004</v>
      </c>
      <c r="B12320" s="7">
        <v>246.24000000000004</v>
      </c>
      <c r="C12320" s="8"/>
      <c r="D12320" s="8">
        <v>43.699374240449522</v>
      </c>
      <c r="E12320" s="8">
        <v>50.667215872360416</v>
      </c>
      <c r="F12320" s="8">
        <v>50.847443604033955</v>
      </c>
      <c r="G12320" s="8">
        <v>119734.88786103881</v>
      </c>
      <c r="H12320" s="8">
        <v>39768</v>
      </c>
      <c r="I12320" s="9">
        <v>27873.240052660363</v>
      </c>
    </row>
    <row r="12321" spans="1:9" x14ac:dyDescent="0.25">
      <c r="A12321">
        <f t="shared" si="193"/>
        <v>246.38000000000005</v>
      </c>
      <c r="B12321" s="10">
        <v>246.26000000000005</v>
      </c>
      <c r="C12321" s="11"/>
      <c r="D12321" s="11">
        <v>43.700807215592334</v>
      </c>
      <c r="E12321" s="11">
        <v>50.668180497267855</v>
      </c>
      <c r="F12321" s="11">
        <v>50.848402350744514</v>
      </c>
      <c r="G12321" s="11">
        <v>119730.98252459864</v>
      </c>
      <c r="H12321" s="11">
        <v>39770</v>
      </c>
      <c r="I12321" s="12">
        <v>27871.366527643553</v>
      </c>
    </row>
    <row r="12322" spans="1:9" x14ac:dyDescent="0.25">
      <c r="A12322">
        <f t="shared" si="193"/>
        <v>246.40000000000003</v>
      </c>
      <c r="B12322" s="7">
        <v>246.28000000000003</v>
      </c>
      <c r="C12322" s="8"/>
      <c r="D12322" s="8">
        <v>43.702240094416332</v>
      </c>
      <c r="E12322" s="8">
        <v>50.669145056873411</v>
      </c>
      <c r="F12322" s="8">
        <v>50.849361032551045</v>
      </c>
      <c r="G12322" s="8">
        <v>119727.07745248859</v>
      </c>
      <c r="H12322" s="8">
        <v>39771</v>
      </c>
      <c r="I12322" s="9">
        <v>27869.493126702091</v>
      </c>
    </row>
    <row r="12323" spans="1:9" x14ac:dyDescent="0.25">
      <c r="A12323">
        <f t="shared" si="193"/>
        <v>246.42000000000004</v>
      </c>
      <c r="B12323" s="10">
        <v>246.30000000000004</v>
      </c>
      <c r="C12323" s="11"/>
      <c r="D12323" s="11">
        <v>43.703672876927889</v>
      </c>
      <c r="E12323" s="11">
        <v>50.670109551181554</v>
      </c>
      <c r="F12323" s="11">
        <v>50.850319649458001</v>
      </c>
      <c r="G12323" s="11">
        <v>119723.17264469057</v>
      </c>
      <c r="H12323" s="11">
        <v>39773</v>
      </c>
      <c r="I12323" s="12">
        <v>27867.619849828341</v>
      </c>
    </row>
    <row r="12324" spans="1:9" x14ac:dyDescent="0.25">
      <c r="A12324">
        <f t="shared" si="193"/>
        <v>246.44000000000005</v>
      </c>
      <c r="B12324" s="7">
        <v>246.32000000000005</v>
      </c>
      <c r="C12324" s="8"/>
      <c r="D12324" s="8">
        <v>43.705105563133394</v>
      </c>
      <c r="E12324" s="8">
        <v>50.671073980196752</v>
      </c>
      <c r="F12324" s="8">
        <v>50.851278201469817</v>
      </c>
      <c r="G12324" s="8">
        <v>119719.26810118651</v>
      </c>
      <c r="H12324" s="8">
        <v>39774</v>
      </c>
      <c r="I12324" s="9">
        <v>27865.746697014674</v>
      </c>
    </row>
    <row r="12325" spans="1:9" x14ac:dyDescent="0.25">
      <c r="A12325">
        <f t="shared" si="193"/>
        <v>246.46000000000004</v>
      </c>
      <c r="B12325" s="10">
        <v>246.34000000000003</v>
      </c>
      <c r="C12325" s="11"/>
      <c r="D12325" s="11">
        <v>43.706538153039212</v>
      </c>
      <c r="E12325" s="11">
        <v>50.672038343923475</v>
      </c>
      <c r="F12325" s="11">
        <v>50.852236688590942</v>
      </c>
      <c r="G12325" s="11">
        <v>119715.36382195832</v>
      </c>
      <c r="H12325" s="11">
        <v>39776</v>
      </c>
      <c r="I12325" s="12">
        <v>27863.873668253458</v>
      </c>
    </row>
    <row r="12326" spans="1:9" x14ac:dyDescent="0.25">
      <c r="A12326">
        <f t="shared" si="193"/>
        <v>246.48000000000005</v>
      </c>
      <c r="B12326" s="7">
        <v>246.36000000000004</v>
      </c>
      <c r="C12326" s="8"/>
      <c r="D12326" s="8">
        <v>43.707970646651731</v>
      </c>
      <c r="E12326" s="8">
        <v>50.6730026423662</v>
      </c>
      <c r="F12326" s="8">
        <v>50.853195110825816</v>
      </c>
      <c r="G12326" s="8">
        <v>119711.45980698793</v>
      </c>
      <c r="H12326" s="8">
        <v>39777</v>
      </c>
      <c r="I12326" s="9">
        <v>27862.00076353706</v>
      </c>
    </row>
    <row r="12327" spans="1:9" x14ac:dyDescent="0.25">
      <c r="A12327">
        <f t="shared" si="193"/>
        <v>246.50000000000003</v>
      </c>
      <c r="B12327" s="10">
        <v>246.38000000000002</v>
      </c>
      <c r="C12327" s="11"/>
      <c r="D12327" s="11">
        <v>43.709403043977332</v>
      </c>
      <c r="E12327" s="11">
        <v>50.673966875529381</v>
      </c>
      <c r="F12327" s="11">
        <v>50.854153468178872</v>
      </c>
      <c r="G12327" s="11">
        <v>119707.55605625725</v>
      </c>
      <c r="H12327" s="11">
        <v>39779</v>
      </c>
      <c r="I12327" s="12">
        <v>27860.127982857852</v>
      </c>
    </row>
    <row r="12328" spans="1:9" x14ac:dyDescent="0.25">
      <c r="A12328">
        <f t="shared" si="193"/>
        <v>246.52000000000004</v>
      </c>
      <c r="B12328" s="7">
        <v>246.40000000000003</v>
      </c>
      <c r="C12328" s="8"/>
      <c r="D12328" s="8">
        <v>43.710835345022382</v>
      </c>
      <c r="E12328" s="8">
        <v>50.674931043417502</v>
      </c>
      <c r="F12328" s="8">
        <v>50.855111760654566</v>
      </c>
      <c r="G12328" s="8">
        <v>119703.65256974821</v>
      </c>
      <c r="H12328" s="8">
        <v>39780</v>
      </c>
      <c r="I12328" s="9">
        <v>27858.255326208204</v>
      </c>
    </row>
    <row r="12329" spans="1:9" x14ac:dyDescent="0.25">
      <c r="A12329">
        <f t="shared" si="193"/>
        <v>246.54000000000005</v>
      </c>
      <c r="B12329" s="10">
        <v>246.42000000000004</v>
      </c>
      <c r="C12329" s="11"/>
      <c r="D12329" s="11">
        <v>43.71226754979326</v>
      </c>
      <c r="E12329" s="11">
        <v>50.675895146035025</v>
      </c>
      <c r="F12329" s="11">
        <v>50.856069988257339</v>
      </c>
      <c r="G12329" s="11">
        <v>119699.74934744275</v>
      </c>
      <c r="H12329" s="11">
        <v>39782</v>
      </c>
      <c r="I12329" s="12">
        <v>27856.38279358048</v>
      </c>
    </row>
    <row r="12330" spans="1:9" x14ac:dyDescent="0.25">
      <c r="A12330">
        <f t="shared" si="193"/>
        <v>246.56000000000003</v>
      </c>
      <c r="B12330" s="7">
        <v>246.44000000000003</v>
      </c>
      <c r="C12330" s="8"/>
      <c r="D12330" s="8">
        <v>43.713699658296342</v>
      </c>
      <c r="E12330" s="8">
        <v>50.676859183386412</v>
      </c>
      <c r="F12330" s="8">
        <v>50.857028150991617</v>
      </c>
      <c r="G12330" s="8">
        <v>119695.84638932277</v>
      </c>
      <c r="H12330" s="8">
        <v>39783</v>
      </c>
      <c r="I12330" s="9">
        <v>27854.510384967052</v>
      </c>
    </row>
    <row r="12331" spans="1:9" x14ac:dyDescent="0.25">
      <c r="A12331">
        <f t="shared" si="193"/>
        <v>246.58000000000004</v>
      </c>
      <c r="B12331" s="10">
        <v>246.46000000000004</v>
      </c>
      <c r="C12331" s="11"/>
      <c r="D12331" s="11">
        <v>43.715131670538007</v>
      </c>
      <c r="E12331" s="11">
        <v>50.677823155476148</v>
      </c>
      <c r="F12331" s="11">
        <v>50.857986248861863</v>
      </c>
      <c r="G12331" s="11">
        <v>119691.94369537022</v>
      </c>
      <c r="H12331" s="11">
        <v>39785</v>
      </c>
      <c r="I12331" s="12">
        <v>27852.638100360295</v>
      </c>
    </row>
    <row r="12332" spans="1:9" x14ac:dyDescent="0.25">
      <c r="A12332">
        <f t="shared" si="193"/>
        <v>246.60000000000005</v>
      </c>
      <c r="B12332" s="7">
        <v>246.48000000000005</v>
      </c>
      <c r="C12332" s="8"/>
      <c r="D12332" s="8">
        <v>43.716563586524622</v>
      </c>
      <c r="E12332" s="8">
        <v>50.678787062308693</v>
      </c>
      <c r="F12332" s="8">
        <v>50.858944281872496</v>
      </c>
      <c r="G12332" s="8">
        <v>119688.04126556702</v>
      </c>
      <c r="H12332" s="8">
        <v>39786</v>
      </c>
      <c r="I12332" s="9">
        <v>27850.765939752575</v>
      </c>
    </row>
    <row r="12333" spans="1:9" x14ac:dyDescent="0.25">
      <c r="A12333">
        <f t="shared" si="193"/>
        <v>246.62000000000003</v>
      </c>
      <c r="B12333" s="10">
        <v>246.50000000000003</v>
      </c>
      <c r="C12333" s="11"/>
      <c r="D12333" s="11">
        <v>43.717995406262574</v>
      </c>
      <c r="E12333" s="11">
        <v>50.679750903888511</v>
      </c>
      <c r="F12333" s="11">
        <v>50.859902250027979</v>
      </c>
      <c r="G12333" s="11">
        <v>119684.13909989511</v>
      </c>
      <c r="H12333" s="11">
        <v>39788</v>
      </c>
      <c r="I12333" s="12">
        <v>27848.893903136264</v>
      </c>
    </row>
    <row r="12334" spans="1:9" x14ac:dyDescent="0.25">
      <c r="A12334">
        <f t="shared" si="193"/>
        <v>246.64000000000004</v>
      </c>
      <c r="B12334" s="7">
        <v>246.52000000000004</v>
      </c>
      <c r="C12334" s="8"/>
      <c r="D12334" s="8">
        <v>43.71942712975823</v>
      </c>
      <c r="E12334" s="8">
        <v>50.680714680220071</v>
      </c>
      <c r="F12334" s="8">
        <v>50.86086015333273</v>
      </c>
      <c r="G12334" s="8">
        <v>119680.23719833641</v>
      </c>
      <c r="H12334" s="8">
        <v>39789</v>
      </c>
      <c r="I12334" s="9">
        <v>27847.02199050373</v>
      </c>
    </row>
    <row r="12335" spans="1:9" x14ac:dyDescent="0.25">
      <c r="A12335">
        <f t="shared" si="193"/>
        <v>246.66000000000005</v>
      </c>
      <c r="B12335" s="10">
        <v>246.54000000000005</v>
      </c>
      <c r="C12335" s="11"/>
      <c r="D12335" s="11">
        <v>43.720858757017965</v>
      </c>
      <c r="E12335" s="11">
        <v>50.681678391307841</v>
      </c>
      <c r="F12335" s="11">
        <v>50.861817991791206</v>
      </c>
      <c r="G12335" s="11">
        <v>119676.33556087286</v>
      </c>
      <c r="H12335" s="11">
        <v>39791</v>
      </c>
      <c r="I12335" s="12">
        <v>27845.150201847351</v>
      </c>
    </row>
    <row r="12336" spans="1:9" x14ac:dyDescent="0.25">
      <c r="A12336">
        <f t="shared" si="193"/>
        <v>246.68000000000004</v>
      </c>
      <c r="B12336" s="7">
        <v>246.56000000000003</v>
      </c>
      <c r="C12336" s="8"/>
      <c r="D12336" s="8">
        <v>43.722290288048157</v>
      </c>
      <c r="E12336" s="8">
        <v>50.682642037156285</v>
      </c>
      <c r="F12336" s="8">
        <v>50.862775765407832</v>
      </c>
      <c r="G12336" s="8">
        <v>119672.4341874864</v>
      </c>
      <c r="H12336" s="8">
        <v>39792</v>
      </c>
      <c r="I12336" s="9">
        <v>27843.278537159491</v>
      </c>
    </row>
    <row r="12337" spans="1:9" x14ac:dyDescent="0.25">
      <c r="A12337">
        <f t="shared" si="193"/>
        <v>246.70000000000005</v>
      </c>
      <c r="B12337" s="10">
        <v>246.58000000000004</v>
      </c>
      <c r="C12337" s="11"/>
      <c r="D12337" s="11">
        <v>43.723721722855167</v>
      </c>
      <c r="E12337" s="11">
        <v>50.683605617769878</v>
      </c>
      <c r="F12337" s="11">
        <v>50.863733474187057</v>
      </c>
      <c r="G12337" s="11">
        <v>119668.53307815896</v>
      </c>
      <c r="H12337" s="11">
        <v>39794</v>
      </c>
      <c r="I12337" s="12">
        <v>27841.406996432528</v>
      </c>
    </row>
    <row r="12338" spans="1:9" x14ac:dyDescent="0.25">
      <c r="A12338">
        <f t="shared" si="193"/>
        <v>246.72000000000003</v>
      </c>
      <c r="B12338" s="7">
        <v>246.60000000000002</v>
      </c>
      <c r="C12338" s="8"/>
      <c r="D12338" s="8">
        <v>43.725153061445383</v>
      </c>
      <c r="E12338" s="8">
        <v>50.684569133153076</v>
      </c>
      <c r="F12338" s="8">
        <v>50.864691118133322</v>
      </c>
      <c r="G12338" s="8">
        <v>119664.63223287246</v>
      </c>
      <c r="H12338" s="8">
        <v>39795</v>
      </c>
      <c r="I12338" s="9">
        <v>27839.53557965883</v>
      </c>
    </row>
    <row r="12339" spans="1:9" x14ac:dyDescent="0.25">
      <c r="A12339">
        <f t="shared" si="193"/>
        <v>246.74000000000004</v>
      </c>
      <c r="B12339" s="10">
        <v>246.62000000000003</v>
      </c>
      <c r="C12339" s="11"/>
      <c r="D12339" s="11">
        <v>43.72658430382517</v>
      </c>
      <c r="E12339" s="11">
        <v>50.685532583310348</v>
      </c>
      <c r="F12339" s="11">
        <v>50.865648697251054</v>
      </c>
      <c r="G12339" s="11">
        <v>119660.73165160888</v>
      </c>
      <c r="H12339" s="11">
        <v>39797</v>
      </c>
      <c r="I12339" s="12">
        <v>27837.664286830772</v>
      </c>
    </row>
    <row r="12340" spans="1:9" x14ac:dyDescent="0.25">
      <c r="A12340">
        <f t="shared" si="193"/>
        <v>246.76000000000005</v>
      </c>
      <c r="B12340" s="7">
        <v>246.64000000000004</v>
      </c>
      <c r="C12340" s="8"/>
      <c r="D12340" s="8">
        <v>43.728015450000896</v>
      </c>
      <c r="E12340" s="8">
        <v>50.686495968246163</v>
      </c>
      <c r="F12340" s="8">
        <v>50.866606211544706</v>
      </c>
      <c r="G12340" s="8">
        <v>119656.83133435011</v>
      </c>
      <c r="H12340" s="8">
        <v>39798</v>
      </c>
      <c r="I12340" s="9">
        <v>27835.793117940724</v>
      </c>
    </row>
    <row r="12341" spans="1:9" x14ac:dyDescent="0.25">
      <c r="A12341">
        <f t="shared" si="193"/>
        <v>246.78000000000003</v>
      </c>
      <c r="B12341" s="10">
        <v>246.66000000000003</v>
      </c>
      <c r="C12341" s="11"/>
      <c r="D12341" s="11">
        <v>43.729446499978941</v>
      </c>
      <c r="E12341" s="11">
        <v>50.687459287964984</v>
      </c>
      <c r="F12341" s="11">
        <v>50.8675636610187</v>
      </c>
      <c r="G12341" s="11">
        <v>119652.93128107813</v>
      </c>
      <c r="H12341" s="11">
        <v>39800</v>
      </c>
      <c r="I12341" s="12">
        <v>27833.922072981062</v>
      </c>
    </row>
    <row r="12342" spans="1:9" x14ac:dyDescent="0.25">
      <c r="A12342">
        <f t="shared" si="193"/>
        <v>246.80000000000004</v>
      </c>
      <c r="B12342" s="7">
        <v>246.68000000000004</v>
      </c>
      <c r="C12342" s="8"/>
      <c r="D12342" s="8">
        <v>43.730877453765679</v>
      </c>
      <c r="E12342" s="8">
        <v>50.688422542471272</v>
      </c>
      <c r="F12342" s="8">
        <v>50.86852104567749</v>
      </c>
      <c r="G12342" s="8">
        <v>119649.03149177488</v>
      </c>
      <c r="H12342" s="8">
        <v>39801</v>
      </c>
      <c r="I12342" s="9">
        <v>27832.051151944157</v>
      </c>
    </row>
    <row r="12343" spans="1:9" x14ac:dyDescent="0.25">
      <c r="A12343">
        <f t="shared" si="193"/>
        <v>246.82000000000005</v>
      </c>
      <c r="B12343" s="10">
        <v>246.70000000000005</v>
      </c>
      <c r="C12343" s="11"/>
      <c r="D12343" s="11">
        <v>43.732308311367468</v>
      </c>
      <c r="E12343" s="11">
        <v>50.689385731769498</v>
      </c>
      <c r="F12343" s="11">
        <v>50.869478365525495</v>
      </c>
      <c r="G12343" s="11">
        <v>119645.13196642227</v>
      </c>
      <c r="H12343" s="11">
        <v>39803</v>
      </c>
      <c r="I12343" s="12">
        <v>27830.180354822383</v>
      </c>
    </row>
    <row r="12344" spans="1:9" x14ac:dyDescent="0.25">
      <c r="A12344">
        <f t="shared" si="193"/>
        <v>246.84000000000003</v>
      </c>
      <c r="B12344" s="7">
        <v>246.72000000000003</v>
      </c>
      <c r="C12344" s="8"/>
      <c r="D12344" s="8">
        <v>43.733739072790684</v>
      </c>
      <c r="E12344" s="8">
        <v>50.690348855864116</v>
      </c>
      <c r="F12344" s="8">
        <v>50.870435620567171</v>
      </c>
      <c r="G12344" s="8">
        <v>119641.23270500229</v>
      </c>
      <c r="H12344" s="8">
        <v>39804</v>
      </c>
      <c r="I12344" s="9">
        <v>27828.309681608116</v>
      </c>
    </row>
    <row r="12345" spans="1:9" x14ac:dyDescent="0.25">
      <c r="A12345">
        <f t="shared" si="193"/>
        <v>246.86000000000004</v>
      </c>
      <c r="B12345" s="10">
        <v>246.74000000000004</v>
      </c>
      <c r="C12345" s="11"/>
      <c r="D12345" s="11">
        <v>43.735169738041705</v>
      </c>
      <c r="E12345" s="11">
        <v>50.691311914759602</v>
      </c>
      <c r="F12345" s="11">
        <v>50.871392810806938</v>
      </c>
      <c r="G12345" s="11">
        <v>119637.33370749684</v>
      </c>
      <c r="H12345" s="11">
        <v>39806</v>
      </c>
      <c r="I12345" s="12">
        <v>27826.439132293726</v>
      </c>
    </row>
    <row r="12346" spans="1:9" x14ac:dyDescent="0.25">
      <c r="A12346">
        <f t="shared" si="193"/>
        <v>246.88000000000005</v>
      </c>
      <c r="B12346" s="7">
        <v>246.76000000000005</v>
      </c>
      <c r="C12346" s="8"/>
      <c r="D12346" s="8">
        <v>43.736600307126892</v>
      </c>
      <c r="E12346" s="8">
        <v>50.692274908460412</v>
      </c>
      <c r="F12346" s="8">
        <v>50.872349936249243</v>
      </c>
      <c r="G12346" s="8">
        <v>119633.43497388791</v>
      </c>
      <c r="H12346" s="8">
        <v>39807</v>
      </c>
      <c r="I12346" s="9">
        <v>27824.568706871592</v>
      </c>
    </row>
    <row r="12347" spans="1:9" x14ac:dyDescent="0.25">
      <c r="A12347">
        <f t="shared" si="193"/>
        <v>246.90000000000003</v>
      </c>
      <c r="B12347" s="10">
        <v>246.78000000000003</v>
      </c>
      <c r="C12347" s="11"/>
      <c r="D12347" s="11">
        <v>43.738030780052611</v>
      </c>
      <c r="E12347" s="11">
        <v>50.693237836971008</v>
      </c>
      <c r="F12347" s="11">
        <v>50.873306996898521</v>
      </c>
      <c r="G12347" s="11">
        <v>119629.53650415743</v>
      </c>
      <c r="H12347" s="11">
        <v>39809</v>
      </c>
      <c r="I12347" s="12">
        <v>27822.698405334086</v>
      </c>
    </row>
    <row r="12348" spans="1:9" x14ac:dyDescent="0.25">
      <c r="A12348">
        <f t="shared" si="193"/>
        <v>246.92000000000004</v>
      </c>
      <c r="B12348" s="7">
        <v>246.80000000000004</v>
      </c>
      <c r="C12348" s="8"/>
      <c r="D12348" s="8">
        <v>43.739461156825243</v>
      </c>
      <c r="E12348" s="8">
        <v>50.694200700295859</v>
      </c>
      <c r="F12348" s="8">
        <v>50.874263992759197</v>
      </c>
      <c r="G12348" s="8">
        <v>119625.63829828735</v>
      </c>
      <c r="H12348" s="8">
        <v>39810</v>
      </c>
      <c r="I12348" s="9">
        <v>27820.828227673584</v>
      </c>
    </row>
    <row r="12349" spans="1:9" x14ac:dyDescent="0.25">
      <c r="A12349">
        <f t="shared" si="193"/>
        <v>246.94000000000005</v>
      </c>
      <c r="B12349" s="10">
        <v>246.82000000000005</v>
      </c>
      <c r="C12349" s="11"/>
      <c r="D12349" s="11">
        <v>43.740891437451154</v>
      </c>
      <c r="E12349" s="11">
        <v>50.69516349843942</v>
      </c>
      <c r="F12349" s="11">
        <v>50.87522092383572</v>
      </c>
      <c r="G12349" s="11">
        <v>119621.74035625963</v>
      </c>
      <c r="H12349" s="11">
        <v>39812</v>
      </c>
      <c r="I12349" s="12">
        <v>27818.95817388246</v>
      </c>
    </row>
    <row r="12350" spans="1:9" x14ac:dyDescent="0.25">
      <c r="A12350">
        <f t="shared" si="193"/>
        <v>246.96000000000004</v>
      </c>
      <c r="B12350" s="7">
        <v>246.84000000000003</v>
      </c>
      <c r="C12350" s="8"/>
      <c r="D12350" s="8">
        <v>43.742321621936703</v>
      </c>
      <c r="E12350" s="8">
        <v>50.696126231406161</v>
      </c>
      <c r="F12350" s="8">
        <v>50.876177790132523</v>
      </c>
      <c r="G12350" s="8">
        <v>119617.8426780562</v>
      </c>
      <c r="H12350" s="8">
        <v>39813</v>
      </c>
      <c r="I12350" s="9">
        <v>27817.088243953091</v>
      </c>
    </row>
    <row r="12351" spans="1:9" x14ac:dyDescent="0.25">
      <c r="A12351">
        <f t="shared" si="193"/>
        <v>246.98000000000005</v>
      </c>
      <c r="B12351" s="10">
        <v>246.86000000000004</v>
      </c>
      <c r="C12351" s="11"/>
      <c r="D12351" s="11">
        <v>43.743751710288265</v>
      </c>
      <c r="E12351" s="11">
        <v>50.697088899200544</v>
      </c>
      <c r="F12351" s="11">
        <v>50.877134591654034</v>
      </c>
      <c r="G12351" s="11">
        <v>119613.94526365904</v>
      </c>
      <c r="H12351" s="11">
        <v>39815</v>
      </c>
      <c r="I12351" s="12">
        <v>27815.218437877851</v>
      </c>
    </row>
    <row r="12352" spans="1:9" x14ac:dyDescent="0.25">
      <c r="A12352">
        <f t="shared" si="193"/>
        <v>247.00000000000003</v>
      </c>
      <c r="B12352" s="7">
        <v>246.88000000000002</v>
      </c>
      <c r="C12352" s="8"/>
      <c r="D12352" s="8">
        <v>43.745181702512205</v>
      </c>
      <c r="E12352" s="8">
        <v>50.698051501827024</v>
      </c>
      <c r="F12352" s="8">
        <v>50.878091328404686</v>
      </c>
      <c r="G12352" s="8">
        <v>119610.0481130501</v>
      </c>
      <c r="H12352" s="8">
        <v>39816</v>
      </c>
      <c r="I12352" s="9">
        <v>27813.34875564912</v>
      </c>
    </row>
    <row r="12353" spans="1:9" x14ac:dyDescent="0.25">
      <c r="A12353">
        <f t="shared" si="193"/>
        <v>247.02000000000004</v>
      </c>
      <c r="B12353" s="10">
        <v>246.90000000000003</v>
      </c>
      <c r="C12353" s="11"/>
      <c r="D12353" s="11">
        <v>43.746611598614891</v>
      </c>
      <c r="E12353" s="11">
        <v>50.699014039290063</v>
      </c>
      <c r="F12353" s="11">
        <v>50.879048000388927</v>
      </c>
      <c r="G12353" s="11">
        <v>119606.15122621132</v>
      </c>
      <c r="H12353" s="11">
        <v>39818</v>
      </c>
      <c r="I12353" s="12">
        <v>27811.479197259268</v>
      </c>
    </row>
    <row r="12354" spans="1:9" x14ac:dyDescent="0.25">
      <c r="A12354">
        <f t="shared" si="193"/>
        <v>247.04000000000005</v>
      </c>
      <c r="B12354" s="7">
        <v>246.92000000000004</v>
      </c>
      <c r="C12354" s="8"/>
      <c r="D12354" s="8">
        <v>43.748041398602687</v>
      </c>
      <c r="E12354" s="8">
        <v>50.699976511594123</v>
      </c>
      <c r="F12354" s="8">
        <v>50.880004607611177</v>
      </c>
      <c r="G12354" s="8">
        <v>119602.25460312467</v>
      </c>
      <c r="H12354" s="8">
        <v>39819</v>
      </c>
      <c r="I12354" s="9">
        <v>27809.609762700678</v>
      </c>
    </row>
    <row r="12355" spans="1:9" x14ac:dyDescent="0.25">
      <c r="A12355">
        <f t="shared" si="193"/>
        <v>247.06000000000003</v>
      </c>
      <c r="B12355" s="10">
        <v>246.94000000000003</v>
      </c>
      <c r="C12355" s="11"/>
      <c r="D12355" s="11">
        <v>43.749471102481969</v>
      </c>
      <c r="E12355" s="11">
        <v>50.700938918743667</v>
      </c>
      <c r="F12355" s="11">
        <v>50.880961150075869</v>
      </c>
      <c r="G12355" s="11">
        <v>119598.35824377212</v>
      </c>
      <c r="H12355" s="11">
        <v>39821</v>
      </c>
      <c r="I12355" s="12">
        <v>27807.740451965721</v>
      </c>
    </row>
    <row r="12356" spans="1:9" x14ac:dyDescent="0.25">
      <c r="A12356">
        <f t="shared" si="193"/>
        <v>247.08000000000004</v>
      </c>
      <c r="B12356" s="7">
        <v>246.96000000000004</v>
      </c>
      <c r="C12356" s="8"/>
      <c r="D12356" s="8">
        <v>43.750900710259089</v>
      </c>
      <c r="E12356" s="8">
        <v>50.701901260743149</v>
      </c>
      <c r="F12356" s="8">
        <v>50.881917627787445</v>
      </c>
      <c r="G12356" s="8">
        <v>119594.46214813563</v>
      </c>
      <c r="H12356" s="8">
        <v>39822</v>
      </c>
      <c r="I12356" s="9">
        <v>27805.871265046782</v>
      </c>
    </row>
    <row r="12357" spans="1:9" x14ac:dyDescent="0.25">
      <c r="A12357">
        <f t="shared" si="193"/>
        <v>247.10000000000005</v>
      </c>
      <c r="B12357" s="10">
        <v>246.98000000000005</v>
      </c>
      <c r="C12357" s="11"/>
      <c r="D12357" s="11">
        <v>43.752330221940426</v>
      </c>
      <c r="E12357" s="11">
        <v>50.70286353759704</v>
      </c>
      <c r="F12357" s="11">
        <v>50.882874040750337</v>
      </c>
      <c r="G12357" s="11">
        <v>119590.56631619713</v>
      </c>
      <c r="H12357" s="11">
        <v>39824</v>
      </c>
      <c r="I12357" s="12">
        <v>27804.00220193623</v>
      </c>
    </row>
    <row r="12358" spans="1:9" x14ac:dyDescent="0.25">
      <c r="A12358">
        <f t="shared" si="193"/>
        <v>247.12000000000003</v>
      </c>
      <c r="B12358" s="7">
        <v>247.00000000000003</v>
      </c>
      <c r="C12358" s="8"/>
      <c r="D12358" s="8">
        <v>43.753759637532333</v>
      </c>
      <c r="E12358" s="8">
        <v>50.703825749309786</v>
      </c>
      <c r="F12358" s="8">
        <v>50.883830388968967</v>
      </c>
      <c r="G12358" s="8">
        <v>119586.67074793861</v>
      </c>
      <c r="H12358" s="8">
        <v>39825</v>
      </c>
      <c r="I12358" s="9">
        <v>27802.133262626448</v>
      </c>
    </row>
    <row r="12359" spans="1:9" x14ac:dyDescent="0.25">
      <c r="A12359">
        <f t="shared" si="193"/>
        <v>247.14000000000004</v>
      </c>
      <c r="B12359" s="10">
        <v>247.02000000000004</v>
      </c>
      <c r="C12359" s="11"/>
      <c r="D12359" s="11">
        <v>43.755188957041184</v>
      </c>
      <c r="E12359" s="11">
        <v>50.704787895885858</v>
      </c>
      <c r="F12359" s="11">
        <v>50.884786672447781</v>
      </c>
      <c r="G12359" s="11">
        <v>119582.77544334205</v>
      </c>
      <c r="H12359" s="11">
        <v>39827</v>
      </c>
      <c r="I12359" s="12">
        <v>27800.264447109817</v>
      </c>
    </row>
    <row r="12360" spans="1:9" x14ac:dyDescent="0.25">
      <c r="A12360">
        <f t="shared" si="193"/>
        <v>247.16000000000005</v>
      </c>
      <c r="B12360" s="7">
        <v>247.04000000000005</v>
      </c>
      <c r="C12360" s="8"/>
      <c r="D12360" s="8">
        <v>43.756618180473339</v>
      </c>
      <c r="E12360" s="8">
        <v>50.70574997732971</v>
      </c>
      <c r="F12360" s="8">
        <v>50.8857428911912</v>
      </c>
      <c r="G12360" s="8">
        <v>119578.88040238936</v>
      </c>
      <c r="H12360" s="8">
        <v>39828</v>
      </c>
      <c r="I12360" s="9">
        <v>27798.395755378708</v>
      </c>
    </row>
    <row r="12361" spans="1:9" x14ac:dyDescent="0.25">
      <c r="A12361">
        <f t="shared" si="193"/>
        <v>247.18000000000004</v>
      </c>
      <c r="B12361" s="10">
        <v>247.06000000000003</v>
      </c>
      <c r="C12361" s="11"/>
      <c r="D12361" s="11">
        <v>43.758047307835156</v>
      </c>
      <c r="E12361" s="11">
        <v>50.706711993645804</v>
      </c>
      <c r="F12361" s="11">
        <v>50.886699045203656</v>
      </c>
      <c r="G12361" s="11">
        <v>119574.98562506257</v>
      </c>
      <c r="H12361" s="11">
        <v>39830</v>
      </c>
      <c r="I12361" s="12">
        <v>27796.527187425501</v>
      </c>
    </row>
    <row r="12362" spans="1:9" x14ac:dyDescent="0.25">
      <c r="A12362">
        <f t="shared" ref="A12362:A12425" si="194">B12362+$A$8</f>
        <v>247.20000000000005</v>
      </c>
      <c r="B12362" s="7">
        <v>247.08000000000004</v>
      </c>
      <c r="C12362" s="8"/>
      <c r="D12362" s="8">
        <v>43.759476339133009</v>
      </c>
      <c r="E12362" s="8">
        <v>50.707673944838589</v>
      </c>
      <c r="F12362" s="8">
        <v>50.887655134489592</v>
      </c>
      <c r="G12362" s="8">
        <v>119571.09111134362</v>
      </c>
      <c r="H12362" s="8">
        <v>39831</v>
      </c>
      <c r="I12362" s="9">
        <v>27794.65874324258</v>
      </c>
    </row>
    <row r="12363" spans="1:9" x14ac:dyDescent="0.25">
      <c r="A12363">
        <f t="shared" si="194"/>
        <v>247.22000000000003</v>
      </c>
      <c r="B12363" s="10">
        <v>247.10000000000002</v>
      </c>
      <c r="C12363" s="11"/>
      <c r="D12363" s="11">
        <v>43.760905274373258</v>
      </c>
      <c r="E12363" s="11">
        <v>50.708635830912534</v>
      </c>
      <c r="F12363" s="11">
        <v>50.888611159053426</v>
      </c>
      <c r="G12363" s="11">
        <v>119567.19686121447</v>
      </c>
      <c r="H12363" s="11">
        <v>39833</v>
      </c>
      <c r="I12363" s="12">
        <v>27792.79042282232</v>
      </c>
    </row>
    <row r="12364" spans="1:9" x14ac:dyDescent="0.25">
      <c r="A12364">
        <f t="shared" si="194"/>
        <v>247.24000000000004</v>
      </c>
      <c r="B12364" s="7">
        <v>247.12000000000003</v>
      </c>
      <c r="C12364" s="8"/>
      <c r="D12364" s="8">
        <v>43.762334113562261</v>
      </c>
      <c r="E12364" s="8">
        <v>50.709597651872087</v>
      </c>
      <c r="F12364" s="8">
        <v>50.889567118899592</v>
      </c>
      <c r="G12364" s="8">
        <v>119563.30287465711</v>
      </c>
      <c r="H12364" s="8">
        <v>39834</v>
      </c>
      <c r="I12364" s="9">
        <v>27790.922226157101</v>
      </c>
    </row>
    <row r="12365" spans="1:9" x14ac:dyDescent="0.25">
      <c r="A12365">
        <f t="shared" si="194"/>
        <v>247.26000000000005</v>
      </c>
      <c r="B12365" s="10">
        <v>247.14000000000004</v>
      </c>
      <c r="C12365" s="11"/>
      <c r="D12365" s="11">
        <v>43.763762856706386</v>
      </c>
      <c r="E12365" s="11">
        <v>50.710559407721718</v>
      </c>
      <c r="F12365" s="11">
        <v>50.890523014032524</v>
      </c>
      <c r="G12365" s="11">
        <v>119559.4091516535</v>
      </c>
      <c r="H12365" s="11">
        <v>39836</v>
      </c>
      <c r="I12365" s="12">
        <v>27789.054153239304</v>
      </c>
    </row>
    <row r="12366" spans="1:9" x14ac:dyDescent="0.25">
      <c r="A12366">
        <f t="shared" si="194"/>
        <v>247.28000000000003</v>
      </c>
      <c r="B12366" s="7">
        <v>247.16000000000003</v>
      </c>
      <c r="C12366" s="8"/>
      <c r="D12366" s="8">
        <v>43.765191503811998</v>
      </c>
      <c r="E12366" s="8">
        <v>50.711521098465873</v>
      </c>
      <c r="F12366" s="8">
        <v>50.89147884445665</v>
      </c>
      <c r="G12366" s="8">
        <v>119555.51569218561</v>
      </c>
      <c r="H12366" s="8">
        <v>39837</v>
      </c>
      <c r="I12366" s="9">
        <v>27787.186204061309</v>
      </c>
    </row>
    <row r="12367" spans="1:9" x14ac:dyDescent="0.25">
      <c r="A12367">
        <f t="shared" si="194"/>
        <v>247.30000000000004</v>
      </c>
      <c r="B12367" s="10">
        <v>247.18000000000004</v>
      </c>
      <c r="C12367" s="11"/>
      <c r="D12367" s="11">
        <v>43.76662005488545</v>
      </c>
      <c r="E12367" s="11">
        <v>50.712482724109009</v>
      </c>
      <c r="F12367" s="11">
        <v>50.892434610176394</v>
      </c>
      <c r="G12367" s="11">
        <v>119551.62249623543</v>
      </c>
      <c r="H12367" s="11">
        <v>39839</v>
      </c>
      <c r="I12367" s="12">
        <v>27785.318378615499</v>
      </c>
    </row>
    <row r="12368" spans="1:9" x14ac:dyDescent="0.25">
      <c r="A12368">
        <f t="shared" si="194"/>
        <v>247.32000000000005</v>
      </c>
      <c r="B12368" s="7">
        <v>247.20000000000005</v>
      </c>
      <c r="C12368" s="8"/>
      <c r="D12368" s="8">
        <v>43.768048509933102</v>
      </c>
      <c r="E12368" s="8">
        <v>50.713444284655587</v>
      </c>
      <c r="F12368" s="8">
        <v>50.893390311196192</v>
      </c>
      <c r="G12368" s="8">
        <v>119547.72956378493</v>
      </c>
      <c r="H12368" s="8">
        <v>39840</v>
      </c>
      <c r="I12368" s="9">
        <v>27783.450676894248</v>
      </c>
    </row>
    <row r="12369" spans="1:9" x14ac:dyDescent="0.25">
      <c r="A12369">
        <f t="shared" si="194"/>
        <v>247.34000000000003</v>
      </c>
      <c r="B12369" s="10">
        <v>247.22000000000003</v>
      </c>
      <c r="C12369" s="11"/>
      <c r="D12369" s="11">
        <v>43.76947686896132</v>
      </c>
      <c r="E12369" s="11">
        <v>50.714405780110063</v>
      </c>
      <c r="F12369" s="11">
        <v>50.894345947520478</v>
      </c>
      <c r="G12369" s="11">
        <v>119543.83689481609</v>
      </c>
      <c r="H12369" s="11">
        <v>39841</v>
      </c>
      <c r="I12369" s="12">
        <v>27781.58309888994</v>
      </c>
    </row>
    <row r="12370" spans="1:9" x14ac:dyDescent="0.25">
      <c r="A12370">
        <f t="shared" si="194"/>
        <v>247.36000000000004</v>
      </c>
      <c r="B12370" s="7">
        <v>247.24000000000004</v>
      </c>
      <c r="C12370" s="8"/>
      <c r="D12370" s="8">
        <v>43.77090513197647</v>
      </c>
      <c r="E12370" s="8">
        <v>50.715367210476892</v>
      </c>
      <c r="F12370" s="8">
        <v>50.895301519153662</v>
      </c>
      <c r="G12370" s="8">
        <v>119539.94448931087</v>
      </c>
      <c r="H12370" s="8">
        <v>39843</v>
      </c>
      <c r="I12370" s="9">
        <v>27779.715644594959</v>
      </c>
    </row>
    <row r="12371" spans="1:9" x14ac:dyDescent="0.25">
      <c r="A12371">
        <f t="shared" si="194"/>
        <v>247.38000000000005</v>
      </c>
      <c r="B12371" s="10">
        <v>247.26000000000005</v>
      </c>
      <c r="C12371" s="11"/>
      <c r="D12371" s="11">
        <v>43.772333298984904</v>
      </c>
      <c r="E12371" s="11">
        <v>50.716328575760528</v>
      </c>
      <c r="F12371" s="11">
        <v>50.896257026100194</v>
      </c>
      <c r="G12371" s="11">
        <v>119536.05234725127</v>
      </c>
      <c r="H12371" s="11">
        <v>39844</v>
      </c>
      <c r="I12371" s="12">
        <v>27777.848314001683</v>
      </c>
    </row>
    <row r="12372" spans="1:9" x14ac:dyDescent="0.25">
      <c r="A12372">
        <f t="shared" si="194"/>
        <v>247.40000000000003</v>
      </c>
      <c r="B12372" s="7">
        <v>247.28000000000003</v>
      </c>
      <c r="C12372" s="8"/>
      <c r="D12372" s="8">
        <v>43.773761369992975</v>
      </c>
      <c r="E12372" s="8">
        <v>50.71728987596542</v>
      </c>
      <c r="F12372" s="8">
        <v>50.897212468364486</v>
      </c>
      <c r="G12372" s="8">
        <v>119532.16046861927</v>
      </c>
      <c r="H12372" s="8">
        <v>39846</v>
      </c>
      <c r="I12372" s="9">
        <v>27775.981107102496</v>
      </c>
    </row>
    <row r="12373" spans="1:9" x14ac:dyDescent="0.25">
      <c r="A12373">
        <f t="shared" si="194"/>
        <v>247.42000000000004</v>
      </c>
      <c r="B12373" s="10">
        <v>247.30000000000004</v>
      </c>
      <c r="C12373" s="11"/>
      <c r="D12373" s="11">
        <v>43.775189345007057</v>
      </c>
      <c r="E12373" s="11">
        <v>50.718251111096038</v>
      </c>
      <c r="F12373" s="11">
        <v>50.898167845950972</v>
      </c>
      <c r="G12373" s="11">
        <v>119528.26885339686</v>
      </c>
      <c r="H12373" s="11">
        <v>39847</v>
      </c>
      <c r="I12373" s="12">
        <v>27774.114023889779</v>
      </c>
    </row>
    <row r="12374" spans="1:9" x14ac:dyDescent="0.25">
      <c r="A12374">
        <f t="shared" si="194"/>
        <v>247.44000000000005</v>
      </c>
      <c r="B12374" s="7">
        <v>247.32000000000005</v>
      </c>
      <c r="C12374" s="8"/>
      <c r="D12374" s="8">
        <v>43.776617224033508</v>
      </c>
      <c r="E12374" s="8">
        <v>50.719212281156828</v>
      </c>
      <c r="F12374" s="8">
        <v>50.899123158864086</v>
      </c>
      <c r="G12374" s="8">
        <v>119524.37750156599</v>
      </c>
      <c r="H12374" s="8">
        <v>39849</v>
      </c>
      <c r="I12374" s="9">
        <v>27772.247064355914</v>
      </c>
    </row>
    <row r="12375" spans="1:9" x14ac:dyDescent="0.25">
      <c r="A12375">
        <f t="shared" si="194"/>
        <v>247.46000000000004</v>
      </c>
      <c r="B12375" s="10">
        <v>247.34000000000003</v>
      </c>
      <c r="C12375" s="11"/>
      <c r="D12375" s="11">
        <v>43.778045007078674</v>
      </c>
      <c r="E12375" s="11">
        <v>50.72017338615224</v>
      </c>
      <c r="F12375" s="11">
        <v>50.900078407108239</v>
      </c>
      <c r="G12375" s="11">
        <v>119520.48641310868</v>
      </c>
      <c r="H12375" s="11">
        <v>39850</v>
      </c>
      <c r="I12375" s="12">
        <v>27770.380228493286</v>
      </c>
    </row>
    <row r="12376" spans="1:9" x14ac:dyDescent="0.25">
      <c r="A12376">
        <f t="shared" si="194"/>
        <v>247.48000000000005</v>
      </c>
      <c r="B12376" s="7">
        <v>247.36000000000004</v>
      </c>
      <c r="C12376" s="8"/>
      <c r="D12376" s="8">
        <v>43.779472694148922</v>
      </c>
      <c r="E12376" s="8">
        <v>50.721134426086735</v>
      </c>
      <c r="F12376" s="8">
        <v>50.901033590687874</v>
      </c>
      <c r="G12376" s="8">
        <v>119516.59558800691</v>
      </c>
      <c r="H12376" s="8">
        <v>39852</v>
      </c>
      <c r="I12376" s="9">
        <v>27768.513516294275</v>
      </c>
    </row>
    <row r="12377" spans="1:9" x14ac:dyDescent="0.25">
      <c r="A12377">
        <f t="shared" si="194"/>
        <v>247.50000000000003</v>
      </c>
      <c r="B12377" s="10">
        <v>247.38000000000002</v>
      </c>
      <c r="C12377" s="11"/>
      <c r="D12377" s="11">
        <v>43.780900285250603</v>
      </c>
      <c r="E12377" s="11">
        <v>50.722095400964761</v>
      </c>
      <c r="F12377" s="11">
        <v>50.901988709607402</v>
      </c>
      <c r="G12377" s="11">
        <v>119512.70502624265</v>
      </c>
      <c r="H12377" s="11">
        <v>39853</v>
      </c>
      <c r="I12377" s="12">
        <v>27766.646927751262</v>
      </c>
    </row>
    <row r="12378" spans="1:9" x14ac:dyDescent="0.25">
      <c r="A12378">
        <f t="shared" si="194"/>
        <v>247.52000000000004</v>
      </c>
      <c r="B12378" s="7">
        <v>247.40000000000003</v>
      </c>
      <c r="C12378" s="8"/>
      <c r="D12378" s="8">
        <v>43.782327780390084</v>
      </c>
      <c r="E12378" s="8">
        <v>50.723056310790774</v>
      </c>
      <c r="F12378" s="8">
        <v>50.902943763871264</v>
      </c>
      <c r="G12378" s="8">
        <v>119508.8147277979</v>
      </c>
      <c r="H12378" s="8">
        <v>39855</v>
      </c>
      <c r="I12378" s="9">
        <v>27764.780462856641</v>
      </c>
    </row>
    <row r="12379" spans="1:9" x14ac:dyDescent="0.25">
      <c r="A12379">
        <f t="shared" si="194"/>
        <v>247.54000000000005</v>
      </c>
      <c r="B12379" s="10">
        <v>247.42000000000004</v>
      </c>
      <c r="C12379" s="11"/>
      <c r="D12379" s="11">
        <v>43.78375517957371</v>
      </c>
      <c r="E12379" s="11">
        <v>50.724017155569229</v>
      </c>
      <c r="F12379" s="11">
        <v>50.90389875348388</v>
      </c>
      <c r="G12379" s="11">
        <v>119504.92469265466</v>
      </c>
      <c r="H12379" s="11">
        <v>39856</v>
      </c>
      <c r="I12379" s="12">
        <v>27762.914121602782</v>
      </c>
    </row>
    <row r="12380" spans="1:9" x14ac:dyDescent="0.25">
      <c r="A12380">
        <f t="shared" si="194"/>
        <v>247.56000000000003</v>
      </c>
      <c r="B12380" s="7">
        <v>247.44000000000003</v>
      </c>
      <c r="C12380" s="8"/>
      <c r="D12380" s="8">
        <v>43.785182482807848</v>
      </c>
      <c r="E12380" s="8">
        <v>50.72497793530458</v>
      </c>
      <c r="F12380" s="8">
        <v>50.904853678449669</v>
      </c>
      <c r="G12380" s="8">
        <v>119501.0349207949</v>
      </c>
      <c r="H12380" s="8">
        <v>39858</v>
      </c>
      <c r="I12380" s="9">
        <v>27761.047903982078</v>
      </c>
    </row>
    <row r="12381" spans="1:9" x14ac:dyDescent="0.25">
      <c r="A12381">
        <f t="shared" si="194"/>
        <v>247.58000000000004</v>
      </c>
      <c r="B12381" s="10">
        <v>247.46000000000004</v>
      </c>
      <c r="C12381" s="11"/>
      <c r="D12381" s="11">
        <v>43.78660969009885</v>
      </c>
      <c r="E12381" s="11">
        <v>50.725938650001268</v>
      </c>
      <c r="F12381" s="11">
        <v>50.905808538773066</v>
      </c>
      <c r="G12381" s="11">
        <v>119497.14541220064</v>
      </c>
      <c r="H12381" s="11">
        <v>39859</v>
      </c>
      <c r="I12381" s="12">
        <v>27759.181809986912</v>
      </c>
    </row>
    <row r="12382" spans="1:9" x14ac:dyDescent="0.25">
      <c r="A12382">
        <f t="shared" si="194"/>
        <v>247.60000000000005</v>
      </c>
      <c r="B12382" s="7">
        <v>247.48000000000005</v>
      </c>
      <c r="C12382" s="8"/>
      <c r="D12382" s="8">
        <v>43.788036801453075</v>
      </c>
      <c r="E12382" s="8">
        <v>50.726899299663756</v>
      </c>
      <c r="F12382" s="8">
        <v>50.906763334458489</v>
      </c>
      <c r="G12382" s="8">
        <v>119493.25616685385</v>
      </c>
      <c r="H12382" s="8">
        <v>39861</v>
      </c>
      <c r="I12382" s="9">
        <v>27757.31583960967</v>
      </c>
    </row>
    <row r="12383" spans="1:9" x14ac:dyDescent="0.25">
      <c r="A12383">
        <f t="shared" si="194"/>
        <v>247.62000000000003</v>
      </c>
      <c r="B12383" s="10">
        <v>247.50000000000003</v>
      </c>
      <c r="C12383" s="11"/>
      <c r="D12383" s="11">
        <v>43.789463816876868</v>
      </c>
      <c r="E12383" s="11">
        <v>50.727859884296493</v>
      </c>
      <c r="F12383" s="11">
        <v>50.907718065510366</v>
      </c>
      <c r="G12383" s="11">
        <v>119489.36718473655</v>
      </c>
      <c r="H12383" s="11">
        <v>39862</v>
      </c>
      <c r="I12383" s="12">
        <v>27755.449992842732</v>
      </c>
    </row>
    <row r="12384" spans="1:9" x14ac:dyDescent="0.25">
      <c r="A12384">
        <f t="shared" si="194"/>
        <v>247.64000000000004</v>
      </c>
      <c r="B12384" s="7">
        <v>247.52000000000004</v>
      </c>
      <c r="C12384" s="8"/>
      <c r="D12384" s="8">
        <v>43.790890736376596</v>
      </c>
      <c r="E12384" s="8">
        <v>50.728820403903924</v>
      </c>
      <c r="F12384" s="8">
        <v>50.908672731933116</v>
      </c>
      <c r="G12384" s="8">
        <v>119485.4784658307</v>
      </c>
      <c r="H12384" s="8">
        <v>39864</v>
      </c>
      <c r="I12384" s="9">
        <v>27753.584269678486</v>
      </c>
    </row>
    <row r="12385" spans="1:9" x14ac:dyDescent="0.25">
      <c r="A12385">
        <f t="shared" si="194"/>
        <v>247.66000000000005</v>
      </c>
      <c r="B12385" s="10">
        <v>247.54000000000005</v>
      </c>
      <c r="C12385" s="11"/>
      <c r="D12385" s="11">
        <v>43.792317559958605</v>
      </c>
      <c r="E12385" s="11">
        <v>50.729780858490507</v>
      </c>
      <c r="F12385" s="11">
        <v>50.909627333731173</v>
      </c>
      <c r="G12385" s="11">
        <v>119481.59001011834</v>
      </c>
      <c r="H12385" s="11">
        <v>39865</v>
      </c>
      <c r="I12385" s="12">
        <v>27751.71867010932</v>
      </c>
    </row>
    <row r="12386" spans="1:9" x14ac:dyDescent="0.25">
      <c r="A12386">
        <f t="shared" si="194"/>
        <v>247.68000000000004</v>
      </c>
      <c r="B12386" s="7">
        <v>247.56000000000003</v>
      </c>
      <c r="C12386" s="8"/>
      <c r="D12386" s="8">
        <v>43.793744287629252</v>
      </c>
      <c r="E12386" s="8">
        <v>50.730741248060696</v>
      </c>
      <c r="F12386" s="8">
        <v>50.910581870908949</v>
      </c>
      <c r="G12386" s="8">
        <v>119477.70181758143</v>
      </c>
      <c r="H12386" s="8">
        <v>39867</v>
      </c>
      <c r="I12386" s="9">
        <v>27749.853194127612</v>
      </c>
    </row>
    <row r="12387" spans="1:9" x14ac:dyDescent="0.25">
      <c r="A12387">
        <f t="shared" si="194"/>
        <v>247.70000000000005</v>
      </c>
      <c r="B12387" s="10">
        <v>247.58000000000004</v>
      </c>
      <c r="C12387" s="11"/>
      <c r="D12387" s="11">
        <v>43.795170919394899</v>
      </c>
      <c r="E12387" s="11">
        <v>50.731701572618931</v>
      </c>
      <c r="F12387" s="11">
        <v>50.911536343470878</v>
      </c>
      <c r="G12387" s="11">
        <v>119473.81388820201</v>
      </c>
      <c r="H12387" s="11">
        <v>39868</v>
      </c>
      <c r="I12387" s="12">
        <v>27747.987841725761</v>
      </c>
    </row>
    <row r="12388" spans="1:9" x14ac:dyDescent="0.25">
      <c r="A12388">
        <f t="shared" si="194"/>
        <v>247.72000000000006</v>
      </c>
      <c r="B12388" s="7">
        <v>247.60000000000005</v>
      </c>
      <c r="C12388" s="8"/>
      <c r="D12388" s="8">
        <v>43.796597455261882</v>
      </c>
      <c r="E12388" s="8">
        <v>50.732661832169669</v>
      </c>
      <c r="F12388" s="8">
        <v>50.912490751421373</v>
      </c>
      <c r="G12388" s="8">
        <v>119469.92622196204</v>
      </c>
      <c r="H12388" s="8">
        <v>39870</v>
      </c>
      <c r="I12388" s="9">
        <v>27746.122612896139</v>
      </c>
    </row>
    <row r="12389" spans="1:9" x14ac:dyDescent="0.25">
      <c r="A12389">
        <f t="shared" si="194"/>
        <v>247.74000000000004</v>
      </c>
      <c r="B12389" s="10">
        <v>247.62000000000003</v>
      </c>
      <c r="C12389" s="11"/>
      <c r="D12389" s="11">
        <v>43.798023895236568</v>
      </c>
      <c r="E12389" s="11">
        <v>50.733622026717356</v>
      </c>
      <c r="F12389" s="11">
        <v>50.913445094764867</v>
      </c>
      <c r="G12389" s="11">
        <v>119466.03881884358</v>
      </c>
      <c r="H12389" s="11">
        <v>39871</v>
      </c>
      <c r="I12389" s="12">
        <v>27744.25750763114</v>
      </c>
    </row>
    <row r="12390" spans="1:9" x14ac:dyDescent="0.25">
      <c r="A12390">
        <f t="shared" si="194"/>
        <v>247.76000000000005</v>
      </c>
      <c r="B12390" s="7">
        <v>247.64000000000004</v>
      </c>
      <c r="C12390" s="8"/>
      <c r="D12390" s="8">
        <v>43.799450239325303</v>
      </c>
      <c r="E12390" s="8">
        <v>50.734582156266448</v>
      </c>
      <c r="F12390" s="8">
        <v>50.914399373505766</v>
      </c>
      <c r="G12390" s="8">
        <v>119462.15167882857</v>
      </c>
      <c r="H12390" s="8">
        <v>39873</v>
      </c>
      <c r="I12390" s="9">
        <v>27742.392525923155</v>
      </c>
    </row>
    <row r="12391" spans="1:9" x14ac:dyDescent="0.25">
      <c r="A12391">
        <f t="shared" si="194"/>
        <v>247.78000000000003</v>
      </c>
      <c r="B12391" s="10">
        <v>247.66000000000003</v>
      </c>
      <c r="C12391" s="11"/>
      <c r="D12391" s="11">
        <v>43.800876487534445</v>
      </c>
      <c r="E12391" s="11">
        <v>50.735542220821387</v>
      </c>
      <c r="F12391" s="11">
        <v>50.915353587648511</v>
      </c>
      <c r="G12391" s="11">
        <v>119458.26480189906</v>
      </c>
      <c r="H12391" s="11">
        <v>39874</v>
      </c>
      <c r="I12391" s="12">
        <v>27740.527667764563</v>
      </c>
    </row>
    <row r="12392" spans="1:9" x14ac:dyDescent="0.25">
      <c r="A12392">
        <f t="shared" si="194"/>
        <v>247.80000000000004</v>
      </c>
      <c r="B12392" s="7">
        <v>247.68000000000004</v>
      </c>
      <c r="C12392" s="8"/>
      <c r="D12392" s="8">
        <v>43.802302639870341</v>
      </c>
      <c r="E12392" s="8">
        <v>50.736502220386619</v>
      </c>
      <c r="F12392" s="8">
        <v>50.916307737197513</v>
      </c>
      <c r="G12392" s="8">
        <v>119454.37818803704</v>
      </c>
      <c r="H12392" s="8">
        <v>39876</v>
      </c>
      <c r="I12392" s="9">
        <v>27738.662933147756</v>
      </c>
    </row>
    <row r="12393" spans="1:9" x14ac:dyDescent="0.25">
      <c r="A12393">
        <f t="shared" si="194"/>
        <v>247.82000000000005</v>
      </c>
      <c r="B12393" s="10">
        <v>247.70000000000005</v>
      </c>
      <c r="C12393" s="11"/>
      <c r="D12393" s="11">
        <v>43.803728696339341</v>
      </c>
      <c r="E12393" s="11">
        <v>50.7374621549666</v>
      </c>
      <c r="F12393" s="11">
        <v>50.917261822157194</v>
      </c>
      <c r="G12393" s="11">
        <v>119450.49183722452</v>
      </c>
      <c r="H12393" s="11">
        <v>39877</v>
      </c>
      <c r="I12393" s="12">
        <v>27736.798322065119</v>
      </c>
    </row>
    <row r="12394" spans="1:9" x14ac:dyDescent="0.25">
      <c r="A12394">
        <f t="shared" si="194"/>
        <v>247.84000000000003</v>
      </c>
      <c r="B12394" s="7">
        <v>247.72000000000003</v>
      </c>
      <c r="C12394" s="8"/>
      <c r="D12394" s="8">
        <v>43.805154656947799</v>
      </c>
      <c r="E12394" s="8">
        <v>50.738422024565779</v>
      </c>
      <c r="F12394" s="8">
        <v>50.918215842531978</v>
      </c>
      <c r="G12394" s="8">
        <v>119446.60574944351</v>
      </c>
      <c r="H12394" s="8">
        <v>39879</v>
      </c>
      <c r="I12394" s="9">
        <v>27734.933834509044</v>
      </c>
    </row>
    <row r="12395" spans="1:9" x14ac:dyDescent="0.25">
      <c r="A12395">
        <f t="shared" si="194"/>
        <v>247.86000000000004</v>
      </c>
      <c r="B12395" s="10">
        <v>247.74000000000004</v>
      </c>
      <c r="C12395" s="11"/>
      <c r="D12395" s="11">
        <v>43.806580521702067</v>
      </c>
      <c r="E12395" s="11">
        <v>50.739381829188595</v>
      </c>
      <c r="F12395" s="11">
        <v>50.919169798326287</v>
      </c>
      <c r="G12395" s="11">
        <v>119442.71992467601</v>
      </c>
      <c r="H12395" s="11">
        <v>39880</v>
      </c>
      <c r="I12395" s="12">
        <v>27733.069470471917</v>
      </c>
    </row>
    <row r="12396" spans="1:9" x14ac:dyDescent="0.25">
      <c r="A12396">
        <f t="shared" si="194"/>
        <v>247.88000000000005</v>
      </c>
      <c r="B12396" s="7">
        <v>247.76000000000005</v>
      </c>
      <c r="C12396" s="8"/>
      <c r="D12396" s="8">
        <v>43.808006290608489</v>
      </c>
      <c r="E12396" s="8">
        <v>50.740341568839504</v>
      </c>
      <c r="F12396" s="8">
        <v>50.920123689544532</v>
      </c>
      <c r="G12396" s="8">
        <v>119438.83436290406</v>
      </c>
      <c r="H12396" s="8">
        <v>39882</v>
      </c>
      <c r="I12396" s="9">
        <v>27731.205229946125</v>
      </c>
    </row>
    <row r="12397" spans="1:9" x14ac:dyDescent="0.25">
      <c r="A12397">
        <f t="shared" si="194"/>
        <v>247.90000000000003</v>
      </c>
      <c r="B12397" s="10">
        <v>247.78000000000003</v>
      </c>
      <c r="C12397" s="11"/>
      <c r="D12397" s="11">
        <v>43.809431963673418</v>
      </c>
      <c r="E12397" s="11">
        <v>50.741301243522948</v>
      </c>
      <c r="F12397" s="11">
        <v>50.921077516191147</v>
      </c>
      <c r="G12397" s="11">
        <v>119434.94906410965</v>
      </c>
      <c r="H12397" s="11">
        <v>39883</v>
      </c>
      <c r="I12397" s="12">
        <v>27729.341112924059</v>
      </c>
    </row>
    <row r="12398" spans="1:9" x14ac:dyDescent="0.25">
      <c r="A12398">
        <f t="shared" si="194"/>
        <v>247.92000000000004</v>
      </c>
      <c r="B12398" s="7">
        <v>247.80000000000004</v>
      </c>
      <c r="C12398" s="8"/>
      <c r="D12398" s="8">
        <v>43.810857540903207</v>
      </c>
      <c r="E12398" s="8">
        <v>50.742260853243373</v>
      </c>
      <c r="F12398" s="8">
        <v>50.922031278270538</v>
      </c>
      <c r="G12398" s="8">
        <v>119431.06402827481</v>
      </c>
      <c r="H12398" s="8">
        <v>39885</v>
      </c>
      <c r="I12398" s="9">
        <v>27727.477119398111</v>
      </c>
    </row>
    <row r="12399" spans="1:9" x14ac:dyDescent="0.25">
      <c r="A12399">
        <f t="shared" si="194"/>
        <v>247.94000000000005</v>
      </c>
      <c r="B12399" s="10">
        <v>247.82000000000005</v>
      </c>
      <c r="C12399" s="11"/>
      <c r="D12399" s="11">
        <v>43.812283022304207</v>
      </c>
      <c r="E12399" s="11">
        <v>50.743220398005235</v>
      </c>
      <c r="F12399" s="11">
        <v>50.922984975787131</v>
      </c>
      <c r="G12399" s="11">
        <v>119427.17925538155</v>
      </c>
      <c r="H12399" s="11">
        <v>39886</v>
      </c>
      <c r="I12399" s="12">
        <v>27725.613249360667</v>
      </c>
    </row>
    <row r="12400" spans="1:9" x14ac:dyDescent="0.25">
      <c r="A12400">
        <f t="shared" si="194"/>
        <v>247.96000000000004</v>
      </c>
      <c r="B12400" s="7">
        <v>247.84000000000003</v>
      </c>
      <c r="C12400" s="8"/>
      <c r="D12400" s="8">
        <v>43.813708407882757</v>
      </c>
      <c r="E12400" s="8">
        <v>50.744179877812968</v>
      </c>
      <c r="F12400" s="8">
        <v>50.923938608745345</v>
      </c>
      <c r="G12400" s="8">
        <v>119423.29474541187</v>
      </c>
      <c r="H12400" s="8">
        <v>39888</v>
      </c>
      <c r="I12400" s="9">
        <v>27723.749502804116</v>
      </c>
    </row>
    <row r="12401" spans="1:9" x14ac:dyDescent="0.25">
      <c r="A12401">
        <f t="shared" si="194"/>
        <v>247.98000000000005</v>
      </c>
      <c r="B12401" s="10">
        <v>247.86000000000004</v>
      </c>
      <c r="C12401" s="11"/>
      <c r="D12401" s="11">
        <v>43.815133697645209</v>
      </c>
      <c r="E12401" s="11">
        <v>50.74513929267102</v>
      </c>
      <c r="F12401" s="11">
        <v>50.924892177149601</v>
      </c>
      <c r="G12401" s="11">
        <v>119419.41049834782</v>
      </c>
      <c r="H12401" s="11">
        <v>39889</v>
      </c>
      <c r="I12401" s="12">
        <v>27721.885879720849</v>
      </c>
    </row>
    <row r="12402" spans="1:9" x14ac:dyDescent="0.25">
      <c r="A12402">
        <f t="shared" si="194"/>
        <v>248.00000000000003</v>
      </c>
      <c r="B12402" s="7">
        <v>247.88000000000002</v>
      </c>
      <c r="C12402" s="8"/>
      <c r="D12402" s="8">
        <v>43.816558891597914</v>
      </c>
      <c r="E12402" s="8">
        <v>50.746098642583846</v>
      </c>
      <c r="F12402" s="8">
        <v>50.925845681004311</v>
      </c>
      <c r="G12402" s="8">
        <v>119415.52651417139</v>
      </c>
      <c r="H12402" s="8">
        <v>39891</v>
      </c>
      <c r="I12402" s="9">
        <v>27720.022380103259</v>
      </c>
    </row>
    <row r="12403" spans="1:9" x14ac:dyDescent="0.25">
      <c r="A12403">
        <f t="shared" si="194"/>
        <v>248.02000000000004</v>
      </c>
      <c r="B12403" s="10">
        <v>247.90000000000003</v>
      </c>
      <c r="C12403" s="11"/>
      <c r="D12403" s="11">
        <v>43.817983989747219</v>
      </c>
      <c r="E12403" s="11">
        <v>50.747057927555879</v>
      </c>
      <c r="F12403" s="11">
        <v>50.926799120313902</v>
      </c>
      <c r="G12403" s="11">
        <v>119411.64279286463</v>
      </c>
      <c r="H12403" s="11">
        <v>39892</v>
      </c>
      <c r="I12403" s="12">
        <v>27718.159003943732</v>
      </c>
    </row>
    <row r="12404" spans="1:9" x14ac:dyDescent="0.25">
      <c r="A12404">
        <f t="shared" si="194"/>
        <v>248.04000000000005</v>
      </c>
      <c r="B12404" s="7">
        <v>247.92000000000004</v>
      </c>
      <c r="C12404" s="8"/>
      <c r="D12404" s="8">
        <v>43.819408992099461</v>
      </c>
      <c r="E12404" s="8">
        <v>50.748017147591575</v>
      </c>
      <c r="F12404" s="8">
        <v>50.927752495082778</v>
      </c>
      <c r="G12404" s="8">
        <v>119407.75933440955</v>
      </c>
      <c r="H12404" s="8">
        <v>39894</v>
      </c>
      <c r="I12404" s="9">
        <v>27716.295751234662</v>
      </c>
    </row>
    <row r="12405" spans="1:9" x14ac:dyDescent="0.25">
      <c r="A12405">
        <f t="shared" si="194"/>
        <v>248.06000000000003</v>
      </c>
      <c r="B12405" s="10">
        <v>247.94000000000003</v>
      </c>
      <c r="C12405" s="11"/>
      <c r="D12405" s="11">
        <v>43.820833898661007</v>
      </c>
      <c r="E12405" s="11">
        <v>50.748976302695368</v>
      </c>
      <c r="F12405" s="11">
        <v>50.928705805315374</v>
      </c>
      <c r="G12405" s="11">
        <v>119403.87613878817</v>
      </c>
      <c r="H12405" s="11">
        <v>39895</v>
      </c>
      <c r="I12405" s="12">
        <v>27714.432621968441</v>
      </c>
    </row>
    <row r="12406" spans="1:9" x14ac:dyDescent="0.25">
      <c r="A12406">
        <f t="shared" si="194"/>
        <v>248.08000000000004</v>
      </c>
      <c r="B12406" s="7">
        <v>247.96000000000004</v>
      </c>
      <c r="C12406" s="8"/>
      <c r="D12406" s="8">
        <v>43.822258709438188</v>
      </c>
      <c r="E12406" s="8">
        <v>50.749935392871713</v>
      </c>
      <c r="F12406" s="8">
        <v>50.929659051016095</v>
      </c>
      <c r="G12406" s="8">
        <v>119399.99320598251</v>
      </c>
      <c r="H12406" s="8">
        <v>39897</v>
      </c>
      <c r="I12406" s="9">
        <v>27712.569616137458</v>
      </c>
    </row>
    <row r="12407" spans="1:9" x14ac:dyDescent="0.25">
      <c r="A12407">
        <f t="shared" si="194"/>
        <v>248.10000000000005</v>
      </c>
      <c r="B12407" s="10">
        <v>247.98000000000005</v>
      </c>
      <c r="C12407" s="11"/>
      <c r="D12407" s="11">
        <v>43.823683424437348</v>
      </c>
      <c r="E12407" s="11">
        <v>50.750894418125043</v>
      </c>
      <c r="F12407" s="11">
        <v>50.930612232189361</v>
      </c>
      <c r="G12407" s="11">
        <v>119396.1105359746</v>
      </c>
      <c r="H12407" s="11">
        <v>39898</v>
      </c>
      <c r="I12407" s="12">
        <v>27710.706733734107</v>
      </c>
    </row>
    <row r="12408" spans="1:9" x14ac:dyDescent="0.25">
      <c r="A12408">
        <f t="shared" si="194"/>
        <v>248.12000000000003</v>
      </c>
      <c r="B12408" s="7">
        <v>248.00000000000003</v>
      </c>
      <c r="C12408" s="8"/>
      <c r="D12408" s="8">
        <v>43.825108043664841</v>
      </c>
      <c r="E12408" s="8">
        <v>50.751853378459806</v>
      </c>
      <c r="F12408" s="8">
        <v>50.931565348839591</v>
      </c>
      <c r="G12408" s="8">
        <v>119392.22812874649</v>
      </c>
      <c r="H12408" s="8">
        <v>39900</v>
      </c>
      <c r="I12408" s="9">
        <v>27708.843974750776</v>
      </c>
    </row>
    <row r="12409" spans="1:9" x14ac:dyDescent="0.25">
      <c r="A12409">
        <f t="shared" si="194"/>
        <v>248.14000000000004</v>
      </c>
      <c r="B12409" s="10">
        <v>248.02000000000004</v>
      </c>
      <c r="C12409" s="11"/>
      <c r="D12409" s="11">
        <v>43.826532567127011</v>
      </c>
      <c r="E12409" s="11">
        <v>50.752812273880451</v>
      </c>
      <c r="F12409" s="11">
        <v>50.932518400971198</v>
      </c>
      <c r="G12409" s="11">
        <v>119388.34598428018</v>
      </c>
      <c r="H12409" s="11">
        <v>39901</v>
      </c>
      <c r="I12409" s="12">
        <v>27706.981339179863</v>
      </c>
    </row>
    <row r="12410" spans="1:9" x14ac:dyDescent="0.25">
      <c r="A12410">
        <f t="shared" si="194"/>
        <v>248.16000000000005</v>
      </c>
      <c r="B12410" s="7">
        <v>248.04000000000005</v>
      </c>
      <c r="C12410" s="8"/>
      <c r="D12410" s="8">
        <v>43.827956994830195</v>
      </c>
      <c r="E12410" s="8">
        <v>50.753771104391411</v>
      </c>
      <c r="F12410" s="8">
        <v>50.933471388588593</v>
      </c>
      <c r="G12410" s="8">
        <v>119384.46410255771</v>
      </c>
      <c r="H12410" s="8">
        <v>39902</v>
      </c>
      <c r="I12410" s="9">
        <v>27705.118827013761</v>
      </c>
    </row>
    <row r="12411" spans="1:9" x14ac:dyDescent="0.25">
      <c r="A12411">
        <f t="shared" si="194"/>
        <v>248.18000000000004</v>
      </c>
      <c r="B12411" s="10">
        <v>248.06000000000003</v>
      </c>
      <c r="C12411" s="11"/>
      <c r="D12411" s="11">
        <v>43.829381326780748</v>
      </c>
      <c r="E12411" s="11">
        <v>50.754729869997135</v>
      </c>
      <c r="F12411" s="11">
        <v>50.934424311696205</v>
      </c>
      <c r="G12411" s="11">
        <v>119380.58248356111</v>
      </c>
      <c r="H12411" s="11">
        <v>39904</v>
      </c>
      <c r="I12411" s="12">
        <v>27703.256438244855</v>
      </c>
    </row>
    <row r="12412" spans="1:9" x14ac:dyDescent="0.25">
      <c r="A12412">
        <f t="shared" si="194"/>
        <v>248.20000000000005</v>
      </c>
      <c r="B12412" s="7">
        <v>248.08000000000004</v>
      </c>
      <c r="C12412" s="8"/>
      <c r="D12412" s="8">
        <v>43.830805562985013</v>
      </c>
      <c r="E12412" s="8">
        <v>50.75568857070207</v>
      </c>
      <c r="F12412" s="8">
        <v>50.935377170298437</v>
      </c>
      <c r="G12412" s="8">
        <v>119376.70112727242</v>
      </c>
      <c r="H12412" s="8">
        <v>39905</v>
      </c>
      <c r="I12412" s="9">
        <v>27701.394172865548</v>
      </c>
    </row>
    <row r="12413" spans="1:9" x14ac:dyDescent="0.25">
      <c r="A12413">
        <f t="shared" si="194"/>
        <v>248.22000000000006</v>
      </c>
      <c r="B12413" s="10">
        <v>248.10000000000005</v>
      </c>
      <c r="C12413" s="11"/>
      <c r="D12413" s="11">
        <v>43.832229703449322</v>
      </c>
      <c r="E12413" s="11">
        <v>50.756647206510642</v>
      </c>
      <c r="F12413" s="11">
        <v>50.936329964399711</v>
      </c>
      <c r="G12413" s="11">
        <v>119372.82003367368</v>
      </c>
      <c r="H12413" s="11">
        <v>39907</v>
      </c>
      <c r="I12413" s="12">
        <v>27699.532030868224</v>
      </c>
    </row>
    <row r="12414" spans="1:9" x14ac:dyDescent="0.25">
      <c r="A12414">
        <f t="shared" si="194"/>
        <v>248.24000000000004</v>
      </c>
      <c r="B12414" s="7">
        <v>248.12000000000003</v>
      </c>
      <c r="C12414" s="8"/>
      <c r="D12414" s="8">
        <v>43.833653748180033</v>
      </c>
      <c r="E12414" s="8">
        <v>50.757605777427308</v>
      </c>
      <c r="F12414" s="8">
        <v>50.937282694004445</v>
      </c>
      <c r="G12414" s="8">
        <v>119368.9392027469</v>
      </c>
      <c r="H12414" s="8">
        <v>39908</v>
      </c>
      <c r="I12414" s="9">
        <v>27697.670012245286</v>
      </c>
    </row>
    <row r="12415" spans="1:9" x14ac:dyDescent="0.25">
      <c r="A12415">
        <f t="shared" si="194"/>
        <v>248.26000000000005</v>
      </c>
      <c r="B12415" s="10">
        <v>248.14000000000004</v>
      </c>
      <c r="C12415" s="11"/>
      <c r="D12415" s="11">
        <v>43.835077697183472</v>
      </c>
      <c r="E12415" s="11">
        <v>50.758564283456508</v>
      </c>
      <c r="F12415" s="11">
        <v>50.938235359117044</v>
      </c>
      <c r="G12415" s="11">
        <v>119365.05863447413</v>
      </c>
      <c r="H12415" s="11">
        <v>39910</v>
      </c>
      <c r="I12415" s="12">
        <v>27695.808116989119</v>
      </c>
    </row>
    <row r="12416" spans="1:9" x14ac:dyDescent="0.25">
      <c r="A12416">
        <f t="shared" si="194"/>
        <v>248.28000000000003</v>
      </c>
      <c r="B12416" s="7">
        <v>248.16000000000003</v>
      </c>
      <c r="C12416" s="8"/>
      <c r="D12416" s="8">
        <v>43.836501550465997</v>
      </c>
      <c r="E12416" s="8">
        <v>50.759522724602675</v>
      </c>
      <c r="F12416" s="8">
        <v>50.939187959741922</v>
      </c>
      <c r="G12416" s="8">
        <v>119361.17832883741</v>
      </c>
      <c r="H12416" s="8">
        <v>39911</v>
      </c>
      <c r="I12416" s="9">
        <v>27693.946345092125</v>
      </c>
    </row>
    <row r="12417" spans="1:9" x14ac:dyDescent="0.25">
      <c r="A12417">
        <f t="shared" si="194"/>
        <v>248.30000000000004</v>
      </c>
      <c r="B12417" s="10">
        <v>248.18000000000004</v>
      </c>
      <c r="C12417" s="11"/>
      <c r="D12417" s="11">
        <v>43.837925308033945</v>
      </c>
      <c r="E12417" s="11">
        <v>50.760481100870251</v>
      </c>
      <c r="F12417" s="11">
        <v>50.940140495883497</v>
      </c>
      <c r="G12417" s="11">
        <v>119357.29828581879</v>
      </c>
      <c r="H12417" s="11">
        <v>39913</v>
      </c>
      <c r="I12417" s="12">
        <v>27692.084696546695</v>
      </c>
    </row>
    <row r="12418" spans="1:9" x14ac:dyDescent="0.25">
      <c r="A12418">
        <f t="shared" si="194"/>
        <v>248.32000000000005</v>
      </c>
      <c r="B12418" s="7">
        <v>248.20000000000005</v>
      </c>
      <c r="C12418" s="8"/>
      <c r="D12418" s="8">
        <v>43.839348969893656</v>
      </c>
      <c r="E12418" s="8">
        <v>50.761439412263684</v>
      </c>
      <c r="F12418" s="8">
        <v>50.941092967546183</v>
      </c>
      <c r="G12418" s="8">
        <v>119353.4185054003</v>
      </c>
      <c r="H12418" s="8">
        <v>39914</v>
      </c>
      <c r="I12418" s="9">
        <v>27690.223171345227</v>
      </c>
    </row>
    <row r="12419" spans="1:9" x14ac:dyDescent="0.25">
      <c r="A12419">
        <f t="shared" si="194"/>
        <v>248.34000000000003</v>
      </c>
      <c r="B12419" s="10">
        <v>248.22000000000003</v>
      </c>
      <c r="C12419" s="11"/>
      <c r="D12419" s="11">
        <v>43.840772536051468</v>
      </c>
      <c r="E12419" s="11">
        <v>50.762397658787407</v>
      </c>
      <c r="F12419" s="11">
        <v>50.942045374734398</v>
      </c>
      <c r="G12419" s="11">
        <v>119349.53898756398</v>
      </c>
      <c r="H12419" s="11">
        <v>39916</v>
      </c>
      <c r="I12419" s="12">
        <v>27688.361769480114</v>
      </c>
    </row>
    <row r="12420" spans="1:9" x14ac:dyDescent="0.25">
      <c r="A12420">
        <f t="shared" si="194"/>
        <v>248.36000000000004</v>
      </c>
      <c r="B12420" s="7">
        <v>248.24000000000004</v>
      </c>
      <c r="C12420" s="8"/>
      <c r="D12420" s="8">
        <v>43.842196006513724</v>
      </c>
      <c r="E12420" s="8">
        <v>50.763355840445861</v>
      </c>
      <c r="F12420" s="8">
        <v>50.942997717452542</v>
      </c>
      <c r="G12420" s="8">
        <v>119345.65973229187</v>
      </c>
      <c r="H12420" s="8">
        <v>39917</v>
      </c>
      <c r="I12420" s="9">
        <v>27686.500490943748</v>
      </c>
    </row>
    <row r="12421" spans="1:9" x14ac:dyDescent="0.25">
      <c r="A12421">
        <f t="shared" si="194"/>
        <v>248.38000000000005</v>
      </c>
      <c r="B12421" s="10">
        <v>248.26000000000005</v>
      </c>
      <c r="C12421" s="11"/>
      <c r="D12421" s="11">
        <v>43.843619381286771</v>
      </c>
      <c r="E12421" s="11">
        <v>50.764313957243488</v>
      </c>
      <c r="F12421" s="11">
        <v>50.943949995705033</v>
      </c>
      <c r="G12421" s="11">
        <v>119341.78073956602</v>
      </c>
      <c r="H12421" s="11">
        <v>39919</v>
      </c>
      <c r="I12421" s="12">
        <v>27684.639335728531</v>
      </c>
    </row>
    <row r="12422" spans="1:9" x14ac:dyDescent="0.25">
      <c r="A12422">
        <f t="shared" si="194"/>
        <v>248.40000000000003</v>
      </c>
      <c r="B12422" s="7">
        <v>248.28000000000003</v>
      </c>
      <c r="C12422" s="8"/>
      <c r="D12422" s="8">
        <v>43.84504266037694</v>
      </c>
      <c r="E12422" s="8">
        <v>50.76527200918472</v>
      </c>
      <c r="F12422" s="8">
        <v>50.944902209496291</v>
      </c>
      <c r="G12422" s="8">
        <v>119337.90200936847</v>
      </c>
      <c r="H12422" s="8">
        <v>39920</v>
      </c>
      <c r="I12422" s="9">
        <v>27682.778303826857</v>
      </c>
    </row>
    <row r="12423" spans="1:9" x14ac:dyDescent="0.25">
      <c r="A12423">
        <f t="shared" si="194"/>
        <v>248.42000000000004</v>
      </c>
      <c r="B12423" s="10">
        <v>248.30000000000004</v>
      </c>
      <c r="C12423" s="11"/>
      <c r="D12423" s="11">
        <v>43.846465843790583</v>
      </c>
      <c r="E12423" s="11">
        <v>50.766229996274006</v>
      </c>
      <c r="F12423" s="11">
        <v>50.945854358830715</v>
      </c>
      <c r="G12423" s="11">
        <v>119334.02354168128</v>
      </c>
      <c r="H12423" s="11">
        <v>39922</v>
      </c>
      <c r="I12423" s="12">
        <v>27680.917395231121</v>
      </c>
    </row>
    <row r="12424" spans="1:9" x14ac:dyDescent="0.25">
      <c r="A12424">
        <f t="shared" si="194"/>
        <v>248.44000000000005</v>
      </c>
      <c r="B12424" s="7">
        <v>248.32000000000005</v>
      </c>
      <c r="C12424" s="8"/>
      <c r="D12424" s="8">
        <v>43.847888931534023</v>
      </c>
      <c r="E12424" s="8">
        <v>50.767187918515781</v>
      </c>
      <c r="F12424" s="8">
        <v>50.946806443712724</v>
      </c>
      <c r="G12424" s="8">
        <v>119330.14533648649</v>
      </c>
      <c r="H12424" s="8">
        <v>39923</v>
      </c>
      <c r="I12424" s="9">
        <v>27679.056609933719</v>
      </c>
    </row>
    <row r="12425" spans="1:9" x14ac:dyDescent="0.25">
      <c r="A12425">
        <f t="shared" si="194"/>
        <v>248.46000000000004</v>
      </c>
      <c r="B12425" s="10">
        <v>248.34000000000003</v>
      </c>
      <c r="C12425" s="11"/>
      <c r="D12425" s="11">
        <v>43.849311923613605</v>
      </c>
      <c r="E12425" s="11">
        <v>50.768145775914483</v>
      </c>
      <c r="F12425" s="11">
        <v>50.947758464146723</v>
      </c>
      <c r="G12425" s="11">
        <v>119326.26739376613</v>
      </c>
      <c r="H12425" s="11">
        <v>39925</v>
      </c>
      <c r="I12425" s="12">
        <v>27677.195947927052</v>
      </c>
    </row>
    <row r="12426" spans="1:9" x14ac:dyDescent="0.25">
      <c r="A12426">
        <f t="shared" ref="A12426:A12489" si="195">B12426+$A$8</f>
        <v>248.48000000000005</v>
      </c>
      <c r="B12426" s="7">
        <v>248.36000000000004</v>
      </c>
      <c r="C12426" s="8"/>
      <c r="D12426" s="8">
        <v>43.850734820035676</v>
      </c>
      <c r="E12426" s="8">
        <v>50.769103568474549</v>
      </c>
      <c r="F12426" s="8">
        <v>50.948710420137132</v>
      </c>
      <c r="G12426" s="8">
        <v>119322.3897135023</v>
      </c>
      <c r="H12426" s="8">
        <v>39926</v>
      </c>
      <c r="I12426" s="9">
        <v>27675.335409203512</v>
      </c>
    </row>
    <row r="12427" spans="1:9" x14ac:dyDescent="0.25">
      <c r="A12427">
        <f t="shared" si="195"/>
        <v>248.50000000000003</v>
      </c>
      <c r="B12427" s="10">
        <v>248.38000000000002</v>
      </c>
      <c r="C12427" s="11"/>
      <c r="D12427" s="11">
        <v>43.852157620806558</v>
      </c>
      <c r="E12427" s="11">
        <v>50.770061296200417</v>
      </c>
      <c r="F12427" s="11">
        <v>50.949662311688357</v>
      </c>
      <c r="G12427" s="11">
        <v>119318.51229567701</v>
      </c>
      <c r="H12427" s="11">
        <v>39928</v>
      </c>
      <c r="I12427" s="12">
        <v>27673.474993755503</v>
      </c>
    </row>
    <row r="12428" spans="1:9" x14ac:dyDescent="0.25">
      <c r="A12428">
        <f t="shared" si="195"/>
        <v>248.52000000000004</v>
      </c>
      <c r="B12428" s="7">
        <v>248.40000000000003</v>
      </c>
      <c r="C12428" s="8"/>
      <c r="D12428" s="8">
        <v>43.853580325932604</v>
      </c>
      <c r="E12428" s="8">
        <v>50.771018959096516</v>
      </c>
      <c r="F12428" s="8">
        <v>50.950614138804809</v>
      </c>
      <c r="G12428" s="8">
        <v>119314.63514027232</v>
      </c>
      <c r="H12428" s="8">
        <v>39929</v>
      </c>
      <c r="I12428" s="9">
        <v>27671.614701575414</v>
      </c>
    </row>
    <row r="12429" spans="1:9" x14ac:dyDescent="0.25">
      <c r="A12429">
        <f t="shared" si="195"/>
        <v>248.54000000000005</v>
      </c>
      <c r="B12429" s="10">
        <v>248.42000000000004</v>
      </c>
      <c r="C12429" s="11"/>
      <c r="D12429" s="11">
        <v>43.855002935420146</v>
      </c>
      <c r="E12429" s="11">
        <v>50.771976557167299</v>
      </c>
      <c r="F12429" s="11">
        <v>50.951565901490895</v>
      </c>
      <c r="G12429" s="11">
        <v>119310.75824727029</v>
      </c>
      <c r="H12429" s="11">
        <v>39931</v>
      </c>
      <c r="I12429" s="12">
        <v>27669.754532655654</v>
      </c>
    </row>
    <row r="12430" spans="1:9" x14ac:dyDescent="0.25">
      <c r="A12430">
        <f t="shared" si="195"/>
        <v>248.56000000000003</v>
      </c>
      <c r="B12430" s="7">
        <v>248.44000000000003</v>
      </c>
      <c r="C12430" s="8"/>
      <c r="D12430" s="8">
        <v>43.85642544927552</v>
      </c>
      <c r="E12430" s="8">
        <v>50.772934090417188</v>
      </c>
      <c r="F12430" s="8">
        <v>50.952517599751033</v>
      </c>
      <c r="G12430" s="8">
        <v>119306.88161665299</v>
      </c>
      <c r="H12430" s="8">
        <v>39932</v>
      </c>
      <c r="I12430" s="9">
        <v>27667.894486988611</v>
      </c>
    </row>
    <row r="12431" spans="1:9" x14ac:dyDescent="0.25">
      <c r="A12431">
        <f t="shared" si="195"/>
        <v>248.58000000000004</v>
      </c>
      <c r="B12431" s="10">
        <v>248.46000000000004</v>
      </c>
      <c r="C12431" s="11"/>
      <c r="D12431" s="11">
        <v>43.857847867505058</v>
      </c>
      <c r="E12431" s="11">
        <v>50.773891558850629</v>
      </c>
      <c r="F12431" s="11">
        <v>50.953469233589615</v>
      </c>
      <c r="G12431" s="11">
        <v>119303.00524840245</v>
      </c>
      <c r="H12431" s="11">
        <v>39934</v>
      </c>
      <c r="I12431" s="12">
        <v>27666.034564566693</v>
      </c>
    </row>
    <row r="12432" spans="1:9" x14ac:dyDescent="0.25">
      <c r="A12432">
        <f t="shared" si="195"/>
        <v>248.60000000000005</v>
      </c>
      <c r="B12432" s="7">
        <v>248.48000000000005</v>
      </c>
      <c r="C12432" s="8"/>
      <c r="D12432" s="8">
        <v>43.859270190115105</v>
      </c>
      <c r="E12432" s="8">
        <v>50.774848962472056</v>
      </c>
      <c r="F12432" s="8">
        <v>50.954420803011068</v>
      </c>
      <c r="G12432" s="8">
        <v>119299.12914250075</v>
      </c>
      <c r="H12432" s="8">
        <v>39935</v>
      </c>
      <c r="I12432" s="9">
        <v>27664.174765382289</v>
      </c>
    </row>
    <row r="12433" spans="1:9" x14ac:dyDescent="0.25">
      <c r="A12433">
        <f t="shared" si="195"/>
        <v>248.62000000000003</v>
      </c>
      <c r="B12433" s="10">
        <v>248.50000000000003</v>
      </c>
      <c r="C12433" s="11"/>
      <c r="D12433" s="11">
        <v>43.860692417111991</v>
      </c>
      <c r="E12433" s="11">
        <v>50.775806301285897</v>
      </c>
      <c r="F12433" s="11">
        <v>50.95537230801979</v>
      </c>
      <c r="G12433" s="11">
        <v>119295.25329892994</v>
      </c>
      <c r="H12433" s="11">
        <v>39937</v>
      </c>
      <c r="I12433" s="12">
        <v>27662.315089427808</v>
      </c>
    </row>
    <row r="12434" spans="1:9" x14ac:dyDescent="0.25">
      <c r="A12434">
        <f t="shared" si="195"/>
        <v>248.64000000000004</v>
      </c>
      <c r="B12434" s="7">
        <v>248.52000000000004</v>
      </c>
      <c r="C12434" s="8"/>
      <c r="D12434" s="8">
        <v>43.862114548502049</v>
      </c>
      <c r="E12434" s="8">
        <v>50.776763575296599</v>
      </c>
      <c r="F12434" s="8">
        <v>50.9563237486202</v>
      </c>
      <c r="G12434" s="8">
        <v>119291.37771767209</v>
      </c>
      <c r="H12434" s="8">
        <v>39938</v>
      </c>
      <c r="I12434" s="9">
        <v>27660.455536695645</v>
      </c>
    </row>
    <row r="12435" spans="1:9" x14ac:dyDescent="0.25">
      <c r="A12435">
        <f t="shared" si="195"/>
        <v>248.66000000000005</v>
      </c>
      <c r="B12435" s="10">
        <v>248.54000000000005</v>
      </c>
      <c r="C12435" s="11"/>
      <c r="D12435" s="11">
        <v>43.863536584291623</v>
      </c>
      <c r="E12435" s="11">
        <v>50.777720784508588</v>
      </c>
      <c r="F12435" s="11">
        <v>50.95727512481669</v>
      </c>
      <c r="G12435" s="11">
        <v>119287.50239870926</v>
      </c>
      <c r="H12435" s="11">
        <v>39940</v>
      </c>
      <c r="I12435" s="12">
        <v>27658.596107178197</v>
      </c>
    </row>
    <row r="12436" spans="1:9" x14ac:dyDescent="0.25">
      <c r="A12436">
        <f t="shared" si="195"/>
        <v>248.68000000000004</v>
      </c>
      <c r="B12436" s="7">
        <v>248.56000000000003</v>
      </c>
      <c r="C12436" s="8"/>
      <c r="D12436" s="8">
        <v>43.864958524487044</v>
      </c>
      <c r="E12436" s="8">
        <v>50.778677928926307</v>
      </c>
      <c r="F12436" s="8">
        <v>50.958226436613678</v>
      </c>
      <c r="G12436" s="8">
        <v>119283.62734202349</v>
      </c>
      <c r="H12436" s="8">
        <v>39941</v>
      </c>
      <c r="I12436" s="9">
        <v>27656.736800867871</v>
      </c>
    </row>
    <row r="12437" spans="1:9" x14ac:dyDescent="0.25">
      <c r="A12437">
        <f t="shared" si="195"/>
        <v>248.70000000000005</v>
      </c>
      <c r="B12437" s="10">
        <v>248.58000000000004</v>
      </c>
      <c r="C12437" s="11"/>
      <c r="D12437" s="11">
        <v>43.866380369094635</v>
      </c>
      <c r="E12437" s="11">
        <v>50.77963500855418</v>
      </c>
      <c r="F12437" s="11">
        <v>50.959177684015572</v>
      </c>
      <c r="G12437" s="11">
        <v>119279.75254759689</v>
      </c>
      <c r="H12437" s="11">
        <v>39943</v>
      </c>
      <c r="I12437" s="12">
        <v>27654.877617757062</v>
      </c>
    </row>
    <row r="12438" spans="1:9" x14ac:dyDescent="0.25">
      <c r="A12438">
        <f t="shared" si="195"/>
        <v>248.72000000000006</v>
      </c>
      <c r="B12438" s="7">
        <v>248.60000000000005</v>
      </c>
      <c r="C12438" s="8"/>
      <c r="D12438" s="8">
        <v>43.86780211812075</v>
      </c>
      <c r="E12438" s="8">
        <v>50.78059202339665</v>
      </c>
      <c r="F12438" s="8">
        <v>50.960128867026775</v>
      </c>
      <c r="G12438" s="8">
        <v>119275.87801541148</v>
      </c>
      <c r="H12438" s="8">
        <v>39944</v>
      </c>
      <c r="I12438" s="9">
        <v>27653.018557838172</v>
      </c>
    </row>
    <row r="12439" spans="1:9" x14ac:dyDescent="0.25">
      <c r="A12439">
        <f t="shared" si="195"/>
        <v>248.74000000000004</v>
      </c>
      <c r="B12439" s="10">
        <v>248.62000000000003</v>
      </c>
      <c r="C12439" s="11"/>
      <c r="D12439" s="11">
        <v>43.869223771571704</v>
      </c>
      <c r="E12439" s="11">
        <v>50.781548973458143</v>
      </c>
      <c r="F12439" s="11">
        <v>50.961079985651693</v>
      </c>
      <c r="G12439" s="11">
        <v>119272.00374544936</v>
      </c>
      <c r="H12439" s="11">
        <v>39946</v>
      </c>
      <c r="I12439" s="12">
        <v>27651.159621103601</v>
      </c>
    </row>
    <row r="12440" spans="1:9" x14ac:dyDescent="0.25">
      <c r="A12440">
        <f t="shared" si="195"/>
        <v>248.76000000000005</v>
      </c>
      <c r="B12440" s="7">
        <v>248.64000000000004</v>
      </c>
      <c r="C12440" s="8"/>
      <c r="D12440" s="8">
        <v>43.870645329453836</v>
      </c>
      <c r="E12440" s="8">
        <v>50.7825058587431</v>
      </c>
      <c r="F12440" s="8">
        <v>50.96203103989474</v>
      </c>
      <c r="G12440" s="8">
        <v>119268.12973769259</v>
      </c>
      <c r="H12440" s="8">
        <v>39947</v>
      </c>
      <c r="I12440" s="9">
        <v>27649.300807545755</v>
      </c>
    </row>
    <row r="12441" spans="1:9" x14ac:dyDescent="0.25">
      <c r="A12441">
        <f t="shared" si="195"/>
        <v>248.78000000000003</v>
      </c>
      <c r="B12441" s="10">
        <v>248.66000000000003</v>
      </c>
      <c r="C12441" s="11"/>
      <c r="D12441" s="11">
        <v>43.872066791773484</v>
      </c>
      <c r="E12441" s="11">
        <v>50.783462679255948</v>
      </c>
      <c r="F12441" s="11">
        <v>50.962982029760312</v>
      </c>
      <c r="G12441" s="11">
        <v>119264.25599212323</v>
      </c>
      <c r="H12441" s="11">
        <v>39949</v>
      </c>
      <c r="I12441" s="12">
        <v>27647.442117157028</v>
      </c>
    </row>
    <row r="12442" spans="1:9" x14ac:dyDescent="0.25">
      <c r="A12442">
        <f t="shared" si="195"/>
        <v>248.80000000000004</v>
      </c>
      <c r="B12442" s="7">
        <v>248.68000000000004</v>
      </c>
      <c r="C12442" s="8"/>
      <c r="D12442" s="8">
        <v>43.873488158536979</v>
      </c>
      <c r="E12442" s="8">
        <v>50.784419435001119</v>
      </c>
      <c r="F12442" s="8">
        <v>50.963932955252822</v>
      </c>
      <c r="G12442" s="8">
        <v>119260.38250872336</v>
      </c>
      <c r="H12442" s="8">
        <v>39950</v>
      </c>
      <c r="I12442" s="9">
        <v>27645.58354992983</v>
      </c>
    </row>
    <row r="12443" spans="1:9" x14ac:dyDescent="0.25">
      <c r="A12443">
        <f t="shared" si="195"/>
        <v>248.82000000000005</v>
      </c>
      <c r="B12443" s="10">
        <v>248.70000000000005</v>
      </c>
      <c r="C12443" s="11"/>
      <c r="D12443" s="11">
        <v>43.874909429750652</v>
      </c>
      <c r="E12443" s="11">
        <v>50.785376125983056</v>
      </c>
      <c r="F12443" s="11">
        <v>50.964883816376677</v>
      </c>
      <c r="G12443" s="11">
        <v>119256.50928747506</v>
      </c>
      <c r="H12443" s="11">
        <v>39951</v>
      </c>
      <c r="I12443" s="12">
        <v>27643.72510585656</v>
      </c>
    </row>
    <row r="12444" spans="1:9" x14ac:dyDescent="0.25">
      <c r="A12444">
        <f t="shared" si="195"/>
        <v>248.84000000000003</v>
      </c>
      <c r="B12444" s="7">
        <v>248.72000000000003</v>
      </c>
      <c r="C12444" s="8"/>
      <c r="D12444" s="8">
        <v>43.876330605420826</v>
      </c>
      <c r="E12444" s="8">
        <v>50.786332752206178</v>
      </c>
      <c r="F12444" s="8">
        <v>50.965834613136273</v>
      </c>
      <c r="G12444" s="8">
        <v>119252.63632836039</v>
      </c>
      <c r="H12444" s="8">
        <v>39953</v>
      </c>
      <c r="I12444" s="9">
        <v>27641.866784929618</v>
      </c>
    </row>
    <row r="12445" spans="1:9" x14ac:dyDescent="0.25">
      <c r="A12445">
        <f t="shared" si="195"/>
        <v>248.86000000000004</v>
      </c>
      <c r="B12445" s="10">
        <v>248.74000000000004</v>
      </c>
      <c r="C12445" s="11"/>
      <c r="D12445" s="11">
        <v>43.877751685553839</v>
      </c>
      <c r="E12445" s="11">
        <v>50.787289313674925</v>
      </c>
      <c r="F12445" s="11">
        <v>50.966785345536024</v>
      </c>
      <c r="G12445" s="11">
        <v>119248.76363136142</v>
      </c>
      <c r="H12445" s="11">
        <v>39954</v>
      </c>
      <c r="I12445" s="12">
        <v>27640.008587141408</v>
      </c>
    </row>
    <row r="12446" spans="1:9" x14ac:dyDescent="0.25">
      <c r="A12446">
        <f t="shared" si="195"/>
        <v>248.88000000000005</v>
      </c>
      <c r="B12446" s="7">
        <v>248.76000000000005</v>
      </c>
      <c r="C12446" s="8"/>
      <c r="D12446" s="8">
        <v>43.879172670156024</v>
      </c>
      <c r="E12446" s="8">
        <v>50.788245810393725</v>
      </c>
      <c r="F12446" s="8">
        <v>50.967736013580328</v>
      </c>
      <c r="G12446" s="8">
        <v>119244.89119646026</v>
      </c>
      <c r="H12446" s="8">
        <v>39956</v>
      </c>
      <c r="I12446" s="9">
        <v>27638.150512484332</v>
      </c>
    </row>
    <row r="12447" spans="1:9" x14ac:dyDescent="0.25">
      <c r="A12447">
        <f t="shared" si="195"/>
        <v>248.90000000000003</v>
      </c>
      <c r="B12447" s="10">
        <v>248.78000000000003</v>
      </c>
      <c r="C12447" s="11"/>
      <c r="D12447" s="11">
        <v>43.880593559233709</v>
      </c>
      <c r="E12447" s="11">
        <v>50.789202242367011</v>
      </c>
      <c r="F12447" s="11">
        <v>50.96868661727359</v>
      </c>
      <c r="G12447" s="11">
        <v>119241.01902363895</v>
      </c>
      <c r="H12447" s="11">
        <v>39957</v>
      </c>
      <c r="I12447" s="12">
        <v>27636.292560950798</v>
      </c>
    </row>
    <row r="12448" spans="1:9" x14ac:dyDescent="0.25">
      <c r="A12448">
        <f t="shared" si="195"/>
        <v>248.92000000000004</v>
      </c>
      <c r="B12448" s="7">
        <v>248.80000000000004</v>
      </c>
      <c r="C12448" s="8"/>
      <c r="D12448" s="8">
        <v>43.88201435279322</v>
      </c>
      <c r="E12448" s="8">
        <v>50.79015860959921</v>
      </c>
      <c r="F12448" s="8">
        <v>50.969637156620223</v>
      </c>
      <c r="G12448" s="8">
        <v>119237.14711287958</v>
      </c>
      <c r="H12448" s="8">
        <v>39959</v>
      </c>
      <c r="I12448" s="9">
        <v>27634.434732533206</v>
      </c>
    </row>
    <row r="12449" spans="1:9" x14ac:dyDescent="0.25">
      <c r="A12449">
        <f t="shared" si="195"/>
        <v>248.94000000000005</v>
      </c>
      <c r="B12449" s="10">
        <v>248.82000000000005</v>
      </c>
      <c r="C12449" s="11"/>
      <c r="D12449" s="11">
        <v>43.883435050840895</v>
      </c>
      <c r="E12449" s="11">
        <v>50.791114912094756</v>
      </c>
      <c r="F12449" s="11">
        <v>50.970587631624618</v>
      </c>
      <c r="G12449" s="11">
        <v>119233.27546416425</v>
      </c>
      <c r="H12449" s="11">
        <v>39960</v>
      </c>
      <c r="I12449" s="12">
        <v>27632.577027223957</v>
      </c>
    </row>
    <row r="12450" spans="1:9" x14ac:dyDescent="0.25">
      <c r="A12450">
        <f t="shared" si="195"/>
        <v>248.96000000000004</v>
      </c>
      <c r="B12450" s="7">
        <v>248.84000000000003</v>
      </c>
      <c r="C12450" s="8"/>
      <c r="D12450" s="8">
        <v>43.884855653383056</v>
      </c>
      <c r="E12450" s="8">
        <v>50.792071149858081</v>
      </c>
      <c r="F12450" s="8">
        <v>50.971538042291179</v>
      </c>
      <c r="G12450" s="8">
        <v>119229.40407747502</v>
      </c>
      <c r="H12450" s="8">
        <v>39962</v>
      </c>
      <c r="I12450" s="9">
        <v>27630.71944501546</v>
      </c>
    </row>
    <row r="12451" spans="1:9" x14ac:dyDescent="0.25">
      <c r="A12451">
        <f t="shared" si="195"/>
        <v>248.98000000000005</v>
      </c>
      <c r="B12451" s="10">
        <v>248.86000000000004</v>
      </c>
      <c r="C12451" s="11"/>
      <c r="D12451" s="11">
        <v>43.886276160426029</v>
      </c>
      <c r="E12451" s="11">
        <v>50.793027322893614</v>
      </c>
      <c r="F12451" s="11">
        <v>50.972488388624321</v>
      </c>
      <c r="G12451" s="11">
        <v>119225.53295279398</v>
      </c>
      <c r="H12451" s="11">
        <v>39963</v>
      </c>
      <c r="I12451" s="12">
        <v>27628.861985900119</v>
      </c>
    </row>
    <row r="12452" spans="1:9" x14ac:dyDescent="0.25">
      <c r="A12452">
        <f t="shared" si="195"/>
        <v>249.00000000000003</v>
      </c>
      <c r="B12452" s="7">
        <v>248.88000000000002</v>
      </c>
      <c r="C12452" s="8"/>
      <c r="D12452" s="8">
        <v>43.88769657197615</v>
      </c>
      <c r="E12452" s="8">
        <v>50.793983431205781</v>
      </c>
      <c r="F12452" s="8">
        <v>50.973438670628433</v>
      </c>
      <c r="G12452" s="8">
        <v>119221.66209010321</v>
      </c>
      <c r="H12452" s="8">
        <v>39965</v>
      </c>
      <c r="I12452" s="9">
        <v>27627.004649870338</v>
      </c>
    </row>
    <row r="12453" spans="1:9" x14ac:dyDescent="0.25">
      <c r="A12453">
        <f t="shared" si="195"/>
        <v>249.02000000000004</v>
      </c>
      <c r="B12453" s="10">
        <v>248.90000000000003</v>
      </c>
      <c r="C12453" s="11"/>
      <c r="D12453" s="11">
        <v>43.889116888039744</v>
      </c>
      <c r="E12453" s="11">
        <v>50.794939474799015</v>
      </c>
      <c r="F12453" s="11">
        <v>50.974388888307928</v>
      </c>
      <c r="G12453" s="11">
        <v>119217.79148938481</v>
      </c>
      <c r="H12453" s="11">
        <v>39966</v>
      </c>
      <c r="I12453" s="12">
        <v>27625.147436918523</v>
      </c>
    </row>
    <row r="12454" spans="1:9" x14ac:dyDescent="0.25">
      <c r="A12454">
        <f t="shared" si="195"/>
        <v>249.04000000000005</v>
      </c>
      <c r="B12454" s="7">
        <v>248.92000000000004</v>
      </c>
      <c r="C12454" s="8"/>
      <c r="D12454" s="8">
        <v>43.890537108623143</v>
      </c>
      <c r="E12454" s="8">
        <v>50.795895453677744</v>
      </c>
      <c r="F12454" s="8">
        <v>50.975339041667198</v>
      </c>
      <c r="G12454" s="8">
        <v>119213.92115062085</v>
      </c>
      <c r="H12454" s="8">
        <v>39968</v>
      </c>
      <c r="I12454" s="9">
        <v>27623.290347037077</v>
      </c>
    </row>
    <row r="12455" spans="1:9" x14ac:dyDescent="0.25">
      <c r="A12455">
        <f t="shared" si="195"/>
        <v>249.06000000000003</v>
      </c>
      <c r="B12455" s="10">
        <v>248.94000000000003</v>
      </c>
      <c r="C12455" s="11"/>
      <c r="D12455" s="11">
        <v>43.891957233732668</v>
      </c>
      <c r="E12455" s="11">
        <v>50.796851367846394</v>
      </c>
      <c r="F12455" s="11">
        <v>50.976289130710654</v>
      </c>
      <c r="G12455" s="11">
        <v>119210.05107379342</v>
      </c>
      <c r="H12455" s="11">
        <v>39969</v>
      </c>
      <c r="I12455" s="12">
        <v>27621.433380218405</v>
      </c>
    </row>
    <row r="12456" spans="1:9" x14ac:dyDescent="0.25">
      <c r="A12456">
        <f t="shared" si="195"/>
        <v>249.08000000000004</v>
      </c>
      <c r="B12456" s="7">
        <v>248.96000000000004</v>
      </c>
      <c r="C12456" s="8"/>
      <c r="D12456" s="8">
        <v>43.893377263374646</v>
      </c>
      <c r="E12456" s="8">
        <v>50.797807217309398</v>
      </c>
      <c r="F12456" s="8">
        <v>50.977239155442689</v>
      </c>
      <c r="G12456" s="8">
        <v>119206.18125888462</v>
      </c>
      <c r="H12456" s="8">
        <v>39971</v>
      </c>
      <c r="I12456" s="9">
        <v>27619.576536454915</v>
      </c>
    </row>
    <row r="12457" spans="1:9" x14ac:dyDescent="0.25">
      <c r="A12457">
        <f t="shared" si="195"/>
        <v>249.10000000000005</v>
      </c>
      <c r="B12457" s="10">
        <v>248.98000000000005</v>
      </c>
      <c r="C12457" s="11"/>
      <c r="D12457" s="11">
        <v>43.894797197555398</v>
      </c>
      <c r="E12457" s="11">
        <v>50.798763002071176</v>
      </c>
      <c r="F12457" s="11">
        <v>50.978189115867714</v>
      </c>
      <c r="G12457" s="11">
        <v>119202.31170587653</v>
      </c>
      <c r="H12457" s="11">
        <v>39972</v>
      </c>
      <c r="I12457" s="12">
        <v>27617.719815739016</v>
      </c>
    </row>
    <row r="12458" spans="1:9" x14ac:dyDescent="0.25">
      <c r="A12458">
        <f t="shared" si="195"/>
        <v>249.12000000000003</v>
      </c>
      <c r="B12458" s="7">
        <v>249.00000000000003</v>
      </c>
      <c r="C12458" s="8"/>
      <c r="D12458" s="8">
        <v>43.896217036281264</v>
      </c>
      <c r="E12458" s="8">
        <v>50.799718722136163</v>
      </c>
      <c r="F12458" s="8">
        <v>50.979139011990121</v>
      </c>
      <c r="G12458" s="8">
        <v>119198.44241475125</v>
      </c>
      <c r="H12458" s="8">
        <v>39974</v>
      </c>
      <c r="I12458" s="9">
        <v>27615.863218063107</v>
      </c>
    </row>
    <row r="12459" spans="1:9" x14ac:dyDescent="0.25">
      <c r="A12459">
        <f t="shared" si="195"/>
        <v>249.14000000000004</v>
      </c>
      <c r="B12459" s="10">
        <v>249.02000000000004</v>
      </c>
      <c r="C12459" s="11"/>
      <c r="D12459" s="11">
        <v>43.89763677955856</v>
      </c>
      <c r="E12459" s="11">
        <v>50.800674377508784</v>
      </c>
      <c r="F12459" s="11">
        <v>50.980088843814315</v>
      </c>
      <c r="G12459" s="11">
        <v>119194.57338549088</v>
      </c>
      <c r="H12459" s="11">
        <v>39975</v>
      </c>
      <c r="I12459" s="12">
        <v>27614.006743419603</v>
      </c>
    </row>
    <row r="12460" spans="1:9" x14ac:dyDescent="0.25">
      <c r="A12460">
        <f t="shared" si="195"/>
        <v>249.16000000000005</v>
      </c>
      <c r="B12460" s="7">
        <v>249.04000000000005</v>
      </c>
      <c r="C12460" s="8"/>
      <c r="D12460" s="8">
        <v>43.899056427393617</v>
      </c>
      <c r="E12460" s="8">
        <v>50.801629968193474</v>
      </c>
      <c r="F12460" s="8">
        <v>50.981038611344694</v>
      </c>
      <c r="G12460" s="8">
        <v>119190.70461807748</v>
      </c>
      <c r="H12460" s="8">
        <v>39977</v>
      </c>
      <c r="I12460" s="9">
        <v>27612.150391800904</v>
      </c>
    </row>
    <row r="12461" spans="1:9" x14ac:dyDescent="0.25">
      <c r="A12461">
        <f t="shared" si="195"/>
        <v>249.18000000000004</v>
      </c>
      <c r="B12461" s="10">
        <v>249.06000000000003</v>
      </c>
      <c r="C12461" s="11"/>
      <c r="D12461" s="11">
        <v>43.900475979792752</v>
      </c>
      <c r="E12461" s="11">
        <v>50.802585494194645</v>
      </c>
      <c r="F12461" s="11">
        <v>50.981988314585656</v>
      </c>
      <c r="G12461" s="11">
        <v>119186.83611249318</v>
      </c>
      <c r="H12461" s="11">
        <v>39978</v>
      </c>
      <c r="I12461" s="12">
        <v>27610.294163199422</v>
      </c>
    </row>
    <row r="12462" spans="1:9" x14ac:dyDescent="0.25">
      <c r="A12462">
        <f t="shared" si="195"/>
        <v>249.20000000000005</v>
      </c>
      <c r="B12462" s="7">
        <v>249.08000000000004</v>
      </c>
      <c r="C12462" s="8"/>
      <c r="D12462" s="8">
        <v>43.901895436762295</v>
      </c>
      <c r="E12462" s="8">
        <v>50.803540955516731</v>
      </c>
      <c r="F12462" s="8">
        <v>50.982937953541601</v>
      </c>
      <c r="G12462" s="8">
        <v>119182.96786872008</v>
      </c>
      <c r="H12462" s="8">
        <v>39980</v>
      </c>
      <c r="I12462" s="9">
        <v>27608.438057607564</v>
      </c>
    </row>
    <row r="12463" spans="1:9" x14ac:dyDescent="0.25">
      <c r="A12463">
        <f t="shared" si="195"/>
        <v>249.22000000000006</v>
      </c>
      <c r="B12463" s="10">
        <v>249.10000000000005</v>
      </c>
      <c r="C12463" s="11"/>
      <c r="D12463" s="11">
        <v>43.903314798308571</v>
      </c>
      <c r="E12463" s="11">
        <v>50.804496352164158</v>
      </c>
      <c r="F12463" s="11">
        <v>50.983887528216933</v>
      </c>
      <c r="G12463" s="11">
        <v>119179.09988674025</v>
      </c>
      <c r="H12463" s="11">
        <v>39981</v>
      </c>
      <c r="I12463" s="12">
        <v>27606.582075017737</v>
      </c>
    </row>
    <row r="12464" spans="1:9" x14ac:dyDescent="0.25">
      <c r="A12464">
        <f t="shared" si="195"/>
        <v>249.24000000000004</v>
      </c>
      <c r="B12464" s="7">
        <v>249.12000000000003</v>
      </c>
      <c r="C12464" s="8"/>
      <c r="D12464" s="8">
        <v>43.904734064437896</v>
      </c>
      <c r="E12464" s="8">
        <v>50.805451684141346</v>
      </c>
      <c r="F12464" s="8">
        <v>50.98483703861605</v>
      </c>
      <c r="G12464" s="8">
        <v>119175.23216653582</v>
      </c>
      <c r="H12464" s="8">
        <v>39983</v>
      </c>
      <c r="I12464" s="9">
        <v>27604.726215422346</v>
      </c>
    </row>
    <row r="12465" spans="1:9" x14ac:dyDescent="0.25">
      <c r="A12465">
        <f t="shared" si="195"/>
        <v>249.26000000000005</v>
      </c>
      <c r="B12465" s="10">
        <v>249.14000000000004</v>
      </c>
      <c r="C12465" s="11"/>
      <c r="D12465" s="11">
        <v>43.906153235156602</v>
      </c>
      <c r="E12465" s="11">
        <v>50.806406951452729</v>
      </c>
      <c r="F12465" s="11">
        <v>50.985786484743343</v>
      </c>
      <c r="G12465" s="11">
        <v>119171.36470808886</v>
      </c>
      <c r="H12465" s="11">
        <v>39984</v>
      </c>
      <c r="I12465" s="12">
        <v>27602.870478813809</v>
      </c>
    </row>
    <row r="12466" spans="1:9" x14ac:dyDescent="0.25">
      <c r="A12466">
        <f t="shared" si="195"/>
        <v>249.28000000000003</v>
      </c>
      <c r="B12466" s="7">
        <v>249.16000000000003</v>
      </c>
      <c r="C12466" s="8"/>
      <c r="D12466" s="8">
        <v>43.907572310471004</v>
      </c>
      <c r="E12466" s="8">
        <v>50.807362154102734</v>
      </c>
      <c r="F12466" s="8">
        <v>50.986735866603212</v>
      </c>
      <c r="G12466" s="8">
        <v>119167.49751138149</v>
      </c>
      <c r="H12466" s="8">
        <v>39986</v>
      </c>
      <c r="I12466" s="9">
        <v>27601.014865184523</v>
      </c>
    </row>
    <row r="12467" spans="1:9" x14ac:dyDescent="0.25">
      <c r="A12467">
        <f t="shared" si="195"/>
        <v>249.30000000000004</v>
      </c>
      <c r="B12467" s="10">
        <v>249.18000000000004</v>
      </c>
      <c r="C12467" s="11"/>
      <c r="D12467" s="11">
        <v>43.908991290387434</v>
      </c>
      <c r="E12467" s="11">
        <v>50.808317292095772</v>
      </c>
      <c r="F12467" s="11">
        <v>50.987685184200068</v>
      </c>
      <c r="G12467" s="11">
        <v>119163.63057639582</v>
      </c>
      <c r="H12467" s="11">
        <v>39987</v>
      </c>
      <c r="I12467" s="12">
        <v>27599.159374526906</v>
      </c>
    </row>
    <row r="12468" spans="1:9" x14ac:dyDescent="0.25">
      <c r="A12468">
        <f t="shared" si="195"/>
        <v>249.32000000000005</v>
      </c>
      <c r="B12468" s="7">
        <v>249.20000000000005</v>
      </c>
      <c r="C12468" s="8"/>
      <c r="D12468" s="8">
        <v>43.910410174912208</v>
      </c>
      <c r="E12468" s="8">
        <v>50.809272365436286</v>
      </c>
      <c r="F12468" s="8">
        <v>50.988634437538288</v>
      </c>
      <c r="G12468" s="8">
        <v>119159.76390311394</v>
      </c>
      <c r="H12468" s="8">
        <v>39988</v>
      </c>
      <c r="I12468" s="9">
        <v>27597.304006833365</v>
      </c>
    </row>
    <row r="12469" spans="1:9" x14ac:dyDescent="0.25">
      <c r="A12469">
        <f t="shared" si="195"/>
        <v>249.34000000000003</v>
      </c>
      <c r="B12469" s="10">
        <v>249.22000000000003</v>
      </c>
      <c r="C12469" s="11"/>
      <c r="D12469" s="11">
        <v>43.911828964051644</v>
      </c>
      <c r="E12469" s="11">
        <v>50.810227374128679</v>
      </c>
      <c r="F12469" s="11">
        <v>50.989583626622291</v>
      </c>
      <c r="G12469" s="11">
        <v>119155.89749151796</v>
      </c>
      <c r="H12469" s="11">
        <v>39990</v>
      </c>
      <c r="I12469" s="12">
        <v>27595.448762096305</v>
      </c>
    </row>
    <row r="12470" spans="1:9" x14ac:dyDescent="0.25">
      <c r="A12470">
        <f t="shared" si="195"/>
        <v>249.36000000000004</v>
      </c>
      <c r="B12470" s="7">
        <v>249.24000000000004</v>
      </c>
      <c r="C12470" s="8"/>
      <c r="D12470" s="8">
        <v>43.913247657812072</v>
      </c>
      <c r="E12470" s="8">
        <v>50.811182318177394</v>
      </c>
      <c r="F12470" s="8">
        <v>50.990532751456456</v>
      </c>
      <c r="G12470" s="8">
        <v>119152.03134159</v>
      </c>
      <c r="H12470" s="8">
        <v>39991</v>
      </c>
      <c r="I12470" s="9">
        <v>27593.593640308143</v>
      </c>
    </row>
    <row r="12471" spans="1:9" x14ac:dyDescent="0.25">
      <c r="A12471">
        <f t="shared" si="195"/>
        <v>249.38000000000005</v>
      </c>
      <c r="B12471" s="10">
        <v>249.26000000000005</v>
      </c>
      <c r="C12471" s="11"/>
      <c r="D12471" s="11">
        <v>43.914666256199808</v>
      </c>
      <c r="E12471" s="11">
        <v>50.812137197586843</v>
      </c>
      <c r="F12471" s="11">
        <v>50.991481812045187</v>
      </c>
      <c r="G12471" s="11">
        <v>119148.16545331215</v>
      </c>
      <c r="H12471" s="11">
        <v>39993</v>
      </c>
      <c r="I12471" s="12">
        <v>27591.738641461285</v>
      </c>
    </row>
    <row r="12472" spans="1:9" x14ac:dyDescent="0.25">
      <c r="A12472">
        <f t="shared" si="195"/>
        <v>249.40000000000003</v>
      </c>
      <c r="B12472" s="7">
        <v>249.28000000000003</v>
      </c>
      <c r="C12472" s="8"/>
      <c r="D12472" s="8">
        <v>43.916084759221171</v>
      </c>
      <c r="E12472" s="8">
        <v>50.813092012361459</v>
      </c>
      <c r="F12472" s="8">
        <v>50.992430808392875</v>
      </c>
      <c r="G12472" s="8">
        <v>119144.29982666654</v>
      </c>
      <c r="H12472" s="8">
        <v>39994</v>
      </c>
      <c r="I12472" s="9">
        <v>27589.883765548144</v>
      </c>
    </row>
    <row r="12473" spans="1:9" x14ac:dyDescent="0.25">
      <c r="A12473">
        <f t="shared" si="195"/>
        <v>249.42000000000004</v>
      </c>
      <c r="B12473" s="10">
        <v>249.30000000000004</v>
      </c>
      <c r="C12473" s="11"/>
      <c r="D12473" s="11">
        <v>43.91750316688249</v>
      </c>
      <c r="E12473" s="11">
        <v>50.814046762505654</v>
      </c>
      <c r="F12473" s="11">
        <v>50.993379740503926</v>
      </c>
      <c r="G12473" s="11">
        <v>119140.43446163525</v>
      </c>
      <c r="H12473" s="11">
        <v>39996</v>
      </c>
      <c r="I12473" s="12">
        <v>27588.029012561128</v>
      </c>
    </row>
    <row r="12474" spans="1:9" x14ac:dyDescent="0.25">
      <c r="A12474">
        <f t="shared" si="195"/>
        <v>249.44000000000005</v>
      </c>
      <c r="B12474" s="7">
        <v>249.32000000000005</v>
      </c>
      <c r="C12474" s="8"/>
      <c r="D12474" s="8">
        <v>43.918921479190068</v>
      </c>
      <c r="E12474" s="8">
        <v>50.81500144802385</v>
      </c>
      <c r="F12474" s="8">
        <v>50.99432860838273</v>
      </c>
      <c r="G12474" s="8">
        <v>119136.56935820043</v>
      </c>
      <c r="H12474" s="8">
        <v>39997</v>
      </c>
      <c r="I12474" s="9">
        <v>27586.174382492653</v>
      </c>
    </row>
    <row r="12475" spans="1:9" x14ac:dyDescent="0.25">
      <c r="A12475">
        <f t="shared" si="195"/>
        <v>249.46000000000004</v>
      </c>
      <c r="B12475" s="10">
        <v>249.34000000000003</v>
      </c>
      <c r="C12475" s="11"/>
      <c r="D12475" s="11">
        <v>43.920339696150243</v>
      </c>
      <c r="E12475" s="11">
        <v>50.815956068920485</v>
      </c>
      <c r="F12475" s="11">
        <v>50.995277412033687</v>
      </c>
      <c r="G12475" s="11">
        <v>119132.70451634417</v>
      </c>
      <c r="H12475" s="11">
        <v>39999</v>
      </c>
      <c r="I12475" s="12">
        <v>27584.319875335124</v>
      </c>
    </row>
    <row r="12476" spans="1:9" x14ac:dyDescent="0.25">
      <c r="A12476">
        <f t="shared" si="195"/>
        <v>249.48000000000005</v>
      </c>
      <c r="B12476" s="7">
        <v>249.36000000000004</v>
      </c>
      <c r="C12476" s="8"/>
      <c r="D12476" s="8">
        <v>43.921757817769318</v>
      </c>
      <c r="E12476" s="8">
        <v>50.816910625199959</v>
      </c>
      <c r="F12476" s="8">
        <v>50.99622615146118</v>
      </c>
      <c r="G12476" s="8">
        <v>119128.83993604858</v>
      </c>
      <c r="H12476" s="8">
        <v>40000</v>
      </c>
      <c r="I12476" s="9">
        <v>27582.465491080955</v>
      </c>
    </row>
    <row r="12477" spans="1:9" x14ac:dyDescent="0.25">
      <c r="A12477">
        <f t="shared" si="195"/>
        <v>249.50000000000003</v>
      </c>
      <c r="B12477" s="10">
        <v>249.38000000000002</v>
      </c>
      <c r="C12477" s="11"/>
      <c r="D12477" s="11">
        <v>43.923175844053624</v>
      </c>
      <c r="E12477" s="11">
        <v>50.817865116866713</v>
      </c>
      <c r="F12477" s="11">
        <v>50.997174826669614</v>
      </c>
      <c r="G12477" s="11">
        <v>119124.9756172958</v>
      </c>
      <c r="H12477" s="11">
        <v>40002</v>
      </c>
      <c r="I12477" s="12">
        <v>27580.611229722559</v>
      </c>
    </row>
    <row r="12478" spans="1:9" x14ac:dyDescent="0.25">
      <c r="A12478">
        <f t="shared" si="195"/>
        <v>249.52000000000004</v>
      </c>
      <c r="B12478" s="7">
        <v>249.40000000000003</v>
      </c>
      <c r="C12478" s="8"/>
      <c r="D12478" s="8">
        <v>43.924593775009477</v>
      </c>
      <c r="E12478" s="8">
        <v>50.818819543925159</v>
      </c>
      <c r="F12478" s="8">
        <v>50.998123437663381</v>
      </c>
      <c r="G12478" s="8">
        <v>119121.11156006792</v>
      </c>
      <c r="H12478" s="8">
        <v>40003</v>
      </c>
      <c r="I12478" s="9">
        <v>27578.757091252352</v>
      </c>
    </row>
    <row r="12479" spans="1:9" x14ac:dyDescent="0.25">
      <c r="A12479">
        <f t="shared" si="195"/>
        <v>249.54000000000005</v>
      </c>
      <c r="B12479" s="10">
        <v>249.42000000000004</v>
      </c>
      <c r="C12479" s="11"/>
      <c r="D12479" s="11">
        <v>43.926011610643187</v>
      </c>
      <c r="E12479" s="11">
        <v>50.819773906379716</v>
      </c>
      <c r="F12479" s="11">
        <v>50.999071984446871</v>
      </c>
      <c r="G12479" s="11">
        <v>119117.24776434709</v>
      </c>
      <c r="H12479" s="11">
        <v>40005</v>
      </c>
      <c r="I12479" s="12">
        <v>27576.903075662736</v>
      </c>
    </row>
    <row r="12480" spans="1:9" x14ac:dyDescent="0.25">
      <c r="A12480">
        <f t="shared" si="195"/>
        <v>249.56000000000003</v>
      </c>
      <c r="B12480" s="7">
        <v>249.44000000000003</v>
      </c>
      <c r="C12480" s="8"/>
      <c r="D12480" s="8">
        <v>43.927429350961077</v>
      </c>
      <c r="E12480" s="8">
        <v>50.820728204234811</v>
      </c>
      <c r="F12480" s="8">
        <v>51.000020467024484</v>
      </c>
      <c r="G12480" s="8">
        <v>119113.38423011541</v>
      </c>
      <c r="H12480" s="8">
        <v>40006</v>
      </c>
      <c r="I12480" s="9">
        <v>27575.049182946135</v>
      </c>
    </row>
    <row r="12481" spans="1:9" x14ac:dyDescent="0.25">
      <c r="A12481">
        <f t="shared" si="195"/>
        <v>249.58000000000004</v>
      </c>
      <c r="B12481" s="10">
        <v>249.46000000000004</v>
      </c>
      <c r="C12481" s="11"/>
      <c r="D12481" s="11">
        <v>43.928846995969458</v>
      </c>
      <c r="E12481" s="11">
        <v>50.821707604720409</v>
      </c>
      <c r="F12481" s="11">
        <v>50.999522889699307</v>
      </c>
      <c r="G12481" s="11">
        <v>120468.55113671883</v>
      </c>
      <c r="H12481" s="11">
        <v>40008</v>
      </c>
      <c r="I12481" s="12">
        <v>27573.19541309496</v>
      </c>
    </row>
    <row r="12482" spans="1:9" x14ac:dyDescent="0.25">
      <c r="A12482">
        <f t="shared" si="195"/>
        <v>249.60000000000005</v>
      </c>
      <c r="B12482" s="7">
        <v>249.48000000000005</v>
      </c>
      <c r="C12482" s="8"/>
      <c r="D12482" s="8">
        <v>43.930264550850438</v>
      </c>
      <c r="E12482" s="8">
        <v>50.822643671913397</v>
      </c>
      <c r="F12482" s="8">
        <v>51.001479515956248</v>
      </c>
      <c r="G12482" s="8">
        <v>118128.31788272611</v>
      </c>
      <c r="H12482" s="8">
        <v>40009</v>
      </c>
      <c r="I12482" s="9">
        <v>27571.442435003792</v>
      </c>
    </row>
    <row r="12483" spans="1:9" x14ac:dyDescent="0.25">
      <c r="A12483">
        <f t="shared" si="195"/>
        <v>249.62000000000003</v>
      </c>
      <c r="B12483" s="10">
        <v>249.50000000000003</v>
      </c>
      <c r="C12483" s="11"/>
      <c r="D12483" s="11">
        <v>43.931682006710808</v>
      </c>
      <c r="E12483" s="11">
        <v>50.82361740643551</v>
      </c>
      <c r="F12483" s="11">
        <v>51.00129033316432</v>
      </c>
      <c r="G12483" s="11">
        <v>120161.87808632488</v>
      </c>
      <c r="H12483" s="11">
        <v>40011</v>
      </c>
      <c r="I12483" s="12">
        <v>27569.516484251853</v>
      </c>
    </row>
    <row r="12484" spans="1:9" x14ac:dyDescent="0.25">
      <c r="A12484">
        <f t="shared" si="195"/>
        <v>249.64000000000004</v>
      </c>
      <c r="B12484" s="7">
        <v>249.52000000000004</v>
      </c>
      <c r="C12484" s="8"/>
      <c r="D12484" s="8">
        <v>43.933099371317439</v>
      </c>
      <c r="E12484" s="8">
        <v>50.824576675929961</v>
      </c>
      <c r="F12484" s="8">
        <v>51.001903494832561</v>
      </c>
      <c r="G12484" s="8">
        <v>119380.50045332787</v>
      </c>
      <c r="H12484" s="8">
        <v>40012</v>
      </c>
      <c r="I12484" s="9">
        <v>27567.741598898792</v>
      </c>
    </row>
    <row r="12485" spans="1:9" x14ac:dyDescent="0.25">
      <c r="A12485">
        <f t="shared" si="195"/>
        <v>249.66000000000005</v>
      </c>
      <c r="B12485" s="10">
        <v>249.54000000000005</v>
      </c>
      <c r="C12485" s="11"/>
      <c r="D12485" s="11">
        <v>43.934516641714275</v>
      </c>
      <c r="E12485" s="11">
        <v>50.825531645279689</v>
      </c>
      <c r="F12485" s="11">
        <v>51.002752609214639</v>
      </c>
      <c r="G12485" s="11">
        <v>119147.94659008466</v>
      </c>
      <c r="H12485" s="11">
        <v>40014</v>
      </c>
      <c r="I12485" s="12">
        <v>27565.90921845011</v>
      </c>
    </row>
    <row r="12486" spans="1:9" x14ac:dyDescent="0.25">
      <c r="A12486">
        <f t="shared" si="195"/>
        <v>249.68000000000004</v>
      </c>
      <c r="B12486" s="7">
        <v>249.56000000000003</v>
      </c>
      <c r="C12486" s="8"/>
      <c r="D12486" s="8">
        <v>43.935933817036343</v>
      </c>
      <c r="E12486" s="8">
        <v>50.826485304339663</v>
      </c>
      <c r="F12486" s="8">
        <v>51.003671080451234</v>
      </c>
      <c r="G12486" s="8">
        <v>119076.8214094178</v>
      </c>
      <c r="H12486" s="8">
        <v>40015</v>
      </c>
      <c r="I12486" s="9">
        <v>27564.060014261664</v>
      </c>
    </row>
    <row r="12487" spans="1:9" x14ac:dyDescent="0.25">
      <c r="A12487">
        <f t="shared" si="195"/>
        <v>249.70000000000005</v>
      </c>
      <c r="B12487" s="10">
        <v>249.58000000000004</v>
      </c>
      <c r="C12487" s="11"/>
      <c r="D12487" s="11">
        <v>43.937350897033731</v>
      </c>
      <c r="E12487" s="11">
        <v>50.827438532535169</v>
      </c>
      <c r="F12487" s="11">
        <v>51.004609906805847</v>
      </c>
      <c r="G12487" s="11">
        <v>119053.17830271515</v>
      </c>
      <c r="H12487" s="11">
        <v>40017</v>
      </c>
      <c r="I12487" s="12">
        <v>27562.205949213287</v>
      </c>
    </row>
    <row r="12488" spans="1:9" x14ac:dyDescent="0.25">
      <c r="A12488">
        <f t="shared" si="195"/>
        <v>249.72000000000006</v>
      </c>
      <c r="B12488" s="7">
        <v>249.60000000000005</v>
      </c>
      <c r="C12488" s="8"/>
      <c r="D12488" s="8">
        <v>43.938767881637432</v>
      </c>
      <c r="E12488" s="8">
        <v>50.828391588539397</v>
      </c>
      <c r="F12488" s="8">
        <v>51.00555467513621</v>
      </c>
      <c r="G12488" s="8">
        <v>119043.50153875715</v>
      </c>
      <c r="H12488" s="8">
        <v>40018</v>
      </c>
      <c r="I12488" s="9">
        <v>27560.350542005752</v>
      </c>
    </row>
    <row r="12489" spans="1:9" x14ac:dyDescent="0.25">
      <c r="A12489">
        <f t="shared" si="195"/>
        <v>249.74000000000004</v>
      </c>
      <c r="B12489" s="10">
        <v>249.62000000000003</v>
      </c>
      <c r="C12489" s="11"/>
      <c r="D12489" s="11">
        <v>43.940184770831657</v>
      </c>
      <c r="E12489" s="11">
        <v>50.829344548440389</v>
      </c>
      <c r="F12489" s="11">
        <v>51.006501146030047</v>
      </c>
      <c r="G12489" s="11">
        <v>119037.93295455087</v>
      </c>
      <c r="H12489" s="11">
        <v>40020</v>
      </c>
      <c r="I12489" s="12">
        <v>27558.494827607865</v>
      </c>
    </row>
    <row r="12490" spans="1:9" x14ac:dyDescent="0.25">
      <c r="A12490">
        <f t="shared" ref="A12490:A12553" si="196">B12490+$A$8</f>
        <v>249.76000000000005</v>
      </c>
      <c r="B12490" s="7">
        <v>249.64000000000004</v>
      </c>
      <c r="C12490" s="8"/>
      <c r="D12490" s="8">
        <v>43.941601564616256</v>
      </c>
      <c r="E12490" s="8">
        <v>50.8302974346214</v>
      </c>
      <c r="F12490" s="8">
        <v>51.007448072529215</v>
      </c>
      <c r="G12490" s="8">
        <v>119033.57291537694</v>
      </c>
      <c r="H12490" s="8">
        <v>40021</v>
      </c>
      <c r="I12490" s="9">
        <v>27556.639110434928</v>
      </c>
    </row>
    <row r="12491" spans="1:9" x14ac:dyDescent="0.25">
      <c r="A12491">
        <f t="shared" si="196"/>
        <v>249.78000000000003</v>
      </c>
      <c r="B12491" s="10">
        <v>249.66000000000003</v>
      </c>
      <c r="C12491" s="11"/>
      <c r="D12491" s="11">
        <v>43.943018262995686</v>
      </c>
      <c r="E12491" s="11">
        <v>50.831250253669246</v>
      </c>
      <c r="F12491" s="11">
        <v>51.008395087862233</v>
      </c>
      <c r="G12491" s="11">
        <v>119029.56853600724</v>
      </c>
      <c r="H12491" s="11">
        <v>40023</v>
      </c>
      <c r="I12491" s="12">
        <v>27554.783480020596</v>
      </c>
    </row>
    <row r="12492" spans="1:9" x14ac:dyDescent="0.25">
      <c r="A12492">
        <f t="shared" si="196"/>
        <v>249.80000000000004</v>
      </c>
      <c r="B12492" s="7">
        <v>249.68000000000004</v>
      </c>
      <c r="C12492" s="8"/>
      <c r="D12492" s="8">
        <v>43.944434865975772</v>
      </c>
      <c r="E12492" s="8">
        <v>50.832203007524427</v>
      </c>
      <c r="F12492" s="8">
        <v>51.009342084151704</v>
      </c>
      <c r="G12492" s="8">
        <v>119025.66895269226</v>
      </c>
      <c r="H12492" s="8">
        <v>40024</v>
      </c>
      <c r="I12492" s="9">
        <v>27552.927962694244</v>
      </c>
    </row>
    <row r="12493" spans="1:9" x14ac:dyDescent="0.25">
      <c r="A12493">
        <f t="shared" si="196"/>
        <v>249.82000000000005</v>
      </c>
      <c r="B12493" s="10">
        <v>249.70000000000005</v>
      </c>
      <c r="C12493" s="11"/>
      <c r="D12493" s="11">
        <v>43.945851373562725</v>
      </c>
      <c r="E12493" s="11">
        <v>50.833155696760791</v>
      </c>
      <c r="F12493" s="11">
        <v>51.010289029670147</v>
      </c>
      <c r="G12493" s="11">
        <v>119021.80037751044</v>
      </c>
      <c r="H12493" s="11">
        <v>40026</v>
      </c>
      <c r="I12493" s="12">
        <v>27551.072566194602</v>
      </c>
    </row>
    <row r="12494" spans="1:9" x14ac:dyDescent="0.25">
      <c r="A12494">
        <f t="shared" si="196"/>
        <v>249.84000000000003</v>
      </c>
      <c r="B12494" s="7">
        <v>249.72000000000003</v>
      </c>
      <c r="C12494" s="8"/>
      <c r="D12494" s="8">
        <v>43.947267785762868</v>
      </c>
      <c r="E12494" s="8">
        <v>50.834108321550225</v>
      </c>
      <c r="F12494" s="8">
        <v>51.011235915088442</v>
      </c>
      <c r="G12494" s="8">
        <v>119017.94110680951</v>
      </c>
      <c r="H12494" s="8">
        <v>40027</v>
      </c>
      <c r="I12494" s="9">
        <v>27549.217292792258</v>
      </c>
    </row>
    <row r="12495" spans="1:9" x14ac:dyDescent="0.25">
      <c r="A12495">
        <f t="shared" si="196"/>
        <v>249.86000000000004</v>
      </c>
      <c r="B12495" s="10">
        <v>249.74000000000004</v>
      </c>
      <c r="C12495" s="11"/>
      <c r="D12495" s="11">
        <v>43.948684102582568</v>
      </c>
      <c r="E12495" s="11">
        <v>50.835060881946369</v>
      </c>
      <c r="F12495" s="11">
        <v>51.012182737665633</v>
      </c>
      <c r="G12495" s="11">
        <v>119014.08475676455</v>
      </c>
      <c r="H12495" s="11">
        <v>40028</v>
      </c>
      <c r="I12495" s="12">
        <v>27547.362143149418</v>
      </c>
    </row>
    <row r="12496" spans="1:9" x14ac:dyDescent="0.25">
      <c r="A12496">
        <f t="shared" si="196"/>
        <v>249.88000000000005</v>
      </c>
      <c r="B12496" s="7">
        <v>249.76000000000005</v>
      </c>
      <c r="C12496" s="8"/>
      <c r="D12496" s="8">
        <v>43.950100324028199</v>
      </c>
      <c r="E12496" s="8">
        <v>50.836013377968094</v>
      </c>
      <c r="F12496" s="8">
        <v>51.013129496598587</v>
      </c>
      <c r="G12496" s="8">
        <v>119010.2294496542</v>
      </c>
      <c r="H12496" s="8">
        <v>40030</v>
      </c>
      <c r="I12496" s="9">
        <v>27545.507117455196</v>
      </c>
    </row>
    <row r="12497" spans="1:9" x14ac:dyDescent="0.25">
      <c r="A12497">
        <f t="shared" si="196"/>
        <v>249.90000000000003</v>
      </c>
      <c r="B12497" s="10">
        <v>249.78000000000003</v>
      </c>
      <c r="C12497" s="11"/>
      <c r="D12497" s="11">
        <v>43.951516450106126</v>
      </c>
      <c r="E12497" s="11">
        <v>50.836965809624026</v>
      </c>
      <c r="F12497" s="11">
        <v>51.014076191654134</v>
      </c>
      <c r="G12497" s="11">
        <v>119006.37463316163</v>
      </c>
      <c r="H12497" s="11">
        <v>40031</v>
      </c>
      <c r="I12497" s="12">
        <v>27543.652215759575</v>
      </c>
    </row>
    <row r="12498" spans="1:9" x14ac:dyDescent="0.25">
      <c r="A12498">
        <f t="shared" si="196"/>
        <v>249.92000000000004</v>
      </c>
      <c r="B12498" s="7">
        <v>249.80000000000004</v>
      </c>
      <c r="C12498" s="8"/>
      <c r="D12498" s="8">
        <v>43.952932480822739</v>
      </c>
      <c r="E12498" s="8">
        <v>50.8379181769198</v>
      </c>
      <c r="F12498" s="8">
        <v>51.015022822766767</v>
      </c>
      <c r="G12498" s="8">
        <v>119002.52014481842</v>
      </c>
      <c r="H12498" s="8">
        <v>40033</v>
      </c>
      <c r="I12498" s="9">
        <v>27541.79743807159</v>
      </c>
    </row>
    <row r="12499" spans="1:9" x14ac:dyDescent="0.25">
      <c r="A12499">
        <f t="shared" si="196"/>
        <v>249.94000000000005</v>
      </c>
      <c r="B12499" s="10">
        <v>249.82000000000005</v>
      </c>
      <c r="C12499" s="11"/>
      <c r="D12499" s="11">
        <v>43.954348416184402</v>
      </c>
      <c r="E12499" s="11">
        <v>50.838870479860162</v>
      </c>
      <c r="F12499" s="11">
        <v>51.015969389920279</v>
      </c>
      <c r="G12499" s="11">
        <v>118998.66593682439</v>
      </c>
      <c r="H12499" s="11">
        <v>40034</v>
      </c>
      <c r="I12499" s="12">
        <v>27539.942784388255</v>
      </c>
    </row>
    <row r="12500" spans="1:9" x14ac:dyDescent="0.25">
      <c r="A12500">
        <f t="shared" si="196"/>
        <v>249.96000000000004</v>
      </c>
      <c r="B12500" s="7">
        <v>249.84000000000003</v>
      </c>
      <c r="C12500" s="8"/>
      <c r="D12500" s="8">
        <v>43.955764256197497</v>
      </c>
      <c r="E12500" s="8">
        <v>50.839822718449582</v>
      </c>
      <c r="F12500" s="8">
        <v>51.016915893112973</v>
      </c>
      <c r="G12500" s="8">
        <v>118994.8119951073</v>
      </c>
      <c r="H12500" s="8">
        <v>40036</v>
      </c>
      <c r="I12500" s="9">
        <v>27538.088254703031</v>
      </c>
    </row>
    <row r="12501" spans="1:9" x14ac:dyDescent="0.25">
      <c r="A12501">
        <f t="shared" si="196"/>
        <v>249.98000000000005</v>
      </c>
      <c r="B12501" s="10">
        <v>249.86000000000004</v>
      </c>
      <c r="C12501" s="11"/>
      <c r="D12501" s="11">
        <v>43.957180000868398</v>
      </c>
      <c r="E12501" s="11">
        <v>50.84077489269248</v>
      </c>
      <c r="F12501" s="11">
        <v>51.01786233234742</v>
      </c>
      <c r="G12501" s="11">
        <v>118990.95831551556</v>
      </c>
      <c r="H12501" s="11">
        <v>40037</v>
      </c>
      <c r="I12501" s="12">
        <v>27536.233849008346</v>
      </c>
    </row>
    <row r="12502" spans="1:9" x14ac:dyDescent="0.25">
      <c r="A12502">
        <f t="shared" si="196"/>
        <v>250.00000000000003</v>
      </c>
      <c r="B12502" s="7">
        <v>249.88000000000002</v>
      </c>
      <c r="C12502" s="8"/>
      <c r="D12502" s="8">
        <v>43.958595650203478</v>
      </c>
      <c r="E12502" s="8">
        <v>50.841727002593217</v>
      </c>
      <c r="F12502" s="8">
        <v>51.018808707627443</v>
      </c>
      <c r="G12502" s="8">
        <v>118987.10489681552</v>
      </c>
      <c r="H12502" s="8">
        <v>40039</v>
      </c>
      <c r="I12502" s="9">
        <v>27534.379567296313</v>
      </c>
    </row>
    <row r="12503" spans="1:9" x14ac:dyDescent="0.25">
      <c r="A12503">
        <f t="shared" si="196"/>
        <v>250.02000000000004</v>
      </c>
      <c r="B12503" s="10">
        <v>249.90000000000003</v>
      </c>
      <c r="C12503" s="11"/>
      <c r="D12503" s="11">
        <v>43.96001120420911</v>
      </c>
      <c r="E12503" s="11">
        <v>50.842679048156185</v>
      </c>
      <c r="F12503" s="11">
        <v>51.019755018957234</v>
      </c>
      <c r="G12503" s="11">
        <v>118983.25173863187</v>
      </c>
      <c r="H12503" s="11">
        <v>40040</v>
      </c>
      <c r="I12503" s="12">
        <v>27532.525409558966</v>
      </c>
    </row>
    <row r="12504" spans="1:9" x14ac:dyDescent="0.25">
      <c r="A12504">
        <f t="shared" si="196"/>
        <v>250.04000000000005</v>
      </c>
      <c r="B12504" s="7">
        <v>249.92000000000004</v>
      </c>
      <c r="C12504" s="8"/>
      <c r="D12504" s="8">
        <v>43.961426662891668</v>
      </c>
      <c r="E12504" s="8">
        <v>50.843631029385755</v>
      </c>
      <c r="F12504" s="8">
        <v>51.020701266341085</v>
      </c>
      <c r="G12504" s="8">
        <v>118979.39884084169</v>
      </c>
      <c r="H12504" s="8">
        <v>40042</v>
      </c>
      <c r="I12504" s="9">
        <v>27530.671375788308</v>
      </c>
    </row>
    <row r="12505" spans="1:9" x14ac:dyDescent="0.25">
      <c r="A12505">
        <f t="shared" si="196"/>
        <v>250.06000000000003</v>
      </c>
      <c r="B12505" s="10">
        <v>249.94000000000003</v>
      </c>
      <c r="C12505" s="11"/>
      <c r="D12505" s="11">
        <v>43.962842026257533</v>
      </c>
      <c r="E12505" s="11">
        <v>50.844582946286287</v>
      </c>
      <c r="F12505" s="11">
        <v>51.021647449783337</v>
      </c>
      <c r="G12505" s="11">
        <v>118975.54620339638</v>
      </c>
      <c r="H12505" s="11">
        <v>40043</v>
      </c>
      <c r="I12505" s="12">
        <v>27528.817465976332</v>
      </c>
    </row>
    <row r="12506" spans="1:9" x14ac:dyDescent="0.25">
      <c r="A12506">
        <f t="shared" si="196"/>
        <v>250.08000000000004</v>
      </c>
      <c r="B12506" s="7">
        <v>249.96000000000004</v>
      </c>
      <c r="C12506" s="8"/>
      <c r="D12506" s="8">
        <v>43.964257294313065</v>
      </c>
      <c r="E12506" s="8">
        <v>50.845534798862161</v>
      </c>
      <c r="F12506" s="8">
        <v>51.022593569288333</v>
      </c>
      <c r="G12506" s="8">
        <v>118971.69382626917</v>
      </c>
      <c r="H12506" s="8">
        <v>40045</v>
      </c>
      <c r="I12506" s="9">
        <v>27526.963680115034</v>
      </c>
    </row>
    <row r="12507" spans="1:9" x14ac:dyDescent="0.25">
      <c r="A12507">
        <f t="shared" si="196"/>
        <v>250.10000000000005</v>
      </c>
      <c r="B12507" s="10">
        <v>249.98000000000005</v>
      </c>
      <c r="C12507" s="11"/>
      <c r="D12507" s="11">
        <v>43.965672467064643</v>
      </c>
      <c r="E12507" s="11">
        <v>50.846486587117752</v>
      </c>
      <c r="F12507" s="11">
        <v>51.023539624860405</v>
      </c>
      <c r="G12507" s="11">
        <v>118967.84170943967</v>
      </c>
      <c r="H12507" s="11">
        <v>40046</v>
      </c>
      <c r="I12507" s="12">
        <v>27525.110018196403</v>
      </c>
    </row>
    <row r="12508" spans="1:9" x14ac:dyDescent="0.25">
      <c r="A12508">
        <f t="shared" si="196"/>
        <v>250.12000000000003</v>
      </c>
      <c r="B12508" s="7">
        <v>250.00000000000003</v>
      </c>
      <c r="C12508" s="8"/>
      <c r="D12508" s="8">
        <v>43.967087544518634</v>
      </c>
      <c r="E12508" s="8">
        <v>50.847438311057417</v>
      </c>
      <c r="F12508" s="8">
        <v>51.02448561650391</v>
      </c>
      <c r="G12508" s="8">
        <v>118963.98985288943</v>
      </c>
      <c r="H12508" s="8">
        <v>40048</v>
      </c>
      <c r="I12508" s="9">
        <v>27523.25648021244</v>
      </c>
    </row>
    <row r="12509" spans="1:9" x14ac:dyDescent="0.25">
      <c r="A12509">
        <f t="shared" si="196"/>
        <v>250.14000000000004</v>
      </c>
      <c r="B12509" s="10">
        <v>250.02000000000004</v>
      </c>
      <c r="C12509" s="11"/>
      <c r="D12509" s="11">
        <v>43.968502526681419</v>
      </c>
      <c r="E12509" s="11">
        <v>50.848389970685538</v>
      </c>
      <c r="F12509" s="11">
        <v>51.025431544223174</v>
      </c>
      <c r="G12509" s="11">
        <v>118960.13825660053</v>
      </c>
      <c r="H12509" s="11">
        <v>40049</v>
      </c>
      <c r="I12509" s="12">
        <v>27521.40306615513</v>
      </c>
    </row>
    <row r="12510" spans="1:9" x14ac:dyDescent="0.25">
      <c r="A12510">
        <f t="shared" si="196"/>
        <v>250.16000000000005</v>
      </c>
      <c r="B12510" s="7">
        <v>250.04000000000005</v>
      </c>
      <c r="C12510" s="8"/>
      <c r="D12510" s="8">
        <v>43.969917413559365</v>
      </c>
      <c r="E12510" s="8">
        <v>50.84934156600648</v>
      </c>
      <c r="F12510" s="8">
        <v>51.026377408022562</v>
      </c>
      <c r="G12510" s="8">
        <v>118956.28692055526</v>
      </c>
      <c r="H12510" s="8">
        <v>40051</v>
      </c>
      <c r="I12510" s="9">
        <v>27519.549776016476</v>
      </c>
    </row>
    <row r="12511" spans="1:9" x14ac:dyDescent="0.25">
      <c r="A12511">
        <f t="shared" si="196"/>
        <v>250.18000000000004</v>
      </c>
      <c r="B12511" s="10">
        <v>250.06000000000003</v>
      </c>
      <c r="C12511" s="11"/>
      <c r="D12511" s="11">
        <v>43.971332205158838</v>
      </c>
      <c r="E12511" s="11">
        <v>50.850293097024618</v>
      </c>
      <c r="F12511" s="11">
        <v>51.027323207906406</v>
      </c>
      <c r="G12511" s="11">
        <v>118952.43584473587</v>
      </c>
      <c r="H12511" s="11">
        <v>40052</v>
      </c>
      <c r="I12511" s="12">
        <v>27517.696609788465</v>
      </c>
    </row>
    <row r="12512" spans="1:9" x14ac:dyDescent="0.25">
      <c r="A12512">
        <f t="shared" si="196"/>
        <v>250.20000000000005</v>
      </c>
      <c r="B12512" s="7">
        <v>250.08000000000004</v>
      </c>
      <c r="C12512" s="8"/>
      <c r="D12512" s="8">
        <v>43.972746901486218</v>
      </c>
      <c r="E12512" s="8">
        <v>50.851244563744309</v>
      </c>
      <c r="F12512" s="8">
        <v>51.028268943879048</v>
      </c>
      <c r="G12512" s="8">
        <v>118948.58502912472</v>
      </c>
      <c r="H12512" s="8">
        <v>40054</v>
      </c>
      <c r="I12512" s="9">
        <v>27515.8435674631</v>
      </c>
    </row>
    <row r="12513" spans="1:9" x14ac:dyDescent="0.25">
      <c r="A12513">
        <f t="shared" si="196"/>
        <v>250.22000000000006</v>
      </c>
      <c r="B12513" s="10">
        <v>250.10000000000005</v>
      </c>
      <c r="C12513" s="11"/>
      <c r="D12513" s="11">
        <v>43.974161502547865</v>
      </c>
      <c r="E12513" s="11">
        <v>50.852195966169937</v>
      </c>
      <c r="F12513" s="11">
        <v>51.029214615944831</v>
      </c>
      <c r="G12513" s="11">
        <v>118944.73447370411</v>
      </c>
      <c r="H12513" s="11">
        <v>40055</v>
      </c>
      <c r="I12513" s="12">
        <v>27513.990649032374</v>
      </c>
    </row>
    <row r="12514" spans="1:9" x14ac:dyDescent="0.25">
      <c r="A12514">
        <f t="shared" si="196"/>
        <v>250.24000000000004</v>
      </c>
      <c r="B12514" s="7">
        <v>250.12000000000003</v>
      </c>
      <c r="C12514" s="8"/>
      <c r="D12514" s="8">
        <v>43.975576008350153</v>
      </c>
      <c r="E12514" s="8">
        <v>50.853147304305857</v>
      </c>
      <c r="F12514" s="8">
        <v>51.030160224108094</v>
      </c>
      <c r="G12514" s="8">
        <v>118940.88417845638</v>
      </c>
      <c r="H12514" s="8">
        <v>40056</v>
      </c>
      <c r="I12514" s="9">
        <v>27512.137854488279</v>
      </c>
    </row>
    <row r="12515" spans="1:9" x14ac:dyDescent="0.25">
      <c r="A12515">
        <f t="shared" si="196"/>
        <v>250.26000000000005</v>
      </c>
      <c r="B12515" s="10">
        <v>250.14000000000004</v>
      </c>
      <c r="C12515" s="11"/>
      <c r="D12515" s="11">
        <v>43.976990418899447</v>
      </c>
      <c r="E12515" s="11">
        <v>50.854098578156446</v>
      </c>
      <c r="F12515" s="11">
        <v>51.031105768373195</v>
      </c>
      <c r="G12515" s="11">
        <v>118937.03414336387</v>
      </c>
      <c r="H12515" s="11">
        <v>40058</v>
      </c>
      <c r="I12515" s="12">
        <v>27510.285183822816</v>
      </c>
    </row>
    <row r="12516" spans="1:9" x14ac:dyDescent="0.25">
      <c r="A12516">
        <f t="shared" si="196"/>
        <v>250.28000000000003</v>
      </c>
      <c r="B12516" s="7">
        <v>250.16000000000003</v>
      </c>
      <c r="C12516" s="8"/>
      <c r="D12516" s="8">
        <v>43.978404734202122</v>
      </c>
      <c r="E12516" s="8">
        <v>50.855049787726067</v>
      </c>
      <c r="F12516" s="8">
        <v>51.032051248744459</v>
      </c>
      <c r="G12516" s="8">
        <v>118933.1843684089</v>
      </c>
      <c r="H12516" s="8">
        <v>40059</v>
      </c>
      <c r="I12516" s="9">
        <v>27508.432637027981</v>
      </c>
    </row>
    <row r="12517" spans="1:9" x14ac:dyDescent="0.25">
      <c r="A12517">
        <f t="shared" si="196"/>
        <v>250.30000000000004</v>
      </c>
      <c r="B12517" s="10">
        <v>250.18000000000004</v>
      </c>
      <c r="C12517" s="11"/>
      <c r="D12517" s="11">
        <v>43.979818954264545</v>
      </c>
      <c r="E12517" s="11">
        <v>50.856000933019089</v>
      </c>
      <c r="F12517" s="11">
        <v>51.032996665226229</v>
      </c>
      <c r="G12517" s="11">
        <v>118929.3348535738</v>
      </c>
      <c r="H12517" s="11">
        <v>40061</v>
      </c>
      <c r="I12517" s="12">
        <v>27506.580214095771</v>
      </c>
    </row>
    <row r="12518" spans="1:9" x14ac:dyDescent="0.25">
      <c r="A12518">
        <f t="shared" si="196"/>
        <v>250.32000000000005</v>
      </c>
      <c r="B12518" s="7">
        <v>250.20000000000005</v>
      </c>
      <c r="C12518" s="8"/>
      <c r="D12518" s="8">
        <v>43.98123307909308</v>
      </c>
      <c r="E12518" s="8">
        <v>50.856952014039884</v>
      </c>
      <c r="F12518" s="8">
        <v>51.033942017822852</v>
      </c>
      <c r="G12518" s="8">
        <v>118925.4855988409</v>
      </c>
      <c r="H12518" s="8">
        <v>40062</v>
      </c>
      <c r="I12518" s="9">
        <v>27504.727915018182</v>
      </c>
    </row>
    <row r="12519" spans="1:9" x14ac:dyDescent="0.25">
      <c r="A12519">
        <f t="shared" si="196"/>
        <v>250.34000000000003</v>
      </c>
      <c r="B12519" s="10">
        <v>250.22000000000003</v>
      </c>
      <c r="C12519" s="11"/>
      <c r="D12519" s="11">
        <v>43.982647108694096</v>
      </c>
      <c r="E12519" s="11">
        <v>50.857903030792812</v>
      </c>
      <c r="F12519" s="11">
        <v>51.034887306538671</v>
      </c>
      <c r="G12519" s="11">
        <v>118921.63660419254</v>
      </c>
      <c r="H12519" s="11">
        <v>40064</v>
      </c>
      <c r="I12519" s="12">
        <v>27502.875739787218</v>
      </c>
    </row>
    <row r="12520" spans="1:9" x14ac:dyDescent="0.25">
      <c r="A12520">
        <f t="shared" si="196"/>
        <v>250.36000000000004</v>
      </c>
      <c r="B12520" s="7">
        <v>250.24000000000004</v>
      </c>
      <c r="C12520" s="8"/>
      <c r="D12520" s="8">
        <v>43.984061043073964</v>
      </c>
      <c r="E12520" s="8">
        <v>50.858853983282252</v>
      </c>
      <c r="F12520" s="8">
        <v>51.03583253137802</v>
      </c>
      <c r="G12520" s="8">
        <v>118917.78786961104</v>
      </c>
      <c r="H12520" s="8">
        <v>40065</v>
      </c>
      <c r="I12520" s="9">
        <v>27501.023688394871</v>
      </c>
    </row>
    <row r="12521" spans="1:9" x14ac:dyDescent="0.25">
      <c r="A12521">
        <f t="shared" si="196"/>
        <v>250.38000000000005</v>
      </c>
      <c r="B12521" s="10">
        <v>250.26000000000005</v>
      </c>
      <c r="C12521" s="11"/>
      <c r="D12521" s="11">
        <v>43.985474882239046</v>
      </c>
      <c r="E12521" s="11">
        <v>50.859804871512551</v>
      </c>
      <c r="F12521" s="11">
        <v>51.03677769234524</v>
      </c>
      <c r="G12521" s="11">
        <v>118913.93939507875</v>
      </c>
      <c r="H12521" s="11">
        <v>40067</v>
      </c>
      <c r="I12521" s="12">
        <v>27499.171760833142</v>
      </c>
    </row>
    <row r="12522" spans="1:9" x14ac:dyDescent="0.25">
      <c r="A12522">
        <f t="shared" si="196"/>
        <v>250.40000000000003</v>
      </c>
      <c r="B12522" s="7">
        <v>250.28000000000003</v>
      </c>
      <c r="C12522" s="8"/>
      <c r="D12522" s="8">
        <v>43.986888626195707</v>
      </c>
      <c r="E12522" s="8">
        <v>50.860755695488095</v>
      </c>
      <c r="F12522" s="8">
        <v>51.037722789444679</v>
      </c>
      <c r="G12522" s="8">
        <v>118910.09118057802</v>
      </c>
      <c r="H12522" s="8">
        <v>40068</v>
      </c>
      <c r="I12522" s="9">
        <v>27497.319957094034</v>
      </c>
    </row>
    <row r="12523" spans="1:9" x14ac:dyDescent="0.25">
      <c r="A12523">
        <f t="shared" si="196"/>
        <v>250.42000000000004</v>
      </c>
      <c r="B12523" s="10">
        <v>250.30000000000004</v>
      </c>
      <c r="C12523" s="11"/>
      <c r="D12523" s="11">
        <v>43.988302274950321</v>
      </c>
      <c r="E12523" s="11">
        <v>50.861706455213238</v>
      </c>
      <c r="F12523" s="11">
        <v>51.038667822680665</v>
      </c>
      <c r="G12523" s="11">
        <v>118906.24322609116</v>
      </c>
      <c r="H12523" s="11">
        <v>40070</v>
      </c>
      <c r="I12523" s="12">
        <v>27495.468277169544</v>
      </c>
    </row>
    <row r="12524" spans="1:9" x14ac:dyDescent="0.25">
      <c r="A12524">
        <f t="shared" si="196"/>
        <v>250.44000000000005</v>
      </c>
      <c r="B12524" s="7">
        <v>250.32000000000005</v>
      </c>
      <c r="C12524" s="8"/>
      <c r="D12524" s="8">
        <v>43.98971582850924</v>
      </c>
      <c r="E12524" s="8">
        <v>50.86265715069235</v>
      </c>
      <c r="F12524" s="8">
        <v>51.03961279205754</v>
      </c>
      <c r="G12524" s="8">
        <v>118902.39553160053</v>
      </c>
      <c r="H12524" s="8">
        <v>40071</v>
      </c>
      <c r="I12524" s="9">
        <v>27493.616721051676</v>
      </c>
    </row>
    <row r="12525" spans="1:9" x14ac:dyDescent="0.25">
      <c r="A12525">
        <f t="shared" si="196"/>
        <v>250.46000000000004</v>
      </c>
      <c r="B12525" s="10">
        <v>250.34000000000003</v>
      </c>
      <c r="C12525" s="11"/>
      <c r="D12525" s="11">
        <v>43.991129286878845</v>
      </c>
      <c r="E12525" s="11">
        <v>50.863607781929787</v>
      </c>
      <c r="F12525" s="11">
        <v>51.040557697579651</v>
      </c>
      <c r="G12525" s="11">
        <v>118898.54809708848</v>
      </c>
      <c r="H12525" s="11">
        <v>40073</v>
      </c>
      <c r="I12525" s="12">
        <v>27491.765288732422</v>
      </c>
    </row>
    <row r="12526" spans="1:9" x14ac:dyDescent="0.25">
      <c r="A12526">
        <f t="shared" si="196"/>
        <v>250.48000000000005</v>
      </c>
      <c r="B12526" s="7">
        <v>250.36000000000004</v>
      </c>
      <c r="C12526" s="8"/>
      <c r="D12526" s="8">
        <v>43.992542650065488</v>
      </c>
      <c r="E12526" s="8">
        <v>50.864558348929933</v>
      </c>
      <c r="F12526" s="8">
        <v>51.041502539251326</v>
      </c>
      <c r="G12526" s="8">
        <v>118894.70092253733</v>
      </c>
      <c r="H12526" s="8">
        <v>40074</v>
      </c>
      <c r="I12526" s="9">
        <v>27489.913980203793</v>
      </c>
    </row>
    <row r="12527" spans="1:9" x14ac:dyDescent="0.25">
      <c r="A12527">
        <f t="shared" si="196"/>
        <v>250.50000000000003</v>
      </c>
      <c r="B12527" s="10">
        <v>250.38000000000002</v>
      </c>
      <c r="C12527" s="11"/>
      <c r="D12527" s="11">
        <v>43.993955918075535</v>
      </c>
      <c r="E12527" s="11">
        <v>50.865508851697136</v>
      </c>
      <c r="F12527" s="11">
        <v>51.042447317076913</v>
      </c>
      <c r="G12527" s="11">
        <v>118890.85400792943</v>
      </c>
      <c r="H12527" s="11">
        <v>40076</v>
      </c>
      <c r="I12527" s="12">
        <v>27488.062795457787</v>
      </c>
    </row>
    <row r="12528" spans="1:9" x14ac:dyDescent="0.25">
      <c r="A12528">
        <f t="shared" si="196"/>
        <v>250.52000000000004</v>
      </c>
      <c r="B12528" s="7">
        <v>250.40000000000003</v>
      </c>
      <c r="C12528" s="8"/>
      <c r="D12528" s="8">
        <v>43.995369090915354</v>
      </c>
      <c r="E12528" s="8">
        <v>50.866459290235767</v>
      </c>
      <c r="F12528" s="8">
        <v>51.043392031060741</v>
      </c>
      <c r="G12528" s="8">
        <v>118887.00735324713</v>
      </c>
      <c r="H12528" s="8">
        <v>40077</v>
      </c>
      <c r="I12528" s="9">
        <v>27486.211734486405</v>
      </c>
    </row>
    <row r="12529" spans="1:9" x14ac:dyDescent="0.25">
      <c r="A12529">
        <f t="shared" si="196"/>
        <v>250.54000000000005</v>
      </c>
      <c r="B12529" s="10">
        <v>250.42000000000004</v>
      </c>
      <c r="C12529" s="11"/>
      <c r="D12529" s="11">
        <v>43.996782168591302</v>
      </c>
      <c r="E12529" s="11">
        <v>50.867409664550188</v>
      </c>
      <c r="F12529" s="11">
        <v>51.044336681207156</v>
      </c>
      <c r="G12529" s="11">
        <v>118883.16095847277</v>
      </c>
      <c r="H12529" s="11">
        <v>40079</v>
      </c>
      <c r="I12529" s="12">
        <v>27484.360797281654</v>
      </c>
    </row>
    <row r="12530" spans="1:9" x14ac:dyDescent="0.25">
      <c r="A12530">
        <f t="shared" si="196"/>
        <v>250.56000000000003</v>
      </c>
      <c r="B12530" s="7">
        <v>250.44000000000003</v>
      </c>
      <c r="C12530" s="8"/>
      <c r="D12530" s="8">
        <v>43.998195151109755</v>
      </c>
      <c r="E12530" s="8">
        <v>50.868359974644761</v>
      </c>
      <c r="F12530" s="8">
        <v>51.045281267520494</v>
      </c>
      <c r="G12530" s="8">
        <v>118879.31482358872</v>
      </c>
      <c r="H12530" s="8">
        <v>40080</v>
      </c>
      <c r="I12530" s="9">
        <v>27482.509983835527</v>
      </c>
    </row>
    <row r="12531" spans="1:9" x14ac:dyDescent="0.25">
      <c r="A12531">
        <f t="shared" si="196"/>
        <v>250.58000000000004</v>
      </c>
      <c r="B12531" s="10">
        <v>250.46000000000004</v>
      </c>
      <c r="C12531" s="11"/>
      <c r="D12531" s="11">
        <v>43.999608038477064</v>
      </c>
      <c r="E12531" s="11">
        <v>50.869310220523857</v>
      </c>
      <c r="F12531" s="11">
        <v>51.046225790005089</v>
      </c>
      <c r="G12531" s="11">
        <v>118875.4689485773</v>
      </c>
      <c r="H12531" s="11">
        <v>40082</v>
      </c>
      <c r="I12531" s="12">
        <v>27480.659294140038</v>
      </c>
    </row>
    <row r="12532" spans="1:9" x14ac:dyDescent="0.25">
      <c r="A12532">
        <f t="shared" si="196"/>
        <v>250.60000000000005</v>
      </c>
      <c r="B12532" s="7">
        <v>250.48000000000005</v>
      </c>
      <c r="C12532" s="8"/>
      <c r="D12532" s="8">
        <v>44.001020830699595</v>
      </c>
      <c r="E12532" s="8">
        <v>50.870260402191839</v>
      </c>
      <c r="F12532" s="8">
        <v>51.047170248665275</v>
      </c>
      <c r="G12532" s="8">
        <v>118871.62333342087</v>
      </c>
      <c r="H12532" s="8">
        <v>40083</v>
      </c>
      <c r="I12532" s="9">
        <v>27478.808728187189</v>
      </c>
    </row>
    <row r="12533" spans="1:9" x14ac:dyDescent="0.25">
      <c r="A12533">
        <f t="shared" si="196"/>
        <v>250.62000000000003</v>
      </c>
      <c r="B12533" s="10">
        <v>250.50000000000003</v>
      </c>
      <c r="C12533" s="11"/>
      <c r="D12533" s="11">
        <v>44.002433527783701</v>
      </c>
      <c r="E12533" s="11">
        <v>50.871210519653054</v>
      </c>
      <c r="F12533" s="11">
        <v>51.048114643505393</v>
      </c>
      <c r="G12533" s="11">
        <v>118867.77797810179</v>
      </c>
      <c r="H12533" s="11">
        <v>40084</v>
      </c>
      <c r="I12533" s="12">
        <v>27476.958285968976</v>
      </c>
    </row>
    <row r="12534" spans="1:9" x14ac:dyDescent="0.25">
      <c r="A12534">
        <f t="shared" si="196"/>
        <v>250.64000000000004</v>
      </c>
      <c r="B12534" s="7">
        <v>250.52000000000004</v>
      </c>
      <c r="C12534" s="8"/>
      <c r="D12534" s="8">
        <v>44.003846129735756</v>
      </c>
      <c r="E12534" s="8">
        <v>50.872160572911888</v>
      </c>
      <c r="F12534" s="8">
        <v>51.049058974529785</v>
      </c>
      <c r="G12534" s="8">
        <v>118863.93288260238</v>
      </c>
      <c r="H12534" s="8">
        <v>40086</v>
      </c>
      <c r="I12534" s="9">
        <v>27475.107967477416</v>
      </c>
    </row>
    <row r="12535" spans="1:9" x14ac:dyDescent="0.25">
      <c r="A12535">
        <f t="shared" si="196"/>
        <v>250.66000000000005</v>
      </c>
      <c r="B12535" s="10">
        <v>250.54000000000005</v>
      </c>
      <c r="C12535" s="11"/>
      <c r="D12535" s="11">
        <v>44.005258636562118</v>
      </c>
      <c r="E12535" s="11">
        <v>50.87311056197268</v>
      </c>
      <c r="F12535" s="11">
        <v>51.050003241742772</v>
      </c>
      <c r="G12535" s="11">
        <v>118860.08804690505</v>
      </c>
      <c r="H12535" s="11">
        <v>40087</v>
      </c>
      <c r="I12535" s="12">
        <v>27473.257772704503</v>
      </c>
    </row>
    <row r="12536" spans="1:9" x14ac:dyDescent="0.25">
      <c r="A12536">
        <f t="shared" si="196"/>
        <v>250.68000000000004</v>
      </c>
      <c r="B12536" s="7">
        <v>250.56000000000003</v>
      </c>
      <c r="C12536" s="8"/>
      <c r="D12536" s="8">
        <v>44.006671048269148</v>
      </c>
      <c r="E12536" s="8">
        <v>50.874060486839809</v>
      </c>
      <c r="F12536" s="8">
        <v>51.050947445148708</v>
      </c>
      <c r="G12536" s="8">
        <v>118856.24347099211</v>
      </c>
      <c r="H12536" s="8">
        <v>40089</v>
      </c>
      <c r="I12536" s="9">
        <v>27471.407701642253</v>
      </c>
    </row>
    <row r="12537" spans="1:9" x14ac:dyDescent="0.25">
      <c r="A12537">
        <f t="shared" si="196"/>
        <v>250.70000000000005</v>
      </c>
      <c r="B12537" s="10">
        <v>250.58000000000004</v>
      </c>
      <c r="C12537" s="11"/>
      <c r="D12537" s="11">
        <v>44.008083364863197</v>
      </c>
      <c r="E12537" s="11">
        <v>50.87501034751763</v>
      </c>
      <c r="F12537" s="11">
        <v>51.051891584751914</v>
      </c>
      <c r="G12537" s="11">
        <v>118852.39915484593</v>
      </c>
      <c r="H12537" s="11">
        <v>40090</v>
      </c>
      <c r="I12537" s="12">
        <v>27469.557754282661</v>
      </c>
    </row>
    <row r="12538" spans="1:9" x14ac:dyDescent="0.25">
      <c r="A12538">
        <f t="shared" si="196"/>
        <v>250.72000000000006</v>
      </c>
      <c r="B12538" s="7">
        <v>250.60000000000005</v>
      </c>
      <c r="C12538" s="8"/>
      <c r="D12538" s="8">
        <v>44.009495586350631</v>
      </c>
      <c r="E12538" s="8">
        <v>50.875960144010506</v>
      </c>
      <c r="F12538" s="8">
        <v>51.052835660556731</v>
      </c>
      <c r="G12538" s="8">
        <v>118848.55509844887</v>
      </c>
      <c r="H12538" s="8">
        <v>40092</v>
      </c>
      <c r="I12538" s="9">
        <v>27467.70793061774</v>
      </c>
    </row>
    <row r="12539" spans="1:9" x14ac:dyDescent="0.25">
      <c r="A12539">
        <f t="shared" si="196"/>
        <v>250.74000000000004</v>
      </c>
      <c r="B12539" s="10">
        <v>250.62000000000003</v>
      </c>
      <c r="C12539" s="11"/>
      <c r="D12539" s="11">
        <v>44.010907712737811</v>
      </c>
      <c r="E12539" s="11">
        <v>50.876909876322792</v>
      </c>
      <c r="F12539" s="11">
        <v>51.053779672567487</v>
      </c>
      <c r="G12539" s="11">
        <v>118844.71130178327</v>
      </c>
      <c r="H12539" s="11">
        <v>40093</v>
      </c>
      <c r="I12539" s="12">
        <v>27465.8582306395</v>
      </c>
    </row>
    <row r="12540" spans="1:9" x14ac:dyDescent="0.25">
      <c r="A12540">
        <f t="shared" si="196"/>
        <v>250.76000000000005</v>
      </c>
      <c r="B12540" s="7">
        <v>250.64000000000004</v>
      </c>
      <c r="C12540" s="8"/>
      <c r="D12540" s="8">
        <v>44.012319744031089</v>
      </c>
      <c r="E12540" s="8">
        <v>50.877859544458857</v>
      </c>
      <c r="F12540" s="8">
        <v>51.054723620788529</v>
      </c>
      <c r="G12540" s="8">
        <v>118840.86776483152</v>
      </c>
      <c r="H12540" s="8">
        <v>40095</v>
      </c>
      <c r="I12540" s="9">
        <v>27464.008654339941</v>
      </c>
    </row>
    <row r="12541" spans="1:9" x14ac:dyDescent="0.25">
      <c r="A12541">
        <f t="shared" si="196"/>
        <v>250.78000000000003</v>
      </c>
      <c r="B12541" s="10">
        <v>250.66000000000003</v>
      </c>
      <c r="C12541" s="11"/>
      <c r="D12541" s="11">
        <v>44.013731680236837</v>
      </c>
      <c r="E12541" s="11">
        <v>50.878809148423059</v>
      </c>
      <c r="F12541" s="11">
        <v>51.055667505224186</v>
      </c>
      <c r="G12541" s="11">
        <v>118837.02448757597</v>
      </c>
      <c r="H12541" s="11">
        <v>40096</v>
      </c>
      <c r="I12541" s="12">
        <v>27462.159201711071</v>
      </c>
    </row>
    <row r="12542" spans="1:9" x14ac:dyDescent="0.25">
      <c r="A12542">
        <f t="shared" si="196"/>
        <v>250.80000000000004</v>
      </c>
      <c r="B12542" s="7">
        <v>250.68000000000004</v>
      </c>
      <c r="C12542" s="8"/>
      <c r="D12542" s="8">
        <v>44.015143521361395</v>
      </c>
      <c r="E12542" s="8">
        <v>50.879758688219759</v>
      </c>
      <c r="F12542" s="8">
        <v>51.056611325878784</v>
      </c>
      <c r="G12542" s="8">
        <v>118833.18146999898</v>
      </c>
      <c r="H12542" s="8">
        <v>40098</v>
      </c>
      <c r="I12542" s="9">
        <v>27460.309872744903</v>
      </c>
    </row>
    <row r="12543" spans="1:9" x14ac:dyDescent="0.25">
      <c r="A12543">
        <f t="shared" si="196"/>
        <v>250.82000000000005</v>
      </c>
      <c r="B12543" s="10">
        <v>250.70000000000005</v>
      </c>
      <c r="C12543" s="11"/>
      <c r="D12543" s="11">
        <v>44.016555267411135</v>
      </c>
      <c r="E12543" s="11">
        <v>50.880708163853313</v>
      </c>
      <c r="F12543" s="11">
        <v>51.057555082756664</v>
      </c>
      <c r="G12543" s="11">
        <v>118829.3387120829</v>
      </c>
      <c r="H12543" s="11">
        <v>40099</v>
      </c>
      <c r="I12543" s="12">
        <v>27458.460667433446</v>
      </c>
    </row>
    <row r="12544" spans="1:9" x14ac:dyDescent="0.25">
      <c r="A12544">
        <f t="shared" si="196"/>
        <v>250.84000000000003</v>
      </c>
      <c r="B12544" s="7">
        <v>250.72000000000003</v>
      </c>
      <c r="C12544" s="8"/>
      <c r="D12544" s="8">
        <v>44.01796691839241</v>
      </c>
      <c r="E12544" s="8">
        <v>50.881657575328084</v>
      </c>
      <c r="F12544" s="8">
        <v>51.058498775862162</v>
      </c>
      <c r="G12544" s="8">
        <v>118825.49621381011</v>
      </c>
      <c r="H12544" s="8">
        <v>40101</v>
      </c>
      <c r="I12544" s="9">
        <v>27456.611585768704</v>
      </c>
    </row>
    <row r="12545" spans="1:9" x14ac:dyDescent="0.25">
      <c r="A12545">
        <f t="shared" si="196"/>
        <v>250.86000000000004</v>
      </c>
      <c r="B12545" s="10">
        <v>250.74000000000004</v>
      </c>
      <c r="C12545" s="11"/>
      <c r="D12545" s="11">
        <v>44.019378474311573</v>
      </c>
      <c r="E12545" s="11">
        <v>50.882606922648428</v>
      </c>
      <c r="F12545" s="11">
        <v>51.059442405199604</v>
      </c>
      <c r="G12545" s="11">
        <v>118821.65397516298</v>
      </c>
      <c r="H12545" s="11">
        <v>40102</v>
      </c>
      <c r="I12545" s="12">
        <v>27454.76262774269</v>
      </c>
    </row>
    <row r="12546" spans="1:9" x14ac:dyDescent="0.25">
      <c r="A12546">
        <f t="shared" si="196"/>
        <v>250.88000000000005</v>
      </c>
      <c r="B12546" s="7">
        <v>250.76000000000005</v>
      </c>
      <c r="C12546" s="8"/>
      <c r="D12546" s="8">
        <v>44.020789935174989</v>
      </c>
      <c r="E12546" s="8">
        <v>50.883556205818707</v>
      </c>
      <c r="F12546" s="8">
        <v>51.060385970773332</v>
      </c>
      <c r="G12546" s="8">
        <v>118817.81199612386</v>
      </c>
      <c r="H12546" s="8">
        <v>40104</v>
      </c>
      <c r="I12546" s="9">
        <v>27452.913793347412</v>
      </c>
    </row>
    <row r="12547" spans="1:9" x14ac:dyDescent="0.25">
      <c r="A12547">
        <f t="shared" si="196"/>
        <v>250.90000000000003</v>
      </c>
      <c r="B12547" s="10">
        <v>250.78000000000003</v>
      </c>
      <c r="C12547" s="11"/>
      <c r="D12547" s="11">
        <v>44.022201300989003</v>
      </c>
      <c r="E12547" s="11">
        <v>50.884505424843276</v>
      </c>
      <c r="F12547" s="11">
        <v>51.061329472587666</v>
      </c>
      <c r="G12547" s="11">
        <v>118813.97027667513</v>
      </c>
      <c r="H12547" s="11">
        <v>40105</v>
      </c>
      <c r="I12547" s="12">
        <v>27451.065082574882</v>
      </c>
    </row>
    <row r="12548" spans="1:9" x14ac:dyDescent="0.25">
      <c r="A12548">
        <f t="shared" si="196"/>
        <v>250.92000000000004</v>
      </c>
      <c r="B12548" s="7">
        <v>250.80000000000004</v>
      </c>
      <c r="C12548" s="8"/>
      <c r="D12548" s="8">
        <v>44.023612571759976</v>
      </c>
      <c r="E12548" s="8">
        <v>50.885454579726499</v>
      </c>
      <c r="F12548" s="8">
        <v>51.062272910646946</v>
      </c>
      <c r="G12548" s="8">
        <v>118810.12881679916</v>
      </c>
      <c r="H12548" s="8">
        <v>40107</v>
      </c>
      <c r="I12548" s="9">
        <v>27449.216495417109</v>
      </c>
    </row>
    <row r="12549" spans="1:9" x14ac:dyDescent="0.25">
      <c r="A12549">
        <f t="shared" si="196"/>
        <v>250.94000000000005</v>
      </c>
      <c r="B12549" s="10">
        <v>250.82000000000005</v>
      </c>
      <c r="C12549" s="11"/>
      <c r="D12549" s="11">
        <v>44.025023747494259</v>
      </c>
      <c r="E12549" s="11">
        <v>50.886403670472731</v>
      </c>
      <c r="F12549" s="11">
        <v>51.063216284955502</v>
      </c>
      <c r="G12549" s="11">
        <v>118806.28761647832</v>
      </c>
      <c r="H12549" s="11">
        <v>40108</v>
      </c>
      <c r="I12549" s="12">
        <v>27447.368031866103</v>
      </c>
    </row>
    <row r="12550" spans="1:9" x14ac:dyDescent="0.25">
      <c r="A12550">
        <f t="shared" si="196"/>
        <v>250.96000000000004</v>
      </c>
      <c r="B12550" s="7">
        <v>250.84000000000003</v>
      </c>
      <c r="C12550" s="8"/>
      <c r="D12550" s="8">
        <v>44.026434828198212</v>
      </c>
      <c r="E12550" s="8">
        <v>50.887352697086328</v>
      </c>
      <c r="F12550" s="8">
        <v>51.064159595517665</v>
      </c>
      <c r="G12550" s="8">
        <v>118802.44667569498</v>
      </c>
      <c r="H12550" s="8">
        <v>40109</v>
      </c>
      <c r="I12550" s="9">
        <v>27445.51969191388</v>
      </c>
    </row>
    <row r="12551" spans="1:9" x14ac:dyDescent="0.25">
      <c r="A12551">
        <f t="shared" si="196"/>
        <v>250.98000000000005</v>
      </c>
      <c r="B12551" s="10">
        <v>250.86000000000004</v>
      </c>
      <c r="C12551" s="11"/>
      <c r="D12551" s="11">
        <v>44.027845813878187</v>
      </c>
      <c r="E12551" s="11">
        <v>50.888301659571646</v>
      </c>
      <c r="F12551" s="11">
        <v>51.065102842337765</v>
      </c>
      <c r="G12551" s="11">
        <v>118798.60599443152</v>
      </c>
      <c r="H12551" s="11">
        <v>40111</v>
      </c>
      <c r="I12551" s="12">
        <v>27443.671475552448</v>
      </c>
    </row>
    <row r="12552" spans="1:9" x14ac:dyDescent="0.25">
      <c r="A12552">
        <f t="shared" si="196"/>
        <v>251.00000000000003</v>
      </c>
      <c r="B12552" s="7">
        <v>250.88000000000002</v>
      </c>
      <c r="C12552" s="8"/>
      <c r="D12552" s="8">
        <v>44.029256704540543</v>
      </c>
      <c r="E12552" s="8">
        <v>50.889250557933046</v>
      </c>
      <c r="F12552" s="8">
        <v>51.066046025420135</v>
      </c>
      <c r="G12552" s="8">
        <v>118794.76557267031</v>
      </c>
      <c r="H12552" s="8">
        <v>40112</v>
      </c>
      <c r="I12552" s="9">
        <v>27441.823382773819</v>
      </c>
    </row>
    <row r="12553" spans="1:9" x14ac:dyDescent="0.25">
      <c r="A12553">
        <f t="shared" si="196"/>
        <v>251.02000000000004</v>
      </c>
      <c r="B12553" s="10">
        <v>250.90000000000003</v>
      </c>
      <c r="C12553" s="11"/>
      <c r="D12553" s="11">
        <v>44.030667500191626</v>
      </c>
      <c r="E12553" s="11">
        <v>50.890199392174885</v>
      </c>
      <c r="F12553" s="11">
        <v>51.06698914476911</v>
      </c>
      <c r="G12553" s="11">
        <v>118790.92541039371</v>
      </c>
      <c r="H12553" s="11">
        <v>40114</v>
      </c>
      <c r="I12553" s="12">
        <v>27439.97541357001</v>
      </c>
    </row>
    <row r="12554" spans="1:9" x14ac:dyDescent="0.25">
      <c r="A12554">
        <f t="shared" ref="A12554:A12617" si="197">B12554+$A$8</f>
        <v>251.04000000000005</v>
      </c>
      <c r="B12554" s="7">
        <v>250.92000000000004</v>
      </c>
      <c r="C12554" s="8"/>
      <c r="D12554" s="8">
        <v>44.032078200837795</v>
      </c>
      <c r="E12554" s="8">
        <v>50.891148162301519</v>
      </c>
      <c r="F12554" s="8">
        <v>51.067932200389009</v>
      </c>
      <c r="G12554" s="8">
        <v>118787.08550758412</v>
      </c>
      <c r="H12554" s="8">
        <v>40115</v>
      </c>
      <c r="I12554" s="9">
        <v>27438.127567933032</v>
      </c>
    </row>
    <row r="12555" spans="1:9" x14ac:dyDescent="0.25">
      <c r="A12555">
        <f t="shared" si="197"/>
        <v>251.06000000000003</v>
      </c>
      <c r="B12555" s="10">
        <v>250.94000000000003</v>
      </c>
      <c r="C12555" s="11"/>
      <c r="D12555" s="11">
        <v>44.033488806485394</v>
      </c>
      <c r="E12555" s="11">
        <v>50.892096868317303</v>
      </c>
      <c r="F12555" s="11">
        <v>51.068875192284175</v>
      </c>
      <c r="G12555" s="11">
        <v>118783.24586422391</v>
      </c>
      <c r="H12555" s="11">
        <v>40117</v>
      </c>
      <c r="I12555" s="12">
        <v>27436.2798458549</v>
      </c>
    </row>
    <row r="12556" spans="1:9" x14ac:dyDescent="0.25">
      <c r="A12556">
        <f t="shared" si="197"/>
        <v>251.08000000000004</v>
      </c>
      <c r="B12556" s="7">
        <v>250.96000000000004</v>
      </c>
      <c r="C12556" s="8"/>
      <c r="D12556" s="8">
        <v>44.034899317140784</v>
      </c>
      <c r="E12556" s="8">
        <v>50.893045510226592</v>
      </c>
      <c r="F12556" s="8">
        <v>51.069818120458926</v>
      </c>
      <c r="G12556" s="8">
        <v>118779.40648029545</v>
      </c>
      <c r="H12556" s="8">
        <v>40118</v>
      </c>
      <c r="I12556" s="9">
        <v>27434.432247327622</v>
      </c>
    </row>
    <row r="12557" spans="1:9" x14ac:dyDescent="0.25">
      <c r="A12557">
        <f t="shared" si="197"/>
        <v>251.10000000000005</v>
      </c>
      <c r="B12557" s="10">
        <v>250.98000000000005</v>
      </c>
      <c r="C12557" s="11"/>
      <c r="D12557" s="11">
        <v>44.036309732810317</v>
      </c>
      <c r="E12557" s="11">
        <v>50.893994088033743</v>
      </c>
      <c r="F12557" s="11">
        <v>51.070760984917598</v>
      </c>
      <c r="G12557" s="11">
        <v>118775.56735578115</v>
      </c>
      <c r="H12557" s="11">
        <v>40120</v>
      </c>
      <c r="I12557" s="12">
        <v>27432.584772343223</v>
      </c>
    </row>
    <row r="12558" spans="1:9" x14ac:dyDescent="0.25">
      <c r="A12558">
        <f t="shared" si="197"/>
        <v>251.12000000000003</v>
      </c>
      <c r="B12558" s="7">
        <v>251.00000000000003</v>
      </c>
      <c r="C12558" s="8"/>
      <c r="D12558" s="8">
        <v>44.037720053500337</v>
      </c>
      <c r="E12558" s="8">
        <v>50.894942601743111</v>
      </c>
      <c r="F12558" s="8">
        <v>51.071703785664518</v>
      </c>
      <c r="G12558" s="8">
        <v>118771.72849066336</v>
      </c>
      <c r="H12558" s="8">
        <v>40121</v>
      </c>
      <c r="I12558" s="9">
        <v>27430.737420893707</v>
      </c>
    </row>
    <row r="12559" spans="1:9" x14ac:dyDescent="0.25">
      <c r="A12559">
        <f t="shared" si="197"/>
        <v>251.14000000000004</v>
      </c>
      <c r="B12559" s="10">
        <v>251.02000000000004</v>
      </c>
      <c r="C12559" s="11"/>
      <c r="D12559" s="11">
        <v>44.039130279217197</v>
      </c>
      <c r="E12559" s="11">
        <v>50.895891051359051</v>
      </c>
      <c r="F12559" s="11">
        <v>51.072646522704012</v>
      </c>
      <c r="G12559" s="11">
        <v>118767.88988492447</v>
      </c>
      <c r="H12559" s="11">
        <v>40123</v>
      </c>
      <c r="I12559" s="12">
        <v>27428.890192971099</v>
      </c>
    </row>
    <row r="12560" spans="1:9" x14ac:dyDescent="0.25">
      <c r="A12560">
        <f t="shared" si="197"/>
        <v>251.16000000000005</v>
      </c>
      <c r="B12560" s="7">
        <v>251.04000000000005</v>
      </c>
      <c r="C12560" s="8"/>
      <c r="D12560" s="8">
        <v>44.04054040996725</v>
      </c>
      <c r="E12560" s="8">
        <v>50.896839436885912</v>
      </c>
      <c r="F12560" s="8">
        <v>51.073589196040416</v>
      </c>
      <c r="G12560" s="8">
        <v>118764.05153854688</v>
      </c>
      <c r="H12560" s="8">
        <v>40124</v>
      </c>
      <c r="I12560" s="9">
        <v>27427.043088567407</v>
      </c>
    </row>
    <row r="12561" spans="1:9" x14ac:dyDescent="0.25">
      <c r="A12561">
        <f t="shared" si="197"/>
        <v>251.18000000000004</v>
      </c>
      <c r="B12561" s="10">
        <v>251.06000000000003</v>
      </c>
      <c r="C12561" s="11"/>
      <c r="D12561" s="11">
        <v>44.041950445756846</v>
      </c>
      <c r="E12561" s="11">
        <v>50.897787758328064</v>
      </c>
      <c r="F12561" s="11">
        <v>51.074531805678049</v>
      </c>
      <c r="G12561" s="11">
        <v>118760.21345151296</v>
      </c>
      <c r="H12561" s="11">
        <v>40126</v>
      </c>
      <c r="I12561" s="12">
        <v>27425.196107674652</v>
      </c>
    </row>
    <row r="12562" spans="1:9" x14ac:dyDescent="0.25">
      <c r="A12562">
        <f t="shared" si="197"/>
        <v>251.20000000000005</v>
      </c>
      <c r="B12562" s="7">
        <v>251.08000000000004</v>
      </c>
      <c r="C12562" s="8"/>
      <c r="D12562" s="8">
        <v>44.04336038659234</v>
      </c>
      <c r="E12562" s="8">
        <v>50.898736015689842</v>
      </c>
      <c r="F12562" s="8">
        <v>51.075474351621246</v>
      </c>
      <c r="G12562" s="8">
        <v>118756.3756238051</v>
      </c>
      <c r="H12562" s="8">
        <v>40127</v>
      </c>
      <c r="I12562" s="9">
        <v>27423.349250284853</v>
      </c>
    </row>
    <row r="12563" spans="1:9" x14ac:dyDescent="0.25">
      <c r="A12563">
        <f t="shared" si="197"/>
        <v>251.22000000000006</v>
      </c>
      <c r="B12563" s="10">
        <v>251.10000000000005</v>
      </c>
      <c r="C12563" s="11"/>
      <c r="D12563" s="11">
        <v>44.044770232480069</v>
      </c>
      <c r="E12563" s="11">
        <v>50.899684208975614</v>
      </c>
      <c r="F12563" s="11">
        <v>51.076416833874333</v>
      </c>
      <c r="G12563" s="11">
        <v>118752.53805540568</v>
      </c>
      <c r="H12563" s="11">
        <v>40129</v>
      </c>
      <c r="I12563" s="12">
        <v>27421.502516390021</v>
      </c>
    </row>
    <row r="12564" spans="1:9" x14ac:dyDescent="0.25">
      <c r="A12564">
        <f t="shared" si="197"/>
        <v>251.24000000000004</v>
      </c>
      <c r="B12564" s="7">
        <v>251.12000000000003</v>
      </c>
      <c r="C12564" s="8"/>
      <c r="D12564" s="8">
        <v>44.046179983426391</v>
      </c>
      <c r="E12564" s="8">
        <v>50.90063233818973</v>
      </c>
      <c r="F12564" s="8">
        <v>51.077359252441632</v>
      </c>
      <c r="G12564" s="8">
        <v>118748.70074629711</v>
      </c>
      <c r="H12564" s="8">
        <v>40130</v>
      </c>
      <c r="I12564" s="9">
        <v>27419.655905982174</v>
      </c>
    </row>
    <row r="12565" spans="1:9" x14ac:dyDescent="0.25">
      <c r="A12565">
        <f t="shared" si="197"/>
        <v>251.26000000000005</v>
      </c>
      <c r="B12565" s="10">
        <v>251.14000000000004</v>
      </c>
      <c r="C12565" s="11"/>
      <c r="D12565" s="11">
        <v>44.047589639437653</v>
      </c>
      <c r="E12565" s="11">
        <v>50.901580403336538</v>
      </c>
      <c r="F12565" s="11">
        <v>51.078301607327475</v>
      </c>
      <c r="G12565" s="11">
        <v>118744.86369646176</v>
      </c>
      <c r="H12565" s="11">
        <v>40132</v>
      </c>
      <c r="I12565" s="12">
        <v>27417.809419053334</v>
      </c>
    </row>
    <row r="12566" spans="1:9" x14ac:dyDescent="0.25">
      <c r="A12566">
        <f t="shared" si="197"/>
        <v>251.28000000000003</v>
      </c>
      <c r="B12566" s="7">
        <v>251.16000000000003</v>
      </c>
      <c r="C12566" s="8"/>
      <c r="D12566" s="8">
        <v>44.048999200520207</v>
      </c>
      <c r="E12566" s="8">
        <v>50.902528404420394</v>
      </c>
      <c r="F12566" s="8">
        <v>51.079243898536191</v>
      </c>
      <c r="G12566" s="8">
        <v>118741.02690588204</v>
      </c>
      <c r="H12566" s="8">
        <v>40133</v>
      </c>
      <c r="I12566" s="9">
        <v>27415.963055595519</v>
      </c>
    </row>
    <row r="12567" spans="1:9" x14ac:dyDescent="0.25">
      <c r="A12567">
        <f t="shared" si="197"/>
        <v>251.30000000000004</v>
      </c>
      <c r="B12567" s="10">
        <v>251.18000000000004</v>
      </c>
      <c r="C12567" s="11"/>
      <c r="D12567" s="11">
        <v>44.05040866668039</v>
      </c>
      <c r="E12567" s="11">
        <v>50.903476341445653</v>
      </c>
      <c r="F12567" s="11">
        <v>51.0801861260721</v>
      </c>
      <c r="G12567" s="11">
        <v>118737.19037454033</v>
      </c>
      <c r="H12567" s="11">
        <v>40134</v>
      </c>
      <c r="I12567" s="12">
        <v>27414.116815600744</v>
      </c>
    </row>
    <row r="12568" spans="1:9" x14ac:dyDescent="0.25">
      <c r="A12568">
        <f t="shared" si="197"/>
        <v>251.32000000000005</v>
      </c>
      <c r="B12568" s="7">
        <v>251.20000000000005</v>
      </c>
      <c r="C12568" s="8"/>
      <c r="D12568" s="8">
        <v>44.051818037924562</v>
      </c>
      <c r="E12568" s="8">
        <v>50.904424214416657</v>
      </c>
      <c r="F12568" s="8">
        <v>51.081128289939535</v>
      </c>
      <c r="G12568" s="8">
        <v>118733.35410241903</v>
      </c>
      <c r="H12568" s="8">
        <v>40136</v>
      </c>
      <c r="I12568" s="9">
        <v>27412.270699061031</v>
      </c>
    </row>
    <row r="12569" spans="1:9" x14ac:dyDescent="0.25">
      <c r="A12569">
        <f t="shared" si="197"/>
        <v>251.34000000000003</v>
      </c>
      <c r="B12569" s="10">
        <v>251.22000000000003</v>
      </c>
      <c r="C12569" s="11"/>
      <c r="D12569" s="11">
        <v>44.053227314259054</v>
      </c>
      <c r="E12569" s="11">
        <v>50.905372023337776</v>
      </c>
      <c r="F12569" s="11">
        <v>51.082070390142817</v>
      </c>
      <c r="G12569" s="11">
        <v>118729.51808950053</v>
      </c>
      <c r="H12569" s="11">
        <v>40137</v>
      </c>
      <c r="I12569" s="12">
        <v>27410.424705968402</v>
      </c>
    </row>
    <row r="12570" spans="1:9" x14ac:dyDescent="0.25">
      <c r="A12570">
        <f t="shared" si="197"/>
        <v>251.36000000000004</v>
      </c>
      <c r="B12570" s="7">
        <v>251.24000000000004</v>
      </c>
      <c r="C12570" s="8"/>
      <c r="D12570" s="8">
        <v>44.054636495690232</v>
      </c>
      <c r="E12570" s="8">
        <v>50.906319768213343</v>
      </c>
      <c r="F12570" s="8">
        <v>51.083012426686267</v>
      </c>
      <c r="G12570" s="8">
        <v>118725.68233576723</v>
      </c>
      <c r="H12570" s="8">
        <v>40139</v>
      </c>
      <c r="I12570" s="9">
        <v>27408.578836314875</v>
      </c>
    </row>
    <row r="12571" spans="1:9" x14ac:dyDescent="0.25">
      <c r="A12571">
        <f t="shared" si="197"/>
        <v>251.38000000000005</v>
      </c>
      <c r="B12571" s="10">
        <v>251.26000000000005</v>
      </c>
      <c r="C12571" s="11"/>
      <c r="D12571" s="11">
        <v>44.056045582224428</v>
      </c>
      <c r="E12571" s="11">
        <v>50.907267449047723</v>
      </c>
      <c r="F12571" s="11">
        <v>51.083954399574225</v>
      </c>
      <c r="G12571" s="11">
        <v>118721.84684120154</v>
      </c>
      <c r="H12571" s="11">
        <v>40140</v>
      </c>
      <c r="I12571" s="12">
        <v>27406.733090092468</v>
      </c>
    </row>
    <row r="12572" spans="1:9" x14ac:dyDescent="0.25">
      <c r="A12572">
        <f t="shared" si="197"/>
        <v>251.40000000000003</v>
      </c>
      <c r="B12572" s="7">
        <v>251.28000000000003</v>
      </c>
      <c r="C12572" s="8"/>
      <c r="D12572" s="8">
        <v>44.057454573867986</v>
      </c>
      <c r="E12572" s="8">
        <v>50.908215065845262</v>
      </c>
      <c r="F12572" s="8">
        <v>51.084896308810997</v>
      </c>
      <c r="G12572" s="8">
        <v>118718.01160578582</v>
      </c>
      <c r="H12572" s="8">
        <v>40142</v>
      </c>
      <c r="I12572" s="9">
        <v>27404.887467293203</v>
      </c>
    </row>
    <row r="12573" spans="1:9" x14ac:dyDescent="0.25">
      <c r="A12573">
        <f t="shared" si="197"/>
        <v>251.42000000000004</v>
      </c>
      <c r="B12573" s="10">
        <v>251.30000000000004</v>
      </c>
      <c r="C12573" s="11"/>
      <c r="D12573" s="11">
        <v>44.058863470627266</v>
      </c>
      <c r="E12573" s="11">
        <v>50.90916261861031</v>
      </c>
      <c r="F12573" s="11">
        <v>51.085838154400918</v>
      </c>
      <c r="G12573" s="11">
        <v>118714.17662950252</v>
      </c>
      <c r="H12573" s="11">
        <v>40143</v>
      </c>
      <c r="I12573" s="12">
        <v>27403.041967909106</v>
      </c>
    </row>
    <row r="12574" spans="1:9" x14ac:dyDescent="0.25">
      <c r="A12574">
        <f t="shared" si="197"/>
        <v>251.44000000000005</v>
      </c>
      <c r="B12574" s="7">
        <v>251.32000000000005</v>
      </c>
      <c r="C12574" s="8"/>
      <c r="D12574" s="8">
        <v>44.060272272508598</v>
      </c>
      <c r="E12574" s="8">
        <v>50.910110107347215</v>
      </c>
      <c r="F12574" s="8">
        <v>51.086779936348314</v>
      </c>
      <c r="G12574" s="8">
        <v>118710.34191233401</v>
      </c>
      <c r="H12574" s="8">
        <v>40145</v>
      </c>
      <c r="I12574" s="9">
        <v>27401.196591932192</v>
      </c>
    </row>
    <row r="12575" spans="1:9" x14ac:dyDescent="0.25">
      <c r="A12575">
        <f t="shared" si="197"/>
        <v>251.46000000000004</v>
      </c>
      <c r="B12575" s="10">
        <v>251.34000000000003</v>
      </c>
      <c r="C12575" s="11"/>
      <c r="D12575" s="11">
        <v>44.061680979518329</v>
      </c>
      <c r="E12575" s="11">
        <v>50.911057532060333</v>
      </c>
      <c r="F12575" s="11">
        <v>51.087721654657507</v>
      </c>
      <c r="G12575" s="11">
        <v>118706.5074542627</v>
      </c>
      <c r="H12575" s="11">
        <v>40146</v>
      </c>
      <c r="I12575" s="12">
        <v>27399.351339354489</v>
      </c>
    </row>
    <row r="12576" spans="1:9" x14ac:dyDescent="0.25">
      <c r="A12576">
        <f t="shared" si="197"/>
        <v>251.48000000000005</v>
      </c>
      <c r="B12576" s="7">
        <v>251.36000000000004</v>
      </c>
      <c r="C12576" s="8"/>
      <c r="D12576" s="8">
        <v>44.063089591662816</v>
      </c>
      <c r="E12576" s="8">
        <v>50.912004892754013</v>
      </c>
      <c r="F12576" s="8">
        <v>51.088663309332816</v>
      </c>
      <c r="G12576" s="8">
        <v>118702.673255271</v>
      </c>
      <c r="H12576" s="8">
        <v>40148</v>
      </c>
      <c r="I12576" s="9">
        <v>27397.506210168016</v>
      </c>
    </row>
    <row r="12577" spans="1:9" x14ac:dyDescent="0.25">
      <c r="A12577">
        <f t="shared" si="197"/>
        <v>251.50000000000003</v>
      </c>
      <c r="B12577" s="10">
        <v>251.38000000000002</v>
      </c>
      <c r="C12577" s="11"/>
      <c r="D12577" s="11">
        <v>44.064498108948385</v>
      </c>
      <c r="E12577" s="11">
        <v>50.912952189432602</v>
      </c>
      <c r="F12577" s="11">
        <v>51.089604900378568</v>
      </c>
      <c r="G12577" s="11">
        <v>118698.83931534131</v>
      </c>
      <c r="H12577" s="11">
        <v>40149</v>
      </c>
      <c r="I12577" s="12">
        <v>27395.661204364798</v>
      </c>
    </row>
    <row r="12578" spans="1:9" x14ac:dyDescent="0.25">
      <c r="A12578">
        <f t="shared" si="197"/>
        <v>251.52000000000004</v>
      </c>
      <c r="B12578" s="7">
        <v>251.40000000000003</v>
      </c>
      <c r="C12578" s="8"/>
      <c r="D12578" s="8">
        <v>44.065906531381387</v>
      </c>
      <c r="E12578" s="8">
        <v>50.913899422100442</v>
      </c>
      <c r="F12578" s="8">
        <v>51.09054642779909</v>
      </c>
      <c r="G12578" s="8">
        <v>118695.00563445601</v>
      </c>
      <c r="H12578" s="8">
        <v>40151</v>
      </c>
      <c r="I12578" s="9">
        <v>27393.816321936862</v>
      </c>
    </row>
    <row r="12579" spans="1:9" x14ac:dyDescent="0.25">
      <c r="A12579">
        <f t="shared" si="197"/>
        <v>251.54000000000005</v>
      </c>
      <c r="B12579" s="10">
        <v>251.42000000000004</v>
      </c>
      <c r="C12579" s="11"/>
      <c r="D12579" s="11">
        <v>44.067314858968167</v>
      </c>
      <c r="E12579" s="11">
        <v>50.914846590761897</v>
      </c>
      <c r="F12579" s="11">
        <v>51.091487891598696</v>
      </c>
      <c r="G12579" s="11">
        <v>118691.17221259756</v>
      </c>
      <c r="H12579" s="11">
        <v>40152</v>
      </c>
      <c r="I12579" s="12">
        <v>27391.971562876224</v>
      </c>
    </row>
    <row r="12580" spans="1:9" x14ac:dyDescent="0.25">
      <c r="A12580">
        <f t="shared" si="197"/>
        <v>251.56000000000003</v>
      </c>
      <c r="B12580" s="7">
        <v>251.44000000000003</v>
      </c>
      <c r="C12580" s="8"/>
      <c r="D12580" s="8">
        <v>44.068723091715064</v>
      </c>
      <c r="E12580" s="8">
        <v>50.915793695421307</v>
      </c>
      <c r="F12580" s="8">
        <v>51.092429291781713</v>
      </c>
      <c r="G12580" s="8">
        <v>118687.33904974835</v>
      </c>
      <c r="H12580" s="8">
        <v>40154</v>
      </c>
      <c r="I12580" s="9">
        <v>27390.126927174912</v>
      </c>
    </row>
    <row r="12581" spans="1:9" x14ac:dyDescent="0.25">
      <c r="A12581">
        <f t="shared" si="197"/>
        <v>251.58000000000004</v>
      </c>
      <c r="B12581" s="10">
        <v>251.46000000000004</v>
      </c>
      <c r="C12581" s="11"/>
      <c r="D12581" s="11">
        <v>44.07013122962843</v>
      </c>
      <c r="E12581" s="11">
        <v>50.916740736083021</v>
      </c>
      <c r="F12581" s="11">
        <v>51.093370628352467</v>
      </c>
      <c r="G12581" s="11">
        <v>118683.50614589077</v>
      </c>
      <c r="H12581" s="11">
        <v>40155</v>
      </c>
      <c r="I12581" s="12">
        <v>27388.282414824953</v>
      </c>
    </row>
    <row r="12582" spans="1:9" x14ac:dyDescent="0.25">
      <c r="A12582">
        <f t="shared" si="197"/>
        <v>251.60000000000005</v>
      </c>
      <c r="B12582" s="7">
        <v>251.48000000000005</v>
      </c>
      <c r="C12582" s="8"/>
      <c r="D12582" s="8">
        <v>44.071539272714588</v>
      </c>
      <c r="E12582" s="8">
        <v>50.917687712751388</v>
      </c>
      <c r="F12582" s="8">
        <v>51.094311901315272</v>
      </c>
      <c r="G12582" s="8">
        <v>118679.67350100724</v>
      </c>
      <c r="H12582" s="8">
        <v>40156</v>
      </c>
      <c r="I12582" s="9">
        <v>27386.43802581837</v>
      </c>
    </row>
    <row r="12583" spans="1:9" x14ac:dyDescent="0.25">
      <c r="A12583">
        <f t="shared" si="197"/>
        <v>251.62000000000003</v>
      </c>
      <c r="B12583" s="10">
        <v>251.50000000000003</v>
      </c>
      <c r="C12583" s="11"/>
      <c r="D12583" s="11">
        <v>44.072947220979891</v>
      </c>
      <c r="E12583" s="11">
        <v>50.918634625430748</v>
      </c>
      <c r="F12583" s="11">
        <v>51.095253110674456</v>
      </c>
      <c r="G12583" s="11">
        <v>118675.84111508018</v>
      </c>
      <c r="H12583" s="11">
        <v>40158</v>
      </c>
      <c r="I12583" s="12">
        <v>27384.593760147189</v>
      </c>
    </row>
    <row r="12584" spans="1:9" x14ac:dyDescent="0.25">
      <c r="A12584">
        <f t="shared" si="197"/>
        <v>251.64000000000004</v>
      </c>
      <c r="B12584" s="7">
        <v>251.52000000000004</v>
      </c>
      <c r="C12584" s="8"/>
      <c r="D12584" s="8">
        <v>44.074355074430677</v>
      </c>
      <c r="E12584" s="8">
        <v>50.919581474125465</v>
      </c>
      <c r="F12584" s="8">
        <v>51.096194256434337</v>
      </c>
      <c r="G12584" s="8">
        <v>118672.008988092</v>
      </c>
      <c r="H12584" s="8">
        <v>40159</v>
      </c>
      <c r="I12584" s="9">
        <v>27382.749617803438</v>
      </c>
    </row>
    <row r="12585" spans="1:9" x14ac:dyDescent="0.25">
      <c r="A12585">
        <f t="shared" si="197"/>
        <v>251.66000000000005</v>
      </c>
      <c r="B12585" s="10">
        <v>251.54000000000005</v>
      </c>
      <c r="C12585" s="11"/>
      <c r="D12585" s="11">
        <v>44.075762833073284</v>
      </c>
      <c r="E12585" s="11">
        <v>50.920528258839866</v>
      </c>
      <c r="F12585" s="11">
        <v>51.097135338599237</v>
      </c>
      <c r="G12585" s="11">
        <v>118668.17712002512</v>
      </c>
      <c r="H12585" s="11">
        <v>40161</v>
      </c>
      <c r="I12585" s="12">
        <v>27380.90559877914</v>
      </c>
    </row>
    <row r="12586" spans="1:9" x14ac:dyDescent="0.25">
      <c r="A12586">
        <f t="shared" si="197"/>
        <v>251.68000000000004</v>
      </c>
      <c r="B12586" s="7">
        <v>251.56000000000003</v>
      </c>
      <c r="C12586" s="8"/>
      <c r="D12586" s="8">
        <v>44.077170496914064</v>
      </c>
      <c r="E12586" s="8">
        <v>50.921474979578321</v>
      </c>
      <c r="F12586" s="8">
        <v>51.098076357173476</v>
      </c>
      <c r="G12586" s="8">
        <v>118664.34551086195</v>
      </c>
      <c r="H12586" s="8">
        <v>40162</v>
      </c>
      <c r="I12586" s="9">
        <v>27379.061703066327</v>
      </c>
    </row>
    <row r="12587" spans="1:9" x14ac:dyDescent="0.25">
      <c r="A12587">
        <f t="shared" si="197"/>
        <v>251.70000000000005</v>
      </c>
      <c r="B12587" s="10">
        <v>251.58000000000004</v>
      </c>
      <c r="C12587" s="11"/>
      <c r="D12587" s="11">
        <v>44.078578065959341</v>
      </c>
      <c r="E12587" s="11">
        <v>50.922421636345156</v>
      </c>
      <c r="F12587" s="11">
        <v>51.099017312161372</v>
      </c>
      <c r="G12587" s="11">
        <v>118660.51416058491</v>
      </c>
      <c r="H12587" s="11">
        <v>40164</v>
      </c>
      <c r="I12587" s="12">
        <v>27377.217930657021</v>
      </c>
    </row>
    <row r="12588" spans="1:9" x14ac:dyDescent="0.25">
      <c r="A12588">
        <f t="shared" si="197"/>
        <v>251.72000000000006</v>
      </c>
      <c r="B12588" s="7">
        <v>251.60000000000005</v>
      </c>
      <c r="C12588" s="8"/>
      <c r="D12588" s="8">
        <v>44.079985540215461</v>
      </c>
      <c r="E12588" s="8">
        <v>50.923368229144721</v>
      </c>
      <c r="F12588" s="8">
        <v>51.099958203567255</v>
      </c>
      <c r="G12588" s="8">
        <v>118656.6830691764</v>
      </c>
      <c r="H12588" s="8">
        <v>40165</v>
      </c>
      <c r="I12588" s="9">
        <v>27375.374281543252</v>
      </c>
    </row>
    <row r="12589" spans="1:9" x14ac:dyDescent="0.25">
      <c r="A12589">
        <f t="shared" si="197"/>
        <v>251.74000000000004</v>
      </c>
      <c r="B12589" s="10">
        <v>251.62000000000003</v>
      </c>
      <c r="C12589" s="11"/>
      <c r="D12589" s="11">
        <v>44.08139291968876</v>
      </c>
      <c r="E12589" s="11">
        <v>50.924314757981371</v>
      </c>
      <c r="F12589" s="11">
        <v>51.100899031395429</v>
      </c>
      <c r="G12589" s="11">
        <v>118652.85223661887</v>
      </c>
      <c r="H12589" s="11">
        <v>40167</v>
      </c>
      <c r="I12589" s="12">
        <v>27373.530755717053</v>
      </c>
    </row>
    <row r="12590" spans="1:9" x14ac:dyDescent="0.25">
      <c r="A12590">
        <f t="shared" si="197"/>
        <v>251.76000000000005</v>
      </c>
      <c r="B12590" s="7">
        <v>251.64000000000004</v>
      </c>
      <c r="C12590" s="8"/>
      <c r="D12590" s="8">
        <v>44.082800204385585</v>
      </c>
      <c r="E12590" s="8">
        <v>50.925261222859447</v>
      </c>
      <c r="F12590" s="8">
        <v>51.101839795650221</v>
      </c>
      <c r="G12590" s="8">
        <v>118649.02166289474</v>
      </c>
      <c r="H12590" s="8">
        <v>40168</v>
      </c>
      <c r="I12590" s="9">
        <v>27371.687353170444</v>
      </c>
    </row>
    <row r="12591" spans="1:9" x14ac:dyDescent="0.25">
      <c r="A12591">
        <f t="shared" si="197"/>
        <v>251.78000000000003</v>
      </c>
      <c r="B12591" s="10">
        <v>251.66000000000003</v>
      </c>
      <c r="C12591" s="11"/>
      <c r="D12591" s="11">
        <v>44.084207394312259</v>
      </c>
      <c r="E12591" s="11">
        <v>50.926207623783291</v>
      </c>
      <c r="F12591" s="11">
        <v>51.102780496335953</v>
      </c>
      <c r="G12591" s="11">
        <v>118645.1913479864</v>
      </c>
      <c r="H12591" s="11">
        <v>40170</v>
      </c>
      <c r="I12591" s="12">
        <v>27369.84407389546</v>
      </c>
    </row>
    <row r="12592" spans="1:9" x14ac:dyDescent="0.25">
      <c r="A12592">
        <f t="shared" si="197"/>
        <v>251.80000000000004</v>
      </c>
      <c r="B12592" s="7">
        <v>251.68000000000004</v>
      </c>
      <c r="C12592" s="8"/>
      <c r="D12592" s="8">
        <v>44.085614489475134</v>
      </c>
      <c r="E12592" s="8">
        <v>50.927153960757252</v>
      </c>
      <c r="F12592" s="8">
        <v>51.103721133456943</v>
      </c>
      <c r="G12592" s="8">
        <v>118641.36129187631</v>
      </c>
      <c r="H12592" s="8">
        <v>40171</v>
      </c>
      <c r="I12592" s="9">
        <v>27368.000917884128</v>
      </c>
    </row>
    <row r="12593" spans="1:9" x14ac:dyDescent="0.25">
      <c r="A12593">
        <f t="shared" si="197"/>
        <v>251.82000000000005</v>
      </c>
      <c r="B12593" s="10">
        <v>251.70000000000005</v>
      </c>
      <c r="C12593" s="11"/>
      <c r="D12593" s="11">
        <v>44.087021489880541</v>
      </c>
      <c r="E12593" s="11">
        <v>50.928100233785678</v>
      </c>
      <c r="F12593" s="11">
        <v>51.104661707017506</v>
      </c>
      <c r="G12593" s="11">
        <v>118637.53149454686</v>
      </c>
      <c r="H12593" s="11">
        <v>40173</v>
      </c>
      <c r="I12593" s="12">
        <v>27366.157885128479</v>
      </c>
    </row>
    <row r="12594" spans="1:9" x14ac:dyDescent="0.25">
      <c r="A12594">
        <f t="shared" si="197"/>
        <v>251.84000000000003</v>
      </c>
      <c r="B12594" s="7">
        <v>251.72000000000003</v>
      </c>
      <c r="C12594" s="8"/>
      <c r="D12594" s="8">
        <v>44.088428395534812</v>
      </c>
      <c r="E12594" s="8">
        <v>50.929046442872902</v>
      </c>
      <c r="F12594" s="8">
        <v>51.105602217021968</v>
      </c>
      <c r="G12594" s="8">
        <v>118633.7019559805</v>
      </c>
      <c r="H12594" s="8">
        <v>40174</v>
      </c>
      <c r="I12594" s="9">
        <v>27364.314975620546</v>
      </c>
    </row>
    <row r="12595" spans="1:9" x14ac:dyDescent="0.25">
      <c r="A12595">
        <f t="shared" si="197"/>
        <v>251.86000000000004</v>
      </c>
      <c r="B12595" s="10">
        <v>251.74000000000004</v>
      </c>
      <c r="C12595" s="11"/>
      <c r="D12595" s="11">
        <v>44.089835206444292</v>
      </c>
      <c r="E12595" s="11">
        <v>50.929992588023275</v>
      </c>
      <c r="F12595" s="11">
        <v>51.106542663474634</v>
      </c>
      <c r="G12595" s="11">
        <v>118629.87267615966</v>
      </c>
      <c r="H12595" s="11">
        <v>40176</v>
      </c>
      <c r="I12595" s="12">
        <v>27362.472189352357</v>
      </c>
    </row>
    <row r="12596" spans="1:9" x14ac:dyDescent="0.25">
      <c r="A12596">
        <f t="shared" si="197"/>
        <v>251.88000000000005</v>
      </c>
      <c r="B12596" s="7">
        <v>251.76000000000005</v>
      </c>
      <c r="C12596" s="8"/>
      <c r="D12596" s="8">
        <v>44.091241922615311</v>
      </c>
      <c r="E12596" s="8">
        <v>50.930938669241144</v>
      </c>
      <c r="F12596" s="8">
        <v>51.107483046379834</v>
      </c>
      <c r="G12596" s="8">
        <v>118626.04365506677</v>
      </c>
      <c r="H12596" s="8">
        <v>40177</v>
      </c>
      <c r="I12596" s="9">
        <v>27360.629526315941</v>
      </c>
    </row>
    <row r="12597" spans="1:9" x14ac:dyDescent="0.25">
      <c r="A12597">
        <f t="shared" si="197"/>
        <v>251.90000000000003</v>
      </c>
      <c r="B12597" s="10">
        <v>251.78000000000003</v>
      </c>
      <c r="C12597" s="11"/>
      <c r="D12597" s="11">
        <v>44.092648544054207</v>
      </c>
      <c r="E12597" s="11">
        <v>50.93188468653085</v>
      </c>
      <c r="F12597" s="11">
        <v>51.108423365741878</v>
      </c>
      <c r="G12597" s="11">
        <v>118622.21489268422</v>
      </c>
      <c r="H12597" s="11">
        <v>40178</v>
      </c>
      <c r="I12597" s="12">
        <v>27358.786986503335</v>
      </c>
    </row>
    <row r="12598" spans="1:9" x14ac:dyDescent="0.25">
      <c r="A12598">
        <f t="shared" si="197"/>
        <v>251.92000000000004</v>
      </c>
      <c r="B12598" s="7">
        <v>251.80000000000004</v>
      </c>
      <c r="C12598" s="8"/>
      <c r="D12598" s="8">
        <v>44.094055070767311</v>
      </c>
      <c r="E12598" s="8">
        <v>50.932830639896729</v>
      </c>
      <c r="F12598" s="8">
        <v>51.10936362156508</v>
      </c>
      <c r="G12598" s="8">
        <v>118618.38638899449</v>
      </c>
      <c r="H12598" s="8">
        <v>40180</v>
      </c>
      <c r="I12598" s="9">
        <v>27356.944569906565</v>
      </c>
    </row>
    <row r="12599" spans="1:9" x14ac:dyDescent="0.25">
      <c r="A12599">
        <f t="shared" si="197"/>
        <v>251.94000000000005</v>
      </c>
      <c r="B12599" s="10">
        <v>251.82000000000005</v>
      </c>
      <c r="C12599" s="11"/>
      <c r="D12599" s="11">
        <v>44.095461502760962</v>
      </c>
      <c r="E12599" s="11">
        <v>50.933776529343135</v>
      </c>
      <c r="F12599" s="11">
        <v>51.110303813853768</v>
      </c>
      <c r="G12599" s="11">
        <v>118614.55814397999</v>
      </c>
      <c r="H12599" s="11">
        <v>40181</v>
      </c>
      <c r="I12599" s="12">
        <v>27355.102276517671</v>
      </c>
    </row>
    <row r="12600" spans="1:9" x14ac:dyDescent="0.25">
      <c r="A12600">
        <f t="shared" si="197"/>
        <v>251.96000000000004</v>
      </c>
      <c r="B12600" s="7">
        <v>251.84000000000003</v>
      </c>
      <c r="C12600" s="8"/>
      <c r="D12600" s="8">
        <v>44.09686784004149</v>
      </c>
      <c r="E12600" s="8">
        <v>50.934722354874403</v>
      </c>
      <c r="F12600" s="8">
        <v>51.111243942612248</v>
      </c>
      <c r="G12600" s="8">
        <v>118610.73015762314</v>
      </c>
      <c r="H12600" s="8">
        <v>40183</v>
      </c>
      <c r="I12600" s="9">
        <v>27353.260106328682</v>
      </c>
    </row>
    <row r="12601" spans="1:9" x14ac:dyDescent="0.25">
      <c r="A12601">
        <f t="shared" si="197"/>
        <v>251.98000000000005</v>
      </c>
      <c r="B12601" s="10">
        <v>251.86000000000004</v>
      </c>
      <c r="C12601" s="11"/>
      <c r="D12601" s="11">
        <v>44.098274082615241</v>
      </c>
      <c r="E12601" s="11">
        <v>50.935668116494874</v>
      </c>
      <c r="F12601" s="11">
        <v>51.112184007844846</v>
      </c>
      <c r="G12601" s="11">
        <v>118606.9024299064</v>
      </c>
      <c r="H12601" s="11">
        <v>40184</v>
      </c>
      <c r="I12601" s="12">
        <v>27351.418059331631</v>
      </c>
    </row>
    <row r="12602" spans="1:9" x14ac:dyDescent="0.25">
      <c r="A12602">
        <f t="shared" si="197"/>
        <v>252.00000000000003</v>
      </c>
      <c r="B12602" s="7">
        <v>251.88000000000002</v>
      </c>
      <c r="C12602" s="8"/>
      <c r="D12602" s="8">
        <v>44.099680230488531</v>
      </c>
      <c r="E12602" s="8">
        <v>50.936613814208897</v>
      </c>
      <c r="F12602" s="8">
        <v>51.113124009555868</v>
      </c>
      <c r="G12602" s="8">
        <v>118603.07496081221</v>
      </c>
      <c r="H12602" s="8">
        <v>40186</v>
      </c>
      <c r="I12602" s="9">
        <v>27349.57613551855</v>
      </c>
    </row>
    <row r="12603" spans="1:9" x14ac:dyDescent="0.25">
      <c r="A12603">
        <f t="shared" si="197"/>
        <v>252.02000000000004</v>
      </c>
      <c r="B12603" s="10">
        <v>251.90000000000003</v>
      </c>
      <c r="C12603" s="11"/>
      <c r="D12603" s="11">
        <v>44.101086283667698</v>
      </c>
      <c r="E12603" s="11">
        <v>50.937559448020814</v>
      </c>
      <c r="F12603" s="11">
        <v>51.114063947749635</v>
      </c>
      <c r="G12603" s="11">
        <v>118599.24775032297</v>
      </c>
      <c r="H12603" s="11">
        <v>40187</v>
      </c>
      <c r="I12603" s="12">
        <v>27347.734334881476</v>
      </c>
    </row>
    <row r="12604" spans="1:9" x14ac:dyDescent="0.25">
      <c r="A12604">
        <f t="shared" si="197"/>
        <v>252.04000000000005</v>
      </c>
      <c r="B12604" s="7">
        <v>251.92000000000004</v>
      </c>
      <c r="C12604" s="8"/>
      <c r="D12604" s="8">
        <v>44.102492242159087</v>
      </c>
      <c r="E12604" s="8">
        <v>50.938505017934958</v>
      </c>
      <c r="F12604" s="8">
        <v>51.115003822430459</v>
      </c>
      <c r="G12604" s="8">
        <v>118595.42079842115</v>
      </c>
      <c r="H12604" s="8">
        <v>40189</v>
      </c>
      <c r="I12604" s="9">
        <v>27345.892657412445</v>
      </c>
    </row>
    <row r="12605" spans="1:9" x14ac:dyDescent="0.25">
      <c r="A12605">
        <f t="shared" si="197"/>
        <v>252.06000000000003</v>
      </c>
      <c r="B12605" s="10">
        <v>251.94000000000003</v>
      </c>
      <c r="C12605" s="11"/>
      <c r="D12605" s="11">
        <v>44.103898105969016</v>
      </c>
      <c r="E12605" s="11">
        <v>50.939450523955678</v>
      </c>
      <c r="F12605" s="11">
        <v>51.115943633602654</v>
      </c>
      <c r="G12605" s="11">
        <v>118591.59410508919</v>
      </c>
      <c r="H12605" s="11">
        <v>40190</v>
      </c>
      <c r="I12605" s="12">
        <v>27344.051103103491</v>
      </c>
    </row>
    <row r="12606" spans="1:9" x14ac:dyDescent="0.25">
      <c r="A12606">
        <f t="shared" si="197"/>
        <v>252.08000000000004</v>
      </c>
      <c r="B12606" s="7">
        <v>251.96000000000004</v>
      </c>
      <c r="C12606" s="8"/>
      <c r="D12606" s="8">
        <v>44.105303875103814</v>
      </c>
      <c r="E12606" s="8">
        <v>50.940395966087308</v>
      </c>
      <c r="F12606" s="8">
        <v>51.11688338127054</v>
      </c>
      <c r="G12606" s="8">
        <v>118587.76767030951</v>
      </c>
      <c r="H12606" s="8">
        <v>40192</v>
      </c>
      <c r="I12606" s="9">
        <v>27342.209671946646</v>
      </c>
    </row>
    <row r="12607" spans="1:9" x14ac:dyDescent="0.25">
      <c r="A12607">
        <f t="shared" si="197"/>
        <v>252.10000000000005</v>
      </c>
      <c r="B12607" s="10">
        <v>251.98000000000005</v>
      </c>
      <c r="C12607" s="11"/>
      <c r="D12607" s="11">
        <v>44.106709549569828</v>
      </c>
      <c r="E12607" s="11">
        <v>50.941341344334191</v>
      </c>
      <c r="F12607" s="11">
        <v>51.117823065438429</v>
      </c>
      <c r="G12607" s="11">
        <v>118583.94149406457</v>
      </c>
      <c r="H12607" s="11">
        <v>40193</v>
      </c>
      <c r="I12607" s="12">
        <v>27340.368363933951</v>
      </c>
    </row>
    <row r="12608" spans="1:9" x14ac:dyDescent="0.25">
      <c r="A12608">
        <f t="shared" si="197"/>
        <v>252.12000000000003</v>
      </c>
      <c r="B12608" s="7">
        <v>252.00000000000003</v>
      </c>
      <c r="C12608" s="8"/>
      <c r="D12608" s="8">
        <v>44.108115129373381</v>
      </c>
      <c r="E12608" s="8">
        <v>50.942286658700667</v>
      </c>
      <c r="F12608" s="8">
        <v>51.118762686110635</v>
      </c>
      <c r="G12608" s="8">
        <v>118580.11557633679</v>
      </c>
      <c r="H12608" s="8">
        <v>40195</v>
      </c>
      <c r="I12608" s="9">
        <v>27338.527179057441</v>
      </c>
    </row>
    <row r="12609" spans="1:9" x14ac:dyDescent="0.25">
      <c r="A12609">
        <f t="shared" si="197"/>
        <v>252.14000000000004</v>
      </c>
      <c r="B12609" s="10">
        <v>252.02000000000004</v>
      </c>
      <c r="C12609" s="11"/>
      <c r="D12609" s="11">
        <v>44.109520614520797</v>
      </c>
      <c r="E12609" s="11">
        <v>50.943231909191077</v>
      </c>
      <c r="F12609" s="11">
        <v>51.119702243291471</v>
      </c>
      <c r="G12609" s="11">
        <v>118576.28991710863</v>
      </c>
      <c r="H12609" s="11">
        <v>40196</v>
      </c>
      <c r="I12609" s="12">
        <v>27336.686117309153</v>
      </c>
    </row>
    <row r="12610" spans="1:9" x14ac:dyDescent="0.25">
      <c r="A12610">
        <f t="shared" si="197"/>
        <v>252.16000000000005</v>
      </c>
      <c r="B12610" s="7">
        <v>252.04000000000005</v>
      </c>
      <c r="C12610" s="8"/>
      <c r="D12610" s="8">
        <v>44.11092600501842</v>
      </c>
      <c r="E12610" s="8">
        <v>50.944177095809764</v>
      </c>
      <c r="F12610" s="8">
        <v>51.120641736985249</v>
      </c>
      <c r="G12610" s="8">
        <v>118572.46451636255</v>
      </c>
      <c r="H12610" s="8">
        <v>40198</v>
      </c>
      <c r="I12610" s="9">
        <v>27334.845178681124</v>
      </c>
    </row>
    <row r="12611" spans="1:9" x14ac:dyDescent="0.25">
      <c r="A12611">
        <f t="shared" si="197"/>
        <v>252.18000000000004</v>
      </c>
      <c r="B12611" s="10">
        <v>252.06000000000003</v>
      </c>
      <c r="C12611" s="11"/>
      <c r="D12611" s="11">
        <v>44.112331300872562</v>
      </c>
      <c r="E12611" s="11">
        <v>50.94512221856106</v>
      </c>
      <c r="F12611" s="11">
        <v>51.12158116719629</v>
      </c>
      <c r="G12611" s="11">
        <v>118568.63937408097</v>
      </c>
      <c r="H12611" s="11">
        <v>40199</v>
      </c>
      <c r="I12611" s="12">
        <v>27333.00436316539</v>
      </c>
    </row>
    <row r="12612" spans="1:9" x14ac:dyDescent="0.25">
      <c r="A12612">
        <f t="shared" si="197"/>
        <v>252.20000000000005</v>
      </c>
      <c r="B12612" s="7">
        <v>252.08000000000004</v>
      </c>
      <c r="C12612" s="8"/>
      <c r="D12612" s="8">
        <v>44.113736502089573</v>
      </c>
      <c r="E12612" s="8">
        <v>50.946067277449309</v>
      </c>
      <c r="F12612" s="8">
        <v>51.122520533928892</v>
      </c>
      <c r="G12612" s="8">
        <v>118564.81449024635</v>
      </c>
      <c r="H12612" s="8">
        <v>40200</v>
      </c>
      <c r="I12612" s="9">
        <v>27331.163670753987</v>
      </c>
    </row>
    <row r="12613" spans="1:9" x14ac:dyDescent="0.25">
      <c r="A12613">
        <f t="shared" si="197"/>
        <v>252.22000000000006</v>
      </c>
      <c r="B12613" s="10">
        <v>252.10000000000005</v>
      </c>
      <c r="C12613" s="11"/>
      <c r="D12613" s="11">
        <v>44.115141608675764</v>
      </c>
      <c r="E12613" s="11">
        <v>50.947012272478851</v>
      </c>
      <c r="F12613" s="11">
        <v>51.123459837187376</v>
      </c>
      <c r="G12613" s="11">
        <v>118560.98986484115</v>
      </c>
      <c r="H12613" s="11">
        <v>40202</v>
      </c>
      <c r="I12613" s="12">
        <v>27329.323101438964</v>
      </c>
    </row>
    <row r="12614" spans="1:9" x14ac:dyDescent="0.25">
      <c r="A12614">
        <f t="shared" si="197"/>
        <v>252.24000000000004</v>
      </c>
      <c r="B12614" s="7">
        <v>252.12000000000003</v>
      </c>
      <c r="C12614" s="8"/>
      <c r="D12614" s="8">
        <v>44.116546620637472</v>
      </c>
      <c r="E12614" s="8">
        <v>50.947957203654013</v>
      </c>
      <c r="F12614" s="8">
        <v>51.124399076976061</v>
      </c>
      <c r="G12614" s="8">
        <v>118557.1654978478</v>
      </c>
      <c r="H12614" s="8">
        <v>40203</v>
      </c>
      <c r="I12614" s="9">
        <v>27327.482655212349</v>
      </c>
    </row>
    <row r="12615" spans="1:9" x14ac:dyDescent="0.25">
      <c r="A12615">
        <f t="shared" si="197"/>
        <v>252.26000000000005</v>
      </c>
      <c r="B12615" s="10">
        <v>252.14000000000004</v>
      </c>
      <c r="C12615" s="11"/>
      <c r="D12615" s="11">
        <v>44.117951537981021</v>
      </c>
      <c r="E12615" s="11">
        <v>50.948902070979152</v>
      </c>
      <c r="F12615" s="11">
        <v>51.125338253299248</v>
      </c>
      <c r="G12615" s="11">
        <v>118553.34138924876</v>
      </c>
      <c r="H12615" s="11">
        <v>40205</v>
      </c>
      <c r="I12615" s="12">
        <v>27325.642332066185</v>
      </c>
    </row>
    <row r="12616" spans="1:9" x14ac:dyDescent="0.25">
      <c r="A12616">
        <f t="shared" si="197"/>
        <v>252.28000000000003</v>
      </c>
      <c r="B12616" s="7">
        <v>252.16000000000003</v>
      </c>
      <c r="C12616" s="8"/>
      <c r="D12616" s="8">
        <v>44.119356360712743</v>
      </c>
      <c r="E12616" s="8">
        <v>50.949846874458586</v>
      </c>
      <c r="F12616" s="8">
        <v>51.126277366161254</v>
      </c>
      <c r="G12616" s="8">
        <v>118549.51753902649</v>
      </c>
      <c r="H12616" s="8">
        <v>40206</v>
      </c>
      <c r="I12616" s="9">
        <v>27323.802131992514</v>
      </c>
    </row>
    <row r="12617" spans="1:9" x14ac:dyDescent="0.25">
      <c r="A12617">
        <f t="shared" si="197"/>
        <v>252.30000000000004</v>
      </c>
      <c r="B12617" s="10">
        <v>252.18000000000004</v>
      </c>
      <c r="C12617" s="11"/>
      <c r="D12617" s="11">
        <v>44.120761088838961</v>
      </c>
      <c r="E12617" s="11">
        <v>50.950791614096666</v>
      </c>
      <c r="F12617" s="11">
        <v>51.127216415566387</v>
      </c>
      <c r="G12617" s="11">
        <v>118545.69394716343</v>
      </c>
      <c r="H12617" s="11">
        <v>40208</v>
      </c>
      <c r="I12617" s="12">
        <v>27321.962054983374</v>
      </c>
    </row>
    <row r="12618" spans="1:9" x14ac:dyDescent="0.25">
      <c r="A12618">
        <f t="shared" ref="A12618:A12681" si="198">B12618+$A$8</f>
        <v>252.32000000000005</v>
      </c>
      <c r="B12618" s="7">
        <v>252.20000000000005</v>
      </c>
      <c r="C12618" s="8"/>
      <c r="D12618" s="8">
        <v>44.122165722366006</v>
      </c>
      <c r="E12618" s="8">
        <v>50.951736289897724</v>
      </c>
      <c r="F12618" s="8">
        <v>51.12815540151896</v>
      </c>
      <c r="G12618" s="8">
        <v>118541.87061364204</v>
      </c>
      <c r="H12618" s="8">
        <v>40209</v>
      </c>
      <c r="I12618" s="9">
        <v>27320.122101030807</v>
      </c>
    </row>
    <row r="12619" spans="1:9" x14ac:dyDescent="0.25">
      <c r="A12619">
        <f t="shared" si="198"/>
        <v>252.34000000000003</v>
      </c>
      <c r="B12619" s="10">
        <v>252.22000000000003</v>
      </c>
      <c r="C12619" s="11"/>
      <c r="D12619" s="11">
        <v>44.123570261300209</v>
      </c>
      <c r="E12619" s="11">
        <v>50.952680901866096</v>
      </c>
      <c r="F12619" s="11">
        <v>51.129094324023285</v>
      </c>
      <c r="G12619" s="11">
        <v>118538.04753844478</v>
      </c>
      <c r="H12619" s="11">
        <v>40211</v>
      </c>
      <c r="I12619" s="12">
        <v>27318.282270126856</v>
      </c>
    </row>
    <row r="12620" spans="1:9" x14ac:dyDescent="0.25">
      <c r="A12620">
        <f t="shared" si="198"/>
        <v>252.36000000000004</v>
      </c>
      <c r="B12620" s="7">
        <v>252.24000000000004</v>
      </c>
      <c r="C12620" s="8"/>
      <c r="D12620" s="8">
        <v>44.12497470564788</v>
      </c>
      <c r="E12620" s="8">
        <v>50.953625450006122</v>
      </c>
      <c r="F12620" s="8">
        <v>51.130033183083668</v>
      </c>
      <c r="G12620" s="8">
        <v>118534.22472155411</v>
      </c>
      <c r="H12620" s="8">
        <v>40212</v>
      </c>
      <c r="I12620" s="9">
        <v>27316.442562263557</v>
      </c>
    </row>
    <row r="12621" spans="1:9" x14ac:dyDescent="0.25">
      <c r="A12621">
        <f t="shared" si="198"/>
        <v>252.38000000000005</v>
      </c>
      <c r="B12621" s="10">
        <v>252.26000000000005</v>
      </c>
      <c r="C12621" s="11"/>
      <c r="D12621" s="11">
        <v>44.126379055415356</v>
      </c>
      <c r="E12621" s="11">
        <v>50.95456993432213</v>
      </c>
      <c r="F12621" s="11">
        <v>51.13097197870443</v>
      </c>
      <c r="G12621" s="11">
        <v>118530.40216295249</v>
      </c>
      <c r="H12621" s="11">
        <v>40214</v>
      </c>
      <c r="I12621" s="12">
        <v>27314.602977432955</v>
      </c>
    </row>
    <row r="12622" spans="1:9" x14ac:dyDescent="0.25">
      <c r="A12622">
        <f t="shared" si="198"/>
        <v>252.40000000000003</v>
      </c>
      <c r="B12622" s="7">
        <v>252.28000000000003</v>
      </c>
      <c r="C12622" s="8"/>
      <c r="D12622" s="8">
        <v>44.127783310608962</v>
      </c>
      <c r="E12622" s="8">
        <v>50.955514354818469</v>
      </c>
      <c r="F12622" s="8">
        <v>51.131910710889862</v>
      </c>
      <c r="G12622" s="8">
        <v>118526.57986262237</v>
      </c>
      <c r="H12622" s="8">
        <v>40215</v>
      </c>
      <c r="I12622" s="9">
        <v>27312.763515627095</v>
      </c>
    </row>
    <row r="12623" spans="1:9" x14ac:dyDescent="0.25">
      <c r="A12623">
        <f t="shared" si="198"/>
        <v>252.42000000000004</v>
      </c>
      <c r="B12623" s="10">
        <v>252.30000000000004</v>
      </c>
      <c r="C12623" s="11"/>
      <c r="D12623" s="11">
        <v>44.129187471235021</v>
      </c>
      <c r="E12623" s="11">
        <v>50.956458711499458</v>
      </c>
      <c r="F12623" s="11">
        <v>51.132849379644291</v>
      </c>
      <c r="G12623" s="11">
        <v>118522.75782054622</v>
      </c>
      <c r="H12623" s="11">
        <v>40217</v>
      </c>
      <c r="I12623" s="12">
        <v>27310.924176838016</v>
      </c>
    </row>
    <row r="12624" spans="1:9" x14ac:dyDescent="0.25">
      <c r="A12624">
        <f t="shared" si="198"/>
        <v>252.44000000000005</v>
      </c>
      <c r="B12624" s="7">
        <v>252.32000000000005</v>
      </c>
      <c r="C12624" s="8"/>
      <c r="D12624" s="8">
        <v>44.130591537299857</v>
      </c>
      <c r="E12624" s="8">
        <v>50.957403004369453</v>
      </c>
      <c r="F12624" s="8">
        <v>51.133787984972024</v>
      </c>
      <c r="G12624" s="8">
        <v>118518.93603670649</v>
      </c>
      <c r="H12624" s="8">
        <v>40218</v>
      </c>
      <c r="I12624" s="9">
        <v>27309.084961057761</v>
      </c>
    </row>
    <row r="12625" spans="1:9" x14ac:dyDescent="0.25">
      <c r="A12625">
        <f t="shared" si="198"/>
        <v>252.46000000000004</v>
      </c>
      <c r="B12625" s="10">
        <v>252.34000000000003</v>
      </c>
      <c r="C12625" s="11"/>
      <c r="D12625" s="11">
        <v>44.131995508809794</v>
      </c>
      <c r="E12625" s="11">
        <v>50.958347233432768</v>
      </c>
      <c r="F12625" s="11">
        <v>51.134726526877358</v>
      </c>
      <c r="G12625" s="11">
        <v>118515.11451108566</v>
      </c>
      <c r="H12625" s="11">
        <v>40219</v>
      </c>
      <c r="I12625" s="12">
        <v>27307.245868278376</v>
      </c>
    </row>
    <row r="12626" spans="1:9" x14ac:dyDescent="0.25">
      <c r="A12626">
        <f t="shared" si="198"/>
        <v>252.48000000000005</v>
      </c>
      <c r="B12626" s="7">
        <v>252.36000000000004</v>
      </c>
      <c r="C12626" s="8"/>
      <c r="D12626" s="8">
        <v>44.133399385771156</v>
      </c>
      <c r="E12626" s="8">
        <v>50.959291398693757</v>
      </c>
      <c r="F12626" s="8">
        <v>51.135665005364608</v>
      </c>
      <c r="G12626" s="8">
        <v>118511.29324366619</v>
      </c>
      <c r="H12626" s="8">
        <v>40221</v>
      </c>
      <c r="I12626" s="9">
        <v>27305.406898491907</v>
      </c>
    </row>
    <row r="12627" spans="1:9" x14ac:dyDescent="0.25">
      <c r="A12627">
        <f t="shared" si="198"/>
        <v>252.50000000000003</v>
      </c>
      <c r="B12627" s="10">
        <v>252.38000000000002</v>
      </c>
      <c r="C12627" s="11"/>
      <c r="D12627" s="11">
        <v>44.134803168190267</v>
      </c>
      <c r="E12627" s="11">
        <v>50.960235500156735</v>
      </c>
      <c r="F12627" s="11">
        <v>51.136603420438092</v>
      </c>
      <c r="G12627" s="11">
        <v>118507.47223443055</v>
      </c>
      <c r="H12627" s="11">
        <v>40222</v>
      </c>
      <c r="I12627" s="12">
        <v>27303.568051690396</v>
      </c>
    </row>
    <row r="12628" spans="1:9" x14ac:dyDescent="0.25">
      <c r="A12628">
        <f t="shared" si="198"/>
        <v>252.52000000000004</v>
      </c>
      <c r="B12628" s="7">
        <v>252.40000000000003</v>
      </c>
      <c r="C12628" s="8"/>
      <c r="D12628" s="8">
        <v>44.13620685607345</v>
      </c>
      <c r="E12628" s="8">
        <v>50.961179537826055</v>
      </c>
      <c r="F12628" s="8">
        <v>51.137541772102104</v>
      </c>
      <c r="G12628" s="8">
        <v>118503.65148336119</v>
      </c>
      <c r="H12628" s="8">
        <v>40224</v>
      </c>
      <c r="I12628" s="9">
        <v>27301.729327865887</v>
      </c>
    </row>
    <row r="12629" spans="1:9" x14ac:dyDescent="0.25">
      <c r="A12629">
        <f t="shared" si="198"/>
        <v>252.54000000000005</v>
      </c>
      <c r="B12629" s="10">
        <v>252.42000000000004</v>
      </c>
      <c r="C12629" s="11"/>
      <c r="D12629" s="11">
        <v>44.137610449427022</v>
      </c>
      <c r="E12629" s="11">
        <v>50.962123511706039</v>
      </c>
      <c r="F12629" s="11">
        <v>51.138480060360955</v>
      </c>
      <c r="G12629" s="11">
        <v>118499.83099044059</v>
      </c>
      <c r="H12629" s="11">
        <v>40225</v>
      </c>
      <c r="I12629" s="12">
        <v>27299.890727010428</v>
      </c>
    </row>
    <row r="12630" spans="1:9" x14ac:dyDescent="0.25">
      <c r="A12630">
        <f t="shared" si="198"/>
        <v>252.56000000000003</v>
      </c>
      <c r="B12630" s="7">
        <v>252.44000000000003</v>
      </c>
      <c r="C12630" s="8"/>
      <c r="D12630" s="8">
        <v>44.139013948257308</v>
      </c>
      <c r="E12630" s="8">
        <v>50.963067421801021</v>
      </c>
      <c r="F12630" s="8">
        <v>51.139418285218959</v>
      </c>
      <c r="G12630" s="8">
        <v>118496.01075565122</v>
      </c>
      <c r="H12630" s="8">
        <v>40227</v>
      </c>
      <c r="I12630" s="9">
        <v>27298.052249116063</v>
      </c>
    </row>
    <row r="12631" spans="1:9" x14ac:dyDescent="0.25">
      <c r="A12631">
        <f t="shared" si="198"/>
        <v>252.58000000000004</v>
      </c>
      <c r="B12631" s="10">
        <v>252.46000000000004</v>
      </c>
      <c r="C12631" s="11"/>
      <c r="D12631" s="11">
        <v>44.140417352570637</v>
      </c>
      <c r="E12631" s="11">
        <v>50.964011268115335</v>
      </c>
      <c r="F12631" s="11">
        <v>51.140356446680414</v>
      </c>
      <c r="G12631" s="11">
        <v>118492.19077897555</v>
      </c>
      <c r="H12631" s="11">
        <v>40228</v>
      </c>
      <c r="I12631" s="12">
        <v>27296.213894174838</v>
      </c>
    </row>
    <row r="12632" spans="1:9" x14ac:dyDescent="0.25">
      <c r="A12632">
        <f t="shared" si="198"/>
        <v>252.60000000000005</v>
      </c>
      <c r="B12632" s="7">
        <v>252.48000000000005</v>
      </c>
      <c r="C12632" s="8"/>
      <c r="D12632" s="8">
        <v>44.14182066237332</v>
      </c>
      <c r="E12632" s="8">
        <v>50.964955050653316</v>
      </c>
      <c r="F12632" s="8">
        <v>51.141294544749634</v>
      </c>
      <c r="G12632" s="8">
        <v>118488.37106039606</v>
      </c>
      <c r="H12632" s="8">
        <v>40230</v>
      </c>
      <c r="I12632" s="9">
        <v>27294.375662178802</v>
      </c>
    </row>
    <row r="12633" spans="1:9" x14ac:dyDescent="0.25">
      <c r="A12633">
        <f t="shared" si="198"/>
        <v>252.62000000000003</v>
      </c>
      <c r="B12633" s="10">
        <v>252.50000000000003</v>
      </c>
      <c r="C12633" s="11"/>
      <c r="D12633" s="11">
        <v>44.14322387767168</v>
      </c>
      <c r="E12633" s="11">
        <v>50.965898769419297</v>
      </c>
      <c r="F12633" s="11">
        <v>51.142232579430917</v>
      </c>
      <c r="G12633" s="11">
        <v>118484.55159989522</v>
      </c>
      <c r="H12633" s="11">
        <v>40231</v>
      </c>
      <c r="I12633" s="12">
        <v>27292.537553119997</v>
      </c>
    </row>
    <row r="12634" spans="1:9" x14ac:dyDescent="0.25">
      <c r="A12634">
        <f t="shared" si="198"/>
        <v>252.64000000000004</v>
      </c>
      <c r="B12634" s="7">
        <v>252.52000000000004</v>
      </c>
      <c r="C12634" s="8"/>
      <c r="D12634" s="8">
        <v>44.144626998472035</v>
      </c>
      <c r="E12634" s="8">
        <v>50.966842424417607</v>
      </c>
      <c r="F12634" s="8">
        <v>51.143170550728584</v>
      </c>
      <c r="G12634" s="8">
        <v>118480.73239745549</v>
      </c>
      <c r="H12634" s="8">
        <v>40233</v>
      </c>
      <c r="I12634" s="9">
        <v>27290.699566990479</v>
      </c>
    </row>
    <row r="12635" spans="1:9" x14ac:dyDescent="0.25">
      <c r="A12635">
        <f t="shared" si="198"/>
        <v>252.66000000000005</v>
      </c>
      <c r="B12635" s="10">
        <v>252.54000000000005</v>
      </c>
      <c r="C12635" s="11"/>
      <c r="D12635" s="11">
        <v>44.146030024780714</v>
      </c>
      <c r="E12635" s="11">
        <v>50.967786015652585</v>
      </c>
      <c r="F12635" s="11">
        <v>51.144108458646926</v>
      </c>
      <c r="G12635" s="11">
        <v>118476.91345305936</v>
      </c>
      <c r="H12635" s="11">
        <v>40234</v>
      </c>
      <c r="I12635" s="12">
        <v>27288.861703782288</v>
      </c>
    </row>
    <row r="12636" spans="1:9" x14ac:dyDescent="0.25">
      <c r="A12636">
        <f t="shared" si="198"/>
        <v>252.68000000000004</v>
      </c>
      <c r="B12636" s="7">
        <v>252.56000000000003</v>
      </c>
      <c r="C12636" s="8"/>
      <c r="D12636" s="8">
        <v>44.147432956604028</v>
      </c>
      <c r="E12636" s="8">
        <v>50.968729543128553</v>
      </c>
      <c r="F12636" s="8">
        <v>51.145046303190256</v>
      </c>
      <c r="G12636" s="8">
        <v>118473.0947666893</v>
      </c>
      <c r="H12636" s="8">
        <v>40236</v>
      </c>
      <c r="I12636" s="9">
        <v>27287.023963487478</v>
      </c>
    </row>
    <row r="12637" spans="1:9" x14ac:dyDescent="0.25">
      <c r="A12637">
        <f t="shared" si="198"/>
        <v>252.70000000000005</v>
      </c>
      <c r="B12637" s="10">
        <v>252.58000000000004</v>
      </c>
      <c r="C12637" s="11"/>
      <c r="D12637" s="11">
        <v>44.148835793948301</v>
      </c>
      <c r="E12637" s="11">
        <v>50.969673006849852</v>
      </c>
      <c r="F12637" s="11">
        <v>51.14598408436288</v>
      </c>
      <c r="G12637" s="11">
        <v>118469.27633832781</v>
      </c>
      <c r="H12637" s="11">
        <v>40237</v>
      </c>
      <c r="I12637" s="12">
        <v>27285.186346098097</v>
      </c>
    </row>
    <row r="12638" spans="1:9" x14ac:dyDescent="0.25">
      <c r="A12638">
        <f t="shared" si="198"/>
        <v>252.72000000000006</v>
      </c>
      <c r="B12638" s="7">
        <v>252.60000000000005</v>
      </c>
      <c r="C12638" s="8"/>
      <c r="D12638" s="8">
        <v>44.150238536819849</v>
      </c>
      <c r="E12638" s="8">
        <v>50.970616406820803</v>
      </c>
      <c r="F12638" s="8">
        <v>51.146921802169103</v>
      </c>
      <c r="G12638" s="8">
        <v>118465.45816795735</v>
      </c>
      <c r="H12638" s="8">
        <v>40239</v>
      </c>
      <c r="I12638" s="9">
        <v>27283.348851606188</v>
      </c>
    </row>
    <row r="12639" spans="1:9" x14ac:dyDescent="0.25">
      <c r="A12639">
        <f t="shared" si="198"/>
        <v>252.74000000000004</v>
      </c>
      <c r="B12639" s="10">
        <v>252.62000000000003</v>
      </c>
      <c r="C12639" s="11"/>
      <c r="D12639" s="11">
        <v>44.151641185224996</v>
      </c>
      <c r="E12639" s="11">
        <v>50.971559743045745</v>
      </c>
      <c r="F12639" s="11">
        <v>51.147859456613219</v>
      </c>
      <c r="G12639" s="11">
        <v>118461.64025556039</v>
      </c>
      <c r="H12639" s="11">
        <v>40240</v>
      </c>
      <c r="I12639" s="12">
        <v>27281.51148000381</v>
      </c>
    </row>
    <row r="12640" spans="1:9" x14ac:dyDescent="0.25">
      <c r="A12640">
        <f t="shared" si="198"/>
        <v>252.76000000000005</v>
      </c>
      <c r="B12640" s="7">
        <v>252.64000000000004</v>
      </c>
      <c r="C12640" s="8"/>
      <c r="D12640" s="8">
        <v>44.153043739170045</v>
      </c>
      <c r="E12640" s="8">
        <v>50.972503015529007</v>
      </c>
      <c r="F12640" s="8">
        <v>51.148797047699546</v>
      </c>
      <c r="G12640" s="8">
        <v>118457.82260111942</v>
      </c>
      <c r="H12640" s="8">
        <v>40241</v>
      </c>
      <c r="I12640" s="9">
        <v>27279.674231283007</v>
      </c>
    </row>
    <row r="12641" spans="1:9" x14ac:dyDescent="0.25">
      <c r="A12641">
        <f t="shared" si="198"/>
        <v>252.78000000000003</v>
      </c>
      <c r="B12641" s="10">
        <v>252.66000000000003</v>
      </c>
      <c r="C12641" s="11"/>
      <c r="D12641" s="11">
        <v>44.154446198661326</v>
      </c>
      <c r="E12641" s="11">
        <v>50.973446224274909</v>
      </c>
      <c r="F12641" s="11">
        <v>51.149734575432383</v>
      </c>
      <c r="G12641" s="11">
        <v>118454.00520461694</v>
      </c>
      <c r="H12641" s="11">
        <v>40243</v>
      </c>
      <c r="I12641" s="12">
        <v>27277.837105435832</v>
      </c>
    </row>
    <row r="12642" spans="1:9" x14ac:dyDescent="0.25">
      <c r="A12642">
        <f t="shared" si="198"/>
        <v>252.80000000000004</v>
      </c>
      <c r="B12642" s="7">
        <v>252.68000000000004</v>
      </c>
      <c r="C12642" s="8"/>
      <c r="D12642" s="8">
        <v>44.155848563705156</v>
      </c>
      <c r="E12642" s="8">
        <v>50.974389369287799</v>
      </c>
      <c r="F12642" s="8">
        <v>51.150672039816037</v>
      </c>
      <c r="G12642" s="8">
        <v>118450.18806603542</v>
      </c>
      <c r="H12642" s="8">
        <v>40244</v>
      </c>
      <c r="I12642" s="9">
        <v>27276.000102454334</v>
      </c>
    </row>
    <row r="12643" spans="1:9" x14ac:dyDescent="0.25">
      <c r="A12643">
        <f t="shared" si="198"/>
        <v>252.82000000000005</v>
      </c>
      <c r="B12643" s="10">
        <v>252.70000000000005</v>
      </c>
      <c r="C12643" s="11"/>
      <c r="D12643" s="11">
        <v>44.157250834307845</v>
      </c>
      <c r="E12643" s="11">
        <v>50.97533245057199</v>
      </c>
      <c r="F12643" s="11">
        <v>51.151609440854806</v>
      </c>
      <c r="G12643" s="11">
        <v>118446.37118535736</v>
      </c>
      <c r="H12643" s="11">
        <v>40246</v>
      </c>
      <c r="I12643" s="12">
        <v>27274.163222330568</v>
      </c>
    </row>
    <row r="12644" spans="1:9" x14ac:dyDescent="0.25">
      <c r="A12644">
        <f t="shared" si="198"/>
        <v>252.84000000000003</v>
      </c>
      <c r="B12644" s="7">
        <v>252.72000000000003</v>
      </c>
      <c r="C12644" s="8"/>
      <c r="D12644" s="8">
        <v>44.158653010475717</v>
      </c>
      <c r="E12644" s="8">
        <v>50.976275468131824</v>
      </c>
      <c r="F12644" s="8">
        <v>51.152546778552988</v>
      </c>
      <c r="G12644" s="8">
        <v>118442.55456256522</v>
      </c>
      <c r="H12644" s="8">
        <v>40247</v>
      </c>
      <c r="I12644" s="9">
        <v>27272.326465056583</v>
      </c>
    </row>
    <row r="12645" spans="1:9" x14ac:dyDescent="0.25">
      <c r="A12645">
        <f t="shared" si="198"/>
        <v>252.86000000000004</v>
      </c>
      <c r="B12645" s="10">
        <v>252.74000000000004</v>
      </c>
      <c r="C12645" s="11"/>
      <c r="D12645" s="11">
        <v>44.160055092215082</v>
      </c>
      <c r="E12645" s="11">
        <v>50.977218421971621</v>
      </c>
      <c r="F12645" s="11">
        <v>51.153484052914905</v>
      </c>
      <c r="G12645" s="11">
        <v>118438.73819764151</v>
      </c>
      <c r="H12645" s="11">
        <v>40249</v>
      </c>
      <c r="I12645" s="12">
        <v>27270.489830624432</v>
      </c>
    </row>
    <row r="12646" spans="1:9" x14ac:dyDescent="0.25">
      <c r="A12646">
        <f t="shared" si="198"/>
        <v>252.88000000000005</v>
      </c>
      <c r="B12646" s="7">
        <v>252.76000000000005</v>
      </c>
      <c r="C12646" s="8"/>
      <c r="D12646" s="8">
        <v>44.161457079532255</v>
      </c>
      <c r="E12646" s="8">
        <v>50.978161312095715</v>
      </c>
      <c r="F12646" s="8">
        <v>51.15442126394484</v>
      </c>
      <c r="G12646" s="8">
        <v>118434.92209056871</v>
      </c>
      <c r="H12646" s="8">
        <v>40250</v>
      </c>
      <c r="I12646" s="9">
        <v>27268.653319026169</v>
      </c>
    </row>
    <row r="12647" spans="1:9" x14ac:dyDescent="0.25">
      <c r="A12647">
        <f t="shared" si="198"/>
        <v>252.90000000000003</v>
      </c>
      <c r="B12647" s="10">
        <v>252.78000000000003</v>
      </c>
      <c r="C12647" s="11"/>
      <c r="D12647" s="11">
        <v>44.162858972433554</v>
      </c>
      <c r="E12647" s="11">
        <v>50.979104138508433</v>
      </c>
      <c r="F12647" s="11">
        <v>51.155358411647107</v>
      </c>
      <c r="G12647" s="11">
        <v>118431.10624132931</v>
      </c>
      <c r="H12647" s="11">
        <v>40252</v>
      </c>
      <c r="I12647" s="12">
        <v>27266.816930253844</v>
      </c>
    </row>
    <row r="12648" spans="1:9" x14ac:dyDescent="0.25">
      <c r="A12648">
        <f t="shared" si="198"/>
        <v>252.92000000000004</v>
      </c>
      <c r="B12648" s="7">
        <v>252.80000000000004</v>
      </c>
      <c r="C12648" s="8"/>
      <c r="D12648" s="8">
        <v>44.164260770925289</v>
      </c>
      <c r="E12648" s="8">
        <v>50.980046901214095</v>
      </c>
      <c r="F12648" s="8">
        <v>51.156295496026004</v>
      </c>
      <c r="G12648" s="8">
        <v>118427.29064990582</v>
      </c>
      <c r="H12648" s="8">
        <v>40253</v>
      </c>
      <c r="I12648" s="9">
        <v>27264.980664299514</v>
      </c>
    </row>
    <row r="12649" spans="1:9" x14ac:dyDescent="0.25">
      <c r="A12649">
        <f t="shared" si="198"/>
        <v>252.94000000000005</v>
      </c>
      <c r="B12649" s="10">
        <v>252.82000000000005</v>
      </c>
      <c r="C12649" s="11"/>
      <c r="D12649" s="11">
        <v>44.165662475013782</v>
      </c>
      <c r="E12649" s="11">
        <v>50.980989600217043</v>
      </c>
      <c r="F12649" s="11">
        <v>51.157232517085831</v>
      </c>
      <c r="G12649" s="11">
        <v>118423.4753162807</v>
      </c>
      <c r="H12649" s="11">
        <v>40255</v>
      </c>
      <c r="I12649" s="12">
        <v>27263.144521155231</v>
      </c>
    </row>
    <row r="12650" spans="1:9" x14ac:dyDescent="0.25">
      <c r="A12650">
        <f t="shared" si="198"/>
        <v>252.96000000000004</v>
      </c>
      <c r="B12650" s="7">
        <v>252.84000000000003</v>
      </c>
      <c r="C12650" s="8"/>
      <c r="D12650" s="8">
        <v>44.167064084705338</v>
      </c>
      <c r="E12650" s="8">
        <v>50.981932235521597</v>
      </c>
      <c r="F12650" s="8">
        <v>51.158169474830892</v>
      </c>
      <c r="G12650" s="8">
        <v>118419.66024043647</v>
      </c>
      <c r="H12650" s="8">
        <v>40256</v>
      </c>
      <c r="I12650" s="9">
        <v>27261.308500813051</v>
      </c>
    </row>
    <row r="12651" spans="1:9" x14ac:dyDescent="0.25">
      <c r="A12651">
        <f t="shared" si="198"/>
        <v>252.98000000000005</v>
      </c>
      <c r="B12651" s="10">
        <v>252.86000000000004</v>
      </c>
      <c r="C12651" s="11"/>
      <c r="D12651" s="11">
        <v>44.168465600006279</v>
      </c>
      <c r="E12651" s="11">
        <v>50.982874807132085</v>
      </c>
      <c r="F12651" s="11">
        <v>51.159106369265494</v>
      </c>
      <c r="G12651" s="11">
        <v>118415.84542235562</v>
      </c>
      <c r="H12651" s="11">
        <v>40258</v>
      </c>
      <c r="I12651" s="12">
        <v>27259.472603265029</v>
      </c>
    </row>
    <row r="12652" spans="1:9" x14ac:dyDescent="0.25">
      <c r="A12652">
        <f t="shared" si="198"/>
        <v>253.00000000000003</v>
      </c>
      <c r="B12652" s="7">
        <v>252.88000000000002</v>
      </c>
      <c r="C12652" s="8"/>
      <c r="D12652" s="8">
        <v>44.169867020922908</v>
      </c>
      <c r="E12652" s="8">
        <v>50.983817315052832</v>
      </c>
      <c r="F12652" s="8">
        <v>51.160043200393922</v>
      </c>
      <c r="G12652" s="8">
        <v>118412.03086202065</v>
      </c>
      <c r="H12652" s="8">
        <v>40259</v>
      </c>
      <c r="I12652" s="9">
        <v>27257.636828503219</v>
      </c>
    </row>
    <row r="12653" spans="1:9" x14ac:dyDescent="0.25">
      <c r="A12653">
        <f t="shared" si="198"/>
        <v>253.02000000000004</v>
      </c>
      <c r="B12653" s="10">
        <v>252.90000000000003</v>
      </c>
      <c r="C12653" s="11"/>
      <c r="D12653" s="11">
        <v>44.171268347461549</v>
      </c>
      <c r="E12653" s="11">
        <v>50.98475975928816</v>
      </c>
      <c r="F12653" s="11">
        <v>51.160979968220488</v>
      </c>
      <c r="G12653" s="11">
        <v>118408.21655941404</v>
      </c>
      <c r="H12653" s="11">
        <v>40260</v>
      </c>
      <c r="I12653" s="12">
        <v>27255.801176519675</v>
      </c>
    </row>
    <row r="12654" spans="1:9" x14ac:dyDescent="0.25">
      <c r="A12654">
        <f t="shared" si="198"/>
        <v>253.04000000000005</v>
      </c>
      <c r="B12654" s="7">
        <v>252.92000000000004</v>
      </c>
      <c r="C12654" s="8"/>
      <c r="D12654" s="8">
        <v>44.172669579628504</v>
      </c>
      <c r="E12654" s="8">
        <v>50.98570213984241</v>
      </c>
      <c r="F12654" s="8">
        <v>51.161916672749491</v>
      </c>
      <c r="G12654" s="8">
        <v>118404.4025145183</v>
      </c>
      <c r="H12654" s="8">
        <v>40262</v>
      </c>
      <c r="I12654" s="9">
        <v>27253.965647306453</v>
      </c>
    </row>
    <row r="12655" spans="1:9" x14ac:dyDescent="0.25">
      <c r="A12655">
        <f t="shared" si="198"/>
        <v>253.06000000000003</v>
      </c>
      <c r="B12655" s="10">
        <v>252.94000000000003</v>
      </c>
      <c r="C12655" s="11"/>
      <c r="D12655" s="11">
        <v>44.174070717430091</v>
      </c>
      <c r="E12655" s="11">
        <v>50.986644456719894</v>
      </c>
      <c r="F12655" s="11">
        <v>51.162853313985231</v>
      </c>
      <c r="G12655" s="11">
        <v>118400.58872731593</v>
      </c>
      <c r="H12655" s="11">
        <v>40263</v>
      </c>
      <c r="I12655" s="12">
        <v>27252.130240855615</v>
      </c>
    </row>
    <row r="12656" spans="1:9" x14ac:dyDescent="0.25">
      <c r="A12656">
        <f t="shared" si="198"/>
        <v>253.08000000000004</v>
      </c>
      <c r="B12656" s="7">
        <v>252.96000000000004</v>
      </c>
      <c r="C12656" s="8"/>
      <c r="D12656" s="8">
        <v>44.175471760872618</v>
      </c>
      <c r="E12656" s="8">
        <v>50.987586709924948</v>
      </c>
      <c r="F12656" s="8">
        <v>51.163789891932005</v>
      </c>
      <c r="G12656" s="8">
        <v>118396.77519778944</v>
      </c>
      <c r="H12656" s="8">
        <v>40265</v>
      </c>
      <c r="I12656" s="9">
        <v>27250.294957159214</v>
      </c>
    </row>
    <row r="12657" spans="1:9" x14ac:dyDescent="0.25">
      <c r="A12657">
        <f t="shared" si="198"/>
        <v>253.10000000000005</v>
      </c>
      <c r="B12657" s="10">
        <v>252.98000000000005</v>
      </c>
      <c r="C12657" s="11"/>
      <c r="D12657" s="11">
        <v>44.176872709962396</v>
      </c>
      <c r="E12657" s="11">
        <v>50.98852889946189</v>
      </c>
      <c r="F12657" s="11">
        <v>51.16472640659412</v>
      </c>
      <c r="G12657" s="11">
        <v>118392.96192592132</v>
      </c>
      <c r="H12657" s="11">
        <v>40266</v>
      </c>
      <c r="I12657" s="12">
        <v>27248.45979620931</v>
      </c>
    </row>
    <row r="12658" spans="1:9" x14ac:dyDescent="0.25">
      <c r="A12658">
        <f t="shared" si="198"/>
        <v>253.12000000000003</v>
      </c>
      <c r="B12658" s="7">
        <v>253.00000000000003</v>
      </c>
      <c r="C12658" s="8"/>
      <c r="D12658" s="8">
        <v>44.178273564705741</v>
      </c>
      <c r="E12658" s="8">
        <v>50.989471025335042</v>
      </c>
      <c r="F12658" s="8">
        <v>51.16566285797586</v>
      </c>
      <c r="G12658" s="8">
        <v>118389.14891169409</v>
      </c>
      <c r="H12658" s="8">
        <v>40268</v>
      </c>
      <c r="I12658" s="9">
        <v>27246.624757997957</v>
      </c>
    </row>
    <row r="12659" spans="1:9" x14ac:dyDescent="0.25">
      <c r="A12659">
        <f t="shared" si="198"/>
        <v>253.14000000000004</v>
      </c>
      <c r="B12659" s="10">
        <v>253.02000000000004</v>
      </c>
      <c r="C12659" s="11"/>
      <c r="D12659" s="11">
        <v>44.179674325108955</v>
      </c>
      <c r="E12659" s="11">
        <v>50.990413087548745</v>
      </c>
      <c r="F12659" s="11">
        <v>51.166599246081539</v>
      </c>
      <c r="G12659" s="11">
        <v>118385.33615509023</v>
      </c>
      <c r="H12659" s="11">
        <v>40269</v>
      </c>
      <c r="I12659" s="12">
        <v>27244.789842517217</v>
      </c>
    </row>
    <row r="12660" spans="1:9" x14ac:dyDescent="0.25">
      <c r="A12660">
        <f t="shared" si="198"/>
        <v>253.16000000000005</v>
      </c>
      <c r="B12660" s="7">
        <v>253.04000000000005</v>
      </c>
      <c r="C12660" s="8"/>
      <c r="D12660" s="8">
        <v>44.181074991178349</v>
      </c>
      <c r="E12660" s="8">
        <v>50.991355086107305</v>
      </c>
      <c r="F12660" s="8">
        <v>51.167535570915447</v>
      </c>
      <c r="G12660" s="8">
        <v>118381.52365609228</v>
      </c>
      <c r="H12660" s="8">
        <v>40271</v>
      </c>
      <c r="I12660" s="9">
        <v>27242.955049759148</v>
      </c>
    </row>
    <row r="12661" spans="1:9" x14ac:dyDescent="0.25">
      <c r="A12661">
        <f t="shared" si="198"/>
        <v>253.18000000000004</v>
      </c>
      <c r="B12661" s="10">
        <v>253.06000000000003</v>
      </c>
      <c r="C12661" s="11"/>
      <c r="D12661" s="11">
        <v>44.182475562920239</v>
      </c>
      <c r="E12661" s="11">
        <v>50.992297021015055</v>
      </c>
      <c r="F12661" s="11">
        <v>51.168471832481877</v>
      </c>
      <c r="G12661" s="11">
        <v>118377.71141468271</v>
      </c>
      <c r="H12661" s="11">
        <v>40272</v>
      </c>
      <c r="I12661" s="12">
        <v>27241.120379715805</v>
      </c>
    </row>
    <row r="12662" spans="1:9" x14ac:dyDescent="0.25">
      <c r="A12662">
        <f t="shared" si="198"/>
        <v>253.20000000000005</v>
      </c>
      <c r="B12662" s="7">
        <v>253.08000000000004</v>
      </c>
      <c r="C12662" s="8"/>
      <c r="D12662" s="8">
        <v>44.183876040340927</v>
      </c>
      <c r="E12662" s="8">
        <v>50.993238892276317</v>
      </c>
      <c r="F12662" s="8">
        <v>51.169408030785142</v>
      </c>
      <c r="G12662" s="8">
        <v>118373.89943084406</v>
      </c>
      <c r="H12662" s="8">
        <v>40274</v>
      </c>
      <c r="I12662" s="9">
        <v>27239.285832379253</v>
      </c>
    </row>
    <row r="12663" spans="1:9" x14ac:dyDescent="0.25">
      <c r="A12663">
        <f t="shared" si="198"/>
        <v>253.22000000000006</v>
      </c>
      <c r="B12663" s="10">
        <v>253.10000000000005</v>
      </c>
      <c r="C12663" s="11"/>
      <c r="D12663" s="11">
        <v>44.185276423446723</v>
      </c>
      <c r="E12663" s="11">
        <v>50.994180699895416</v>
      </c>
      <c r="F12663" s="11">
        <v>51.170344165829533</v>
      </c>
      <c r="G12663" s="11">
        <v>118370.08770455883</v>
      </c>
      <c r="H12663" s="11">
        <v>40275</v>
      </c>
      <c r="I12663" s="12">
        <v>27237.451407741552</v>
      </c>
    </row>
    <row r="12664" spans="1:9" x14ac:dyDescent="0.25">
      <c r="A12664">
        <f t="shared" si="198"/>
        <v>253.24000000000004</v>
      </c>
      <c r="B12664" s="7">
        <v>253.12000000000003</v>
      </c>
      <c r="C12664" s="8"/>
      <c r="D12664" s="8">
        <v>44.186676712243937</v>
      </c>
      <c r="E12664" s="8">
        <v>50.995122443876667</v>
      </c>
      <c r="F12664" s="8">
        <v>51.171280237619342</v>
      </c>
      <c r="G12664" s="8">
        <v>118366.27623580951</v>
      </c>
      <c r="H12664" s="8">
        <v>40276</v>
      </c>
      <c r="I12664" s="9">
        <v>27235.617105794758</v>
      </c>
    </row>
    <row r="12665" spans="1:9" x14ac:dyDescent="0.25">
      <c r="A12665">
        <f t="shared" si="198"/>
        <v>253.26000000000005</v>
      </c>
      <c r="B12665" s="10">
        <v>253.14000000000004</v>
      </c>
      <c r="C12665" s="11"/>
      <c r="D12665" s="11">
        <v>44.188076906738871</v>
      </c>
      <c r="E12665" s="11">
        <v>50.996064124224411</v>
      </c>
      <c r="F12665" s="11">
        <v>51.172216246158868</v>
      </c>
      <c r="G12665" s="11">
        <v>118362.46502457865</v>
      </c>
      <c r="H12665" s="11">
        <v>40278</v>
      </c>
      <c r="I12665" s="12">
        <v>27233.782926530934</v>
      </c>
    </row>
    <row r="12666" spans="1:9" x14ac:dyDescent="0.25">
      <c r="A12666">
        <f t="shared" si="198"/>
        <v>253.28000000000003</v>
      </c>
      <c r="B12666" s="7">
        <v>253.16000000000003</v>
      </c>
      <c r="C12666" s="8"/>
      <c r="D12666" s="8">
        <v>44.189477006937842</v>
      </c>
      <c r="E12666" s="8">
        <v>50.997005740942953</v>
      </c>
      <c r="F12666" s="8">
        <v>51.173152191452409</v>
      </c>
      <c r="G12666" s="8">
        <v>118358.65407084873</v>
      </c>
      <c r="H12666" s="8">
        <v>40279</v>
      </c>
      <c r="I12666" s="9">
        <v>27231.948869942142</v>
      </c>
    </row>
    <row r="12667" spans="1:9" x14ac:dyDescent="0.25">
      <c r="A12667">
        <f t="shared" si="198"/>
        <v>253.30000000000004</v>
      </c>
      <c r="B12667" s="10">
        <v>253.18000000000004</v>
      </c>
      <c r="C12667" s="11"/>
      <c r="D12667" s="11">
        <v>44.190877012847153</v>
      </c>
      <c r="E12667" s="11">
        <v>50.997947294036628</v>
      </c>
      <c r="F12667" s="11">
        <v>51.174088073504265</v>
      </c>
      <c r="G12667" s="11">
        <v>118354.84337460228</v>
      </c>
      <c r="H12667" s="11">
        <v>40281</v>
      </c>
      <c r="I12667" s="12">
        <v>27230.114936020444</v>
      </c>
    </row>
    <row r="12668" spans="1:9" x14ac:dyDescent="0.25">
      <c r="A12668">
        <f t="shared" si="198"/>
        <v>253.32000000000005</v>
      </c>
      <c r="B12668" s="7">
        <v>253.20000000000005</v>
      </c>
      <c r="C12668" s="8"/>
      <c r="D12668" s="8">
        <v>44.192276924473099</v>
      </c>
      <c r="E12668" s="8">
        <v>50.998888783509749</v>
      </c>
      <c r="F12668" s="8">
        <v>51.175023892318727</v>
      </c>
      <c r="G12668" s="8">
        <v>118351.03293582182</v>
      </c>
      <c r="H12668" s="8">
        <v>40282</v>
      </c>
      <c r="I12668" s="9">
        <v>27228.281124757901</v>
      </c>
    </row>
    <row r="12669" spans="1:9" x14ac:dyDescent="0.25">
      <c r="A12669">
        <f t="shared" si="198"/>
        <v>253.34000000000003</v>
      </c>
      <c r="B12669" s="10">
        <v>253.22000000000003</v>
      </c>
      <c r="C12669" s="11"/>
      <c r="D12669" s="11">
        <v>44.193676741822003</v>
      </c>
      <c r="E12669" s="11">
        <v>50.999830209366635</v>
      </c>
      <c r="F12669" s="11">
        <v>51.175959647900086</v>
      </c>
      <c r="G12669" s="11">
        <v>118347.22275448986</v>
      </c>
      <c r="H12669" s="11">
        <v>40284</v>
      </c>
      <c r="I12669" s="12">
        <v>27226.447436146576</v>
      </c>
    </row>
    <row r="12670" spans="1:9" x14ac:dyDescent="0.25">
      <c r="A12670">
        <f t="shared" si="198"/>
        <v>253.36000000000004</v>
      </c>
      <c r="B12670" s="7">
        <v>253.24000000000004</v>
      </c>
      <c r="C12670" s="8"/>
      <c r="D12670" s="8">
        <v>44.195076464900161</v>
      </c>
      <c r="E12670" s="8">
        <v>51.000771571611622</v>
      </c>
      <c r="F12670" s="8">
        <v>51.176895340252649</v>
      </c>
      <c r="G12670" s="8">
        <v>118343.41283058892</v>
      </c>
      <c r="H12670" s="8">
        <v>40285</v>
      </c>
      <c r="I12670" s="9">
        <v>27224.613870178535</v>
      </c>
    </row>
    <row r="12671" spans="1:9" x14ac:dyDescent="0.25">
      <c r="A12671">
        <f t="shared" si="198"/>
        <v>253.38000000000005</v>
      </c>
      <c r="B12671" s="10">
        <v>253.26000000000005</v>
      </c>
      <c r="C12671" s="11"/>
      <c r="D12671" s="11">
        <v>44.196476093713883</v>
      </c>
      <c r="E12671" s="11">
        <v>51.001685801180948</v>
      </c>
      <c r="F12671" s="11">
        <v>51.177830969380707</v>
      </c>
      <c r="G12671" s="11">
        <v>118339.60316410153</v>
      </c>
      <c r="H12671" s="11">
        <v>41748</v>
      </c>
      <c r="I12671" s="12">
        <v>27222.780426845835</v>
      </c>
    </row>
    <row r="12672" spans="1:9" x14ac:dyDescent="0.25">
      <c r="A12672">
        <f t="shared" si="198"/>
        <v>253.40000000000003</v>
      </c>
      <c r="B12672" s="7">
        <v>253.28000000000003</v>
      </c>
      <c r="C12672" s="8"/>
      <c r="D12672" s="8">
        <v>44.197875622702561</v>
      </c>
      <c r="E12672" s="8">
        <v>51.002600305792228</v>
      </c>
      <c r="F12672" s="8">
        <v>51.178747877915121</v>
      </c>
      <c r="G12672" s="8">
        <v>118353.98177584598</v>
      </c>
      <c r="H12672" s="8">
        <v>41750</v>
      </c>
      <c r="I12672" s="9">
        <v>27220.838829868255</v>
      </c>
    </row>
    <row r="12673" spans="1:9" x14ac:dyDescent="0.25">
      <c r="A12673">
        <f t="shared" si="198"/>
        <v>253.42000000000004</v>
      </c>
      <c r="B12673" s="10">
        <v>253.30000000000004</v>
      </c>
      <c r="C12673" s="11"/>
      <c r="D12673" s="11">
        <v>44.199275051943303</v>
      </c>
      <c r="E12673" s="11">
        <v>51.003514849050497</v>
      </c>
      <c r="F12673" s="11">
        <v>51.179659238063209</v>
      </c>
      <c r="G12673" s="11">
        <v>118355.5969996779</v>
      </c>
      <c r="H12673" s="11">
        <v>41751</v>
      </c>
      <c r="I12673" s="12">
        <v>27218.898732358673</v>
      </c>
    </row>
    <row r="12674" spans="1:9" x14ac:dyDescent="0.25">
      <c r="A12674">
        <f t="shared" si="198"/>
        <v>253.44000000000005</v>
      </c>
      <c r="B12674" s="7">
        <v>253.32000000000005</v>
      </c>
      <c r="C12674" s="8"/>
      <c r="D12674" s="8">
        <v>44.200674381464559</v>
      </c>
      <c r="E12674" s="8">
        <v>51.004429361425963</v>
      </c>
      <c r="F12674" s="8">
        <v>51.180568924239537</v>
      </c>
      <c r="G12674" s="8">
        <v>118353.45823102795</v>
      </c>
      <c r="H12674" s="8">
        <v>41753</v>
      </c>
      <c r="I12674" s="9">
        <v>27216.959188428784</v>
      </c>
    </row>
    <row r="12675" spans="1:9" x14ac:dyDescent="0.25">
      <c r="A12675">
        <f t="shared" si="198"/>
        <v>253.46000000000004</v>
      </c>
      <c r="B12675" s="10">
        <v>253.34000000000003</v>
      </c>
      <c r="C12675" s="11"/>
      <c r="D12675" s="11">
        <v>44.20207361128049</v>
      </c>
      <c r="E12675" s="11">
        <v>51.005343822469811</v>
      </c>
      <c r="F12675" s="11">
        <v>51.181478076048833</v>
      </c>
      <c r="G12675" s="11">
        <v>118350.21545184325</v>
      </c>
      <c r="H12675" s="11">
        <v>41754</v>
      </c>
      <c r="I12675" s="12">
        <v>27215.019919845621</v>
      </c>
    </row>
    <row r="12676" spans="1:9" x14ac:dyDescent="0.25">
      <c r="A12676">
        <f t="shared" si="198"/>
        <v>253.48000000000005</v>
      </c>
      <c r="B12676" s="7">
        <v>253.36000000000004</v>
      </c>
      <c r="C12676" s="8"/>
      <c r="D12676" s="8">
        <v>44.203472741401043</v>
      </c>
      <c r="E12676" s="8">
        <v>51.006258226169663</v>
      </c>
      <c r="F12676" s="8">
        <v>51.182387028691508</v>
      </c>
      <c r="G12676" s="8">
        <v>118346.64811556358</v>
      </c>
      <c r="H12676" s="8">
        <v>41756</v>
      </c>
      <c r="I12676" s="9">
        <v>27213.080844757285</v>
      </c>
    </row>
    <row r="12677" spans="1:9" x14ac:dyDescent="0.25">
      <c r="A12677">
        <f t="shared" si="198"/>
        <v>253.50000000000003</v>
      </c>
      <c r="B12677" s="10">
        <v>253.38000000000002</v>
      </c>
      <c r="C12677" s="11"/>
      <c r="D12677" s="11">
        <v>44.204871771834924</v>
      </c>
      <c r="E12677" s="11">
        <v>51.007172570759415</v>
      </c>
      <c r="F12677" s="11">
        <v>51.183295880764192</v>
      </c>
      <c r="G12677" s="11">
        <v>118342.98548701368</v>
      </c>
      <c r="H12677" s="11">
        <v>41757</v>
      </c>
      <c r="I12677" s="12">
        <v>27211.141939074478</v>
      </c>
    </row>
    <row r="12678" spans="1:9" x14ac:dyDescent="0.25">
      <c r="A12678">
        <f t="shared" si="198"/>
        <v>253.52000000000004</v>
      </c>
      <c r="B12678" s="7">
        <v>253.40000000000003</v>
      </c>
      <c r="C12678" s="8"/>
      <c r="D12678" s="8">
        <v>44.206270702590487</v>
      </c>
      <c r="E12678" s="8">
        <v>51.008086855721949</v>
      </c>
      <c r="F12678" s="8">
        <v>51.184204661269973</v>
      </c>
      <c r="G12678" s="8">
        <v>118339.29500108043</v>
      </c>
      <c r="H12678" s="8">
        <v>41759</v>
      </c>
      <c r="I12678" s="9">
        <v>27209.203195697955</v>
      </c>
    </row>
    <row r="12679" spans="1:9" x14ac:dyDescent="0.25">
      <c r="A12679">
        <f t="shared" si="198"/>
        <v>253.54000000000005</v>
      </c>
      <c r="B12679" s="10">
        <v>253.42000000000004</v>
      </c>
      <c r="C12679" s="11"/>
      <c r="D12679" s="11">
        <v>44.207669533675968</v>
      </c>
      <c r="E12679" s="11">
        <v>51.009001080907495</v>
      </c>
      <c r="F12679" s="11">
        <v>51.185113378742024</v>
      </c>
      <c r="G12679" s="11">
        <v>118335.59649274033</v>
      </c>
      <c r="H12679" s="11">
        <v>41760</v>
      </c>
      <c r="I12679" s="12">
        <v>27207.264612525829</v>
      </c>
    </row>
    <row r="12680" spans="1:9" x14ac:dyDescent="0.25">
      <c r="A12680">
        <f t="shared" si="198"/>
        <v>253.56000000000003</v>
      </c>
      <c r="B12680" s="7">
        <v>253.44000000000003</v>
      </c>
      <c r="C12680" s="8"/>
      <c r="D12680" s="8">
        <v>44.20906826509956</v>
      </c>
      <c r="E12680" s="8">
        <v>51.009915246274367</v>
      </c>
      <c r="F12680" s="8">
        <v>51.186022035692588</v>
      </c>
      <c r="G12680" s="8">
        <v>118331.89579615206</v>
      </c>
      <c r="H12680" s="8">
        <v>41762</v>
      </c>
      <c r="I12680" s="9">
        <v>27205.326188926127</v>
      </c>
    </row>
    <row r="12681" spans="1:9" x14ac:dyDescent="0.25">
      <c r="A12681">
        <f t="shared" si="198"/>
        <v>253.58000000000004</v>
      </c>
      <c r="B12681" s="10">
        <v>253.46000000000004</v>
      </c>
      <c r="C12681" s="11"/>
      <c r="D12681" s="11">
        <v>44.21046689686947</v>
      </c>
      <c r="E12681" s="11">
        <v>51.010829351812639</v>
      </c>
      <c r="F12681" s="11">
        <v>51.186930632862939</v>
      </c>
      <c r="G12681" s="11">
        <v>118328.19462733848</v>
      </c>
      <c r="H12681" s="11">
        <v>41763</v>
      </c>
      <c r="I12681" s="12">
        <v>27203.387924699229</v>
      </c>
    </row>
    <row r="12682" spans="1:9" x14ac:dyDescent="0.25">
      <c r="A12682">
        <f t="shared" ref="A12682:A12745" si="199">B12682+$A$8</f>
        <v>253.60000000000005</v>
      </c>
      <c r="B12682" s="7">
        <v>253.48000000000005</v>
      </c>
      <c r="C12682" s="8"/>
      <c r="D12682" s="8">
        <v>44.211865428993882</v>
      </c>
      <c r="E12682" s="8">
        <v>51.011743397521748</v>
      </c>
      <c r="F12682" s="8">
        <v>51.187839170473438</v>
      </c>
      <c r="G12682" s="8">
        <v>118324.49349103295</v>
      </c>
      <c r="H12682" s="8">
        <v>41765</v>
      </c>
      <c r="I12682" s="9">
        <v>27201.44981977269</v>
      </c>
    </row>
    <row r="12683" spans="1:9" x14ac:dyDescent="0.25">
      <c r="A12683">
        <f t="shared" si="199"/>
        <v>253.62000000000003</v>
      </c>
      <c r="B12683" s="10">
        <v>253.50000000000003</v>
      </c>
      <c r="C12683" s="11"/>
      <c r="D12683" s="11">
        <v>44.213263861480982</v>
      </c>
      <c r="E12683" s="11">
        <v>51.012657383403869</v>
      </c>
      <c r="F12683" s="11">
        <v>51.188747648591239</v>
      </c>
      <c r="G12683" s="11">
        <v>118320.79253568574</v>
      </c>
      <c r="H12683" s="11">
        <v>41766</v>
      </c>
      <c r="I12683" s="12">
        <v>27199.511874111471</v>
      </c>
    </row>
    <row r="12684" spans="1:9" x14ac:dyDescent="0.25">
      <c r="A12684">
        <f t="shared" si="199"/>
        <v>253.64000000000004</v>
      </c>
      <c r="B12684" s="7">
        <v>253.52000000000004</v>
      </c>
      <c r="C12684" s="8"/>
      <c r="D12684" s="8">
        <v>44.214662194338956</v>
      </c>
      <c r="E12684" s="8">
        <v>51.013571309461987</v>
      </c>
      <c r="F12684" s="8">
        <v>51.189656067238431</v>
      </c>
      <c r="G12684" s="8">
        <v>118317.09180495168</v>
      </c>
      <c r="H12684" s="8">
        <v>41768</v>
      </c>
      <c r="I12684" s="9">
        <v>27197.574087691544</v>
      </c>
    </row>
    <row r="12685" spans="1:9" x14ac:dyDescent="0.25">
      <c r="A12685">
        <f t="shared" si="199"/>
        <v>253.66000000000005</v>
      </c>
      <c r="B12685" s="10">
        <v>253.54000000000005</v>
      </c>
      <c r="C12685" s="11"/>
      <c r="D12685" s="11">
        <v>44.216060427576004</v>
      </c>
      <c r="E12685" s="11">
        <v>51.014485175699342</v>
      </c>
      <c r="F12685" s="11">
        <v>51.19056442642384</v>
      </c>
      <c r="G12685" s="11">
        <v>118313.39131166151</v>
      </c>
      <c r="H12685" s="11">
        <v>41769</v>
      </c>
      <c r="I12685" s="12">
        <v>27195.636460492115</v>
      </c>
    </row>
    <row r="12686" spans="1:9" x14ac:dyDescent="0.25">
      <c r="A12686">
        <f t="shared" si="199"/>
        <v>253.68000000000004</v>
      </c>
      <c r="B12686" s="7">
        <v>253.56000000000003</v>
      </c>
      <c r="C12686" s="8"/>
      <c r="D12686" s="8">
        <v>44.217458561200296</v>
      </c>
      <c r="E12686" s="8">
        <v>51.015398982119223</v>
      </c>
      <c r="F12686" s="8">
        <v>51.191472726152398</v>
      </c>
      <c r="G12686" s="8">
        <v>118309.69105957959</v>
      </c>
      <c r="H12686" s="8">
        <v>41770</v>
      </c>
      <c r="I12686" s="9">
        <v>27193.698992493351</v>
      </c>
    </row>
    <row r="12687" spans="1:9" x14ac:dyDescent="0.25">
      <c r="A12687">
        <f t="shared" si="199"/>
        <v>253.70000000000005</v>
      </c>
      <c r="B12687" s="10">
        <v>253.58000000000004</v>
      </c>
      <c r="C12687" s="11"/>
      <c r="D12687" s="11">
        <v>44.218856595220018</v>
      </c>
      <c r="E12687" s="11">
        <v>51.016312728724948</v>
      </c>
      <c r="F12687" s="11">
        <v>51.192380966427891</v>
      </c>
      <c r="G12687" s="11">
        <v>118305.99104980347</v>
      </c>
      <c r="H12687" s="11">
        <v>41772</v>
      </c>
      <c r="I12687" s="12">
        <v>27191.761683675701</v>
      </c>
    </row>
    <row r="12688" spans="1:9" x14ac:dyDescent="0.25">
      <c r="A12688">
        <f t="shared" si="199"/>
        <v>253.72000000000006</v>
      </c>
      <c r="B12688" s="7">
        <v>253.60000000000005</v>
      </c>
      <c r="C12688" s="8"/>
      <c r="D12688" s="8">
        <v>44.220254529643363</v>
      </c>
      <c r="E12688" s="8">
        <v>51.017226415519843</v>
      </c>
      <c r="F12688" s="8">
        <v>51.193289147253758</v>
      </c>
      <c r="G12688" s="8">
        <v>118302.29128264631</v>
      </c>
      <c r="H12688" s="8">
        <v>41773</v>
      </c>
      <c r="I12688" s="9">
        <v>27189.824534019699</v>
      </c>
    </row>
    <row r="12689" spans="1:9" x14ac:dyDescent="0.25">
      <c r="A12689">
        <f t="shared" si="199"/>
        <v>253.74000000000004</v>
      </c>
      <c r="B12689" s="10">
        <v>253.62000000000003</v>
      </c>
      <c r="C12689" s="11"/>
      <c r="D12689" s="11">
        <v>44.221652364478508</v>
      </c>
      <c r="E12689" s="11">
        <v>51.018140042507234</v>
      </c>
      <c r="F12689" s="11">
        <v>51.19419726863336</v>
      </c>
      <c r="G12689" s="11">
        <v>118298.59175819057</v>
      </c>
      <c r="H12689" s="11">
        <v>41775</v>
      </c>
      <c r="I12689" s="12">
        <v>27187.887543505909</v>
      </c>
    </row>
    <row r="12690" spans="1:9" x14ac:dyDescent="0.25">
      <c r="A12690">
        <f t="shared" si="199"/>
        <v>253.76000000000005</v>
      </c>
      <c r="B12690" s="7">
        <v>253.64000000000004</v>
      </c>
      <c r="C12690" s="8"/>
      <c r="D12690" s="8">
        <v>44.223050099733626</v>
      </c>
      <c r="E12690" s="8">
        <v>51.019053609690445</v>
      </c>
      <c r="F12690" s="8">
        <v>51.195105330570001</v>
      </c>
      <c r="G12690" s="8">
        <v>118294.89247645083</v>
      </c>
      <c r="H12690" s="8">
        <v>41776</v>
      </c>
      <c r="I12690" s="9">
        <v>27185.950712114911</v>
      </c>
    </row>
    <row r="12691" spans="1:9" x14ac:dyDescent="0.25">
      <c r="A12691">
        <f t="shared" si="199"/>
        <v>253.78000000000003</v>
      </c>
      <c r="B12691" s="10">
        <v>253.66000000000003</v>
      </c>
      <c r="C12691" s="11"/>
      <c r="D12691" s="11">
        <v>44.224447735416909</v>
      </c>
      <c r="E12691" s="11">
        <v>51.01996711707281</v>
      </c>
      <c r="F12691" s="11">
        <v>51.196013333067008</v>
      </c>
      <c r="G12691" s="11">
        <v>118291.19343742172</v>
      </c>
      <c r="H12691" s="11">
        <v>41778</v>
      </c>
      <c r="I12691" s="12">
        <v>27184.014039827278</v>
      </c>
    </row>
    <row r="12692" spans="1:9" x14ac:dyDescent="0.25">
      <c r="A12692">
        <f t="shared" si="199"/>
        <v>253.80000000000004</v>
      </c>
      <c r="B12692" s="7">
        <v>253.68000000000004</v>
      </c>
      <c r="C12692" s="8"/>
      <c r="D12692" s="8">
        <v>44.225845271536528</v>
      </c>
      <c r="E12692" s="8">
        <v>51.020880564657645</v>
      </c>
      <c r="F12692" s="8">
        <v>51.196921276127668</v>
      </c>
      <c r="G12692" s="8">
        <v>118287.49464109202</v>
      </c>
      <c r="H12692" s="8">
        <v>41779</v>
      </c>
      <c r="I12692" s="9">
        <v>27182.077526623598</v>
      </c>
    </row>
    <row r="12693" spans="1:9" x14ac:dyDescent="0.25">
      <c r="A12693">
        <f t="shared" si="199"/>
        <v>253.82000000000005</v>
      </c>
      <c r="B12693" s="10">
        <v>253.70000000000005</v>
      </c>
      <c r="C12693" s="11"/>
      <c r="D12693" s="11">
        <v>44.227242708100668</v>
      </c>
      <c r="E12693" s="11">
        <v>51.021793952448284</v>
      </c>
      <c r="F12693" s="11">
        <v>51.197829159755301</v>
      </c>
      <c r="G12693" s="11">
        <v>118283.79608744876</v>
      </c>
      <c r="H12693" s="11">
        <v>41781</v>
      </c>
      <c r="I12693" s="12">
        <v>27180.141172484462</v>
      </c>
    </row>
    <row r="12694" spans="1:9" x14ac:dyDescent="0.25">
      <c r="A12694">
        <f t="shared" si="199"/>
        <v>253.84000000000003</v>
      </c>
      <c r="B12694" s="7">
        <v>253.72000000000003</v>
      </c>
      <c r="C12694" s="8"/>
      <c r="D12694" s="8">
        <v>44.228640045117501</v>
      </c>
      <c r="E12694" s="8">
        <v>51.022707280448053</v>
      </c>
      <c r="F12694" s="8">
        <v>51.198736983953218</v>
      </c>
      <c r="G12694" s="8">
        <v>118280.09777647846</v>
      </c>
      <c r="H12694" s="8">
        <v>41782</v>
      </c>
      <c r="I12694" s="9">
        <v>27178.204977390466</v>
      </c>
    </row>
    <row r="12695" spans="1:9" x14ac:dyDescent="0.25">
      <c r="A12695">
        <f t="shared" si="199"/>
        <v>253.86000000000004</v>
      </c>
      <c r="B12695" s="10">
        <v>253.74000000000004</v>
      </c>
      <c r="C12695" s="11"/>
      <c r="D12695" s="11">
        <v>44.230037282595205</v>
      </c>
      <c r="E12695" s="11">
        <v>51.023620548660276</v>
      </c>
      <c r="F12695" s="11">
        <v>51.199644748724708</v>
      </c>
      <c r="G12695" s="11">
        <v>118276.3997081675</v>
      </c>
      <c r="H12695" s="11">
        <v>41784</v>
      </c>
      <c r="I12695" s="12">
        <v>27176.268941322207</v>
      </c>
    </row>
    <row r="12696" spans="1:9" x14ac:dyDescent="0.25">
      <c r="A12696">
        <f t="shared" si="199"/>
        <v>253.88000000000005</v>
      </c>
      <c r="B12696" s="7">
        <v>253.76000000000005</v>
      </c>
      <c r="C12696" s="8"/>
      <c r="D12696" s="8">
        <v>44.231434420541952</v>
      </c>
      <c r="E12696" s="8">
        <v>51.024533757088278</v>
      </c>
      <c r="F12696" s="8">
        <v>51.20055245407309</v>
      </c>
      <c r="G12696" s="8">
        <v>118272.7018825022</v>
      </c>
      <c r="H12696" s="8">
        <v>41785</v>
      </c>
      <c r="I12696" s="9">
        <v>27174.333064260281</v>
      </c>
    </row>
    <row r="12697" spans="1:9" x14ac:dyDescent="0.25">
      <c r="A12697">
        <f t="shared" si="199"/>
        <v>253.90000000000003</v>
      </c>
      <c r="B12697" s="10">
        <v>253.78000000000003</v>
      </c>
      <c r="C12697" s="11"/>
      <c r="D12697" s="11">
        <v>44.232831458965919</v>
      </c>
      <c r="E12697" s="11">
        <v>51.025446905735393</v>
      </c>
      <c r="F12697" s="11">
        <v>51.201460100001668</v>
      </c>
      <c r="G12697" s="11">
        <v>118269.0042994689</v>
      </c>
      <c r="H12697" s="11">
        <v>41787</v>
      </c>
      <c r="I12697" s="12">
        <v>27172.397346185302</v>
      </c>
    </row>
    <row r="12698" spans="1:9" x14ac:dyDescent="0.25">
      <c r="A12698">
        <f t="shared" si="199"/>
        <v>253.92000000000004</v>
      </c>
      <c r="B12698" s="7">
        <v>253.80000000000004</v>
      </c>
      <c r="C12698" s="8"/>
      <c r="D12698" s="8">
        <v>44.234228397875285</v>
      </c>
      <c r="E12698" s="8">
        <v>51.026359994604938</v>
      </c>
      <c r="F12698" s="8">
        <v>51.202367686513746</v>
      </c>
      <c r="G12698" s="8">
        <v>118265.30695905388</v>
      </c>
      <c r="H12698" s="8">
        <v>41788</v>
      </c>
      <c r="I12698" s="9">
        <v>27170.461787077878</v>
      </c>
    </row>
    <row r="12699" spans="1:9" x14ac:dyDescent="0.25">
      <c r="A12699">
        <f t="shared" si="199"/>
        <v>253.94000000000005</v>
      </c>
      <c r="B12699" s="10">
        <v>253.82000000000005</v>
      </c>
      <c r="C12699" s="11"/>
      <c r="D12699" s="11">
        <v>44.235625237278207</v>
      </c>
      <c r="E12699" s="11">
        <v>51.027273023700246</v>
      </c>
      <c r="F12699" s="11">
        <v>51.203275213612628</v>
      </c>
      <c r="G12699" s="11">
        <v>118261.6098612435</v>
      </c>
      <c r="H12699" s="11">
        <v>41790</v>
      </c>
      <c r="I12699" s="12">
        <v>27168.52638691862</v>
      </c>
    </row>
    <row r="12700" spans="1:9" x14ac:dyDescent="0.25">
      <c r="A12700">
        <f t="shared" si="199"/>
        <v>253.96000000000004</v>
      </c>
      <c r="B12700" s="7">
        <v>253.84000000000003</v>
      </c>
      <c r="C12700" s="8"/>
      <c r="D12700" s="8">
        <v>44.23702197718287</v>
      </c>
      <c r="E12700" s="8">
        <v>51.028185993024643</v>
      </c>
      <c r="F12700" s="8">
        <v>51.204182681301624</v>
      </c>
      <c r="G12700" s="8">
        <v>118257.91300602406</v>
      </c>
      <c r="H12700" s="8">
        <v>41791</v>
      </c>
      <c r="I12700" s="9">
        <v>27166.591145688148</v>
      </c>
    </row>
    <row r="12701" spans="1:9" x14ac:dyDescent="0.25">
      <c r="A12701">
        <f t="shared" si="199"/>
        <v>253.98000000000005</v>
      </c>
      <c r="B12701" s="10">
        <v>253.86000000000004</v>
      </c>
      <c r="C12701" s="11"/>
      <c r="D12701" s="11">
        <v>44.238418617597439</v>
      </c>
      <c r="E12701" s="11">
        <v>51.029098902581453</v>
      </c>
      <c r="F12701" s="11">
        <v>51.205090089584047</v>
      </c>
      <c r="G12701" s="11">
        <v>118254.21639338185</v>
      </c>
      <c r="H12701" s="11">
        <v>41792</v>
      </c>
      <c r="I12701" s="12">
        <v>27164.656063367085</v>
      </c>
    </row>
    <row r="12702" spans="1:9" x14ac:dyDescent="0.25">
      <c r="A12702">
        <f t="shared" si="199"/>
        <v>254.00000000000003</v>
      </c>
      <c r="B12702" s="7">
        <v>253.88000000000002</v>
      </c>
      <c r="C12702" s="8"/>
      <c r="D12702" s="8">
        <v>44.239815158530085</v>
      </c>
      <c r="E12702" s="8">
        <v>51.030011752374008</v>
      </c>
      <c r="F12702" s="8">
        <v>51.205997438463193</v>
      </c>
      <c r="G12702" s="8">
        <v>118250.52002330321</v>
      </c>
      <c r="H12702" s="8">
        <v>41794</v>
      </c>
      <c r="I12702" s="9">
        <v>27162.721139936053</v>
      </c>
    </row>
    <row r="12703" spans="1:9" x14ac:dyDescent="0.25">
      <c r="A12703">
        <f t="shared" si="199"/>
        <v>254.02000000000004</v>
      </c>
      <c r="B12703" s="10">
        <v>253.90000000000003</v>
      </c>
      <c r="C12703" s="11"/>
      <c r="D12703" s="11">
        <v>44.241211599988972</v>
      </c>
      <c r="E12703" s="11">
        <v>51.030924542405629</v>
      </c>
      <c r="F12703" s="11">
        <v>51.206904727942366</v>
      </c>
      <c r="G12703" s="11">
        <v>118246.82389577443</v>
      </c>
      <c r="H12703" s="11">
        <v>41795</v>
      </c>
      <c r="I12703" s="12">
        <v>27160.786375375686</v>
      </c>
    </row>
    <row r="12704" spans="1:9" x14ac:dyDescent="0.25">
      <c r="A12704">
        <f t="shared" si="199"/>
        <v>254.04000000000005</v>
      </c>
      <c r="B12704" s="7">
        <v>253.92000000000004</v>
      </c>
      <c r="C12704" s="8"/>
      <c r="D12704" s="8">
        <v>44.242607941982271</v>
      </c>
      <c r="E12704" s="8">
        <v>51.031837272679645</v>
      </c>
      <c r="F12704" s="8">
        <v>51.207811958024884</v>
      </c>
      <c r="G12704" s="8">
        <v>118243.12801078186</v>
      </c>
      <c r="H12704" s="8">
        <v>41797</v>
      </c>
      <c r="I12704" s="9">
        <v>27158.85176966662</v>
      </c>
    </row>
    <row r="12705" spans="1:9" x14ac:dyDescent="0.25">
      <c r="A12705">
        <f t="shared" si="199"/>
        <v>254.06000000000003</v>
      </c>
      <c r="B12705" s="10">
        <v>253.94000000000003</v>
      </c>
      <c r="C12705" s="11"/>
      <c r="D12705" s="11">
        <v>44.244004184518147</v>
      </c>
      <c r="E12705" s="11">
        <v>51.032749943199377</v>
      </c>
      <c r="F12705" s="11">
        <v>51.208719128714044</v>
      </c>
      <c r="G12705" s="11">
        <v>118239.43236831178</v>
      </c>
      <c r="H12705" s="11">
        <v>41798</v>
      </c>
      <c r="I12705" s="12">
        <v>27156.917322789486</v>
      </c>
    </row>
    <row r="12706" spans="1:9" x14ac:dyDescent="0.25">
      <c r="A12706">
        <f t="shared" si="199"/>
        <v>254.08000000000004</v>
      </c>
      <c r="B12706" s="7">
        <v>253.96000000000004</v>
      </c>
      <c r="C12706" s="8"/>
      <c r="D12706" s="8">
        <v>44.245400327604763</v>
      </c>
      <c r="E12706" s="8">
        <v>51.033662553968163</v>
      </c>
      <c r="F12706" s="8">
        <v>51.209626240013158</v>
      </c>
      <c r="G12706" s="8">
        <v>118235.73696835052</v>
      </c>
      <c r="H12706" s="8">
        <v>41800</v>
      </c>
      <c r="I12706" s="9">
        <v>27154.983034724934</v>
      </c>
    </row>
    <row r="12707" spans="1:9" x14ac:dyDescent="0.25">
      <c r="A12707">
        <f t="shared" si="199"/>
        <v>254.10000000000005</v>
      </c>
      <c r="B12707" s="10">
        <v>253.98000000000005</v>
      </c>
      <c r="C12707" s="11"/>
      <c r="D12707" s="11">
        <v>44.246796371250291</v>
      </c>
      <c r="E12707" s="11">
        <v>51.034575104989329</v>
      </c>
      <c r="F12707" s="11">
        <v>51.210533291925529</v>
      </c>
      <c r="G12707" s="11">
        <v>118232.04181088442</v>
      </c>
      <c r="H12707" s="11">
        <v>41801</v>
      </c>
      <c r="I12707" s="12">
        <v>27153.048905453605</v>
      </c>
    </row>
    <row r="12708" spans="1:9" x14ac:dyDescent="0.25">
      <c r="A12708">
        <f t="shared" si="199"/>
        <v>254.12000000000003</v>
      </c>
      <c r="B12708" s="7">
        <v>254.00000000000003</v>
      </c>
      <c r="C12708" s="8"/>
      <c r="D12708" s="8">
        <v>44.248192315462887</v>
      </c>
      <c r="E12708" s="8">
        <v>51.035487596266186</v>
      </c>
      <c r="F12708" s="8">
        <v>51.211440284454468</v>
      </c>
      <c r="G12708" s="8">
        <v>118228.34689589974</v>
      </c>
      <c r="H12708" s="8">
        <v>41803</v>
      </c>
      <c r="I12708" s="9">
        <v>27151.114934956149</v>
      </c>
    </row>
    <row r="12709" spans="1:9" x14ac:dyDescent="0.25">
      <c r="A12709">
        <f t="shared" si="199"/>
        <v>254.14000000000004</v>
      </c>
      <c r="B12709" s="10">
        <v>254.02000000000004</v>
      </c>
      <c r="C12709" s="11"/>
      <c r="D12709" s="11">
        <v>44.24958816025071</v>
      </c>
      <c r="E12709" s="11">
        <v>51.036400027802081</v>
      </c>
      <c r="F12709" s="11">
        <v>51.212347217603273</v>
      </c>
      <c r="G12709" s="11">
        <v>118224.65222338284</v>
      </c>
      <c r="H12709" s="11">
        <v>41804</v>
      </c>
      <c r="I12709" s="12">
        <v>27149.18112321322</v>
      </c>
    </row>
    <row r="12710" spans="1:9" x14ac:dyDescent="0.25">
      <c r="A12710">
        <f t="shared" si="199"/>
        <v>254.16000000000005</v>
      </c>
      <c r="B12710" s="7">
        <v>254.04000000000005</v>
      </c>
      <c r="C12710" s="8"/>
      <c r="D12710" s="8">
        <v>44.250983905621929</v>
      </c>
      <c r="E12710" s="8">
        <v>51.037312399600324</v>
      </c>
      <c r="F12710" s="8">
        <v>51.213254091375255</v>
      </c>
      <c r="G12710" s="8">
        <v>118220.95779332001</v>
      </c>
      <c r="H12710" s="8">
        <v>41806</v>
      </c>
      <c r="I12710" s="9">
        <v>27147.247470205482</v>
      </c>
    </row>
    <row r="12711" spans="1:9" x14ac:dyDescent="0.25">
      <c r="A12711">
        <f t="shared" si="199"/>
        <v>254.18000000000004</v>
      </c>
      <c r="B12711" s="10">
        <v>254.06000000000003</v>
      </c>
      <c r="C12711" s="11"/>
      <c r="D12711" s="11">
        <v>44.252379551584703</v>
      </c>
      <c r="E12711" s="11">
        <v>51.038224711664256</v>
      </c>
      <c r="F12711" s="11">
        <v>51.214160905773724</v>
      </c>
      <c r="G12711" s="11">
        <v>118217.26360569758</v>
      </c>
      <c r="H12711" s="11">
        <v>41807</v>
      </c>
      <c r="I12711" s="12">
        <v>27145.313975913588</v>
      </c>
    </row>
    <row r="12712" spans="1:9" x14ac:dyDescent="0.25">
      <c r="A12712">
        <f t="shared" si="199"/>
        <v>254.20000000000005</v>
      </c>
      <c r="B12712" s="7">
        <v>254.08000000000004</v>
      </c>
      <c r="C12712" s="8"/>
      <c r="D12712" s="8">
        <v>44.253775098147187</v>
      </c>
      <c r="E12712" s="8">
        <v>51.039136963997187</v>
      </c>
      <c r="F12712" s="8">
        <v>51.215067660801978</v>
      </c>
      <c r="G12712" s="8">
        <v>118213.56966050185</v>
      </c>
      <c r="H12712" s="8">
        <v>41809</v>
      </c>
      <c r="I12712" s="9">
        <v>27143.38064031821</v>
      </c>
    </row>
    <row r="12713" spans="1:9" x14ac:dyDescent="0.25">
      <c r="A12713">
        <f t="shared" si="199"/>
        <v>254.22000000000006</v>
      </c>
      <c r="B12713" s="10">
        <v>254.10000000000005</v>
      </c>
      <c r="C12713" s="11"/>
      <c r="D12713" s="11">
        <v>44.25517054531754</v>
      </c>
      <c r="E12713" s="11">
        <v>51.040049156602464</v>
      </c>
      <c r="F12713" s="11">
        <v>51.215974356463327</v>
      </c>
      <c r="G12713" s="11">
        <v>118209.87595771914</v>
      </c>
      <c r="H12713" s="11">
        <v>41810</v>
      </c>
      <c r="I12713" s="12">
        <v>27141.447463400018</v>
      </c>
    </row>
    <row r="12714" spans="1:9" x14ac:dyDescent="0.25">
      <c r="A12714">
        <f t="shared" si="199"/>
        <v>254.24000000000004</v>
      </c>
      <c r="B12714" s="7">
        <v>254.12000000000003</v>
      </c>
      <c r="C12714" s="8"/>
      <c r="D12714" s="8">
        <v>44.256565893103925</v>
      </c>
      <c r="E12714" s="8">
        <v>51.040961289483391</v>
      </c>
      <c r="F12714" s="8">
        <v>51.216880992761084</v>
      </c>
      <c r="G12714" s="8">
        <v>118206.18249733577</v>
      </c>
      <c r="H12714" s="8">
        <v>41811</v>
      </c>
      <c r="I12714" s="9">
        <v>27139.514445139685</v>
      </c>
    </row>
    <row r="12715" spans="1:9" x14ac:dyDescent="0.25">
      <c r="A12715">
        <f t="shared" si="199"/>
        <v>254.26000000000005</v>
      </c>
      <c r="B12715" s="10">
        <v>254.14000000000004</v>
      </c>
      <c r="C12715" s="11"/>
      <c r="D12715" s="11">
        <v>44.257961141514485</v>
      </c>
      <c r="E12715" s="11">
        <v>51.041873362643315</v>
      </c>
      <c r="F12715" s="11">
        <v>51.217787569698544</v>
      </c>
      <c r="G12715" s="11">
        <v>118202.48927933806</v>
      </c>
      <c r="H12715" s="11">
        <v>41813</v>
      </c>
      <c r="I12715" s="12">
        <v>27137.581585517888</v>
      </c>
    </row>
    <row r="12716" spans="1:9" x14ac:dyDescent="0.25">
      <c r="A12716">
        <f t="shared" si="199"/>
        <v>254.28000000000003</v>
      </c>
      <c r="B12716" s="7">
        <v>254.16000000000003</v>
      </c>
      <c r="C12716" s="8"/>
      <c r="D12716" s="8">
        <v>44.259356290557392</v>
      </c>
      <c r="E12716" s="8">
        <v>51.042785376085554</v>
      </c>
      <c r="F12716" s="8">
        <v>51.218694087279026</v>
      </c>
      <c r="G12716" s="8">
        <v>118198.79630371231</v>
      </c>
      <c r="H12716" s="8">
        <v>41814</v>
      </c>
      <c r="I12716" s="9">
        <v>27135.648884515311</v>
      </c>
    </row>
    <row r="12717" spans="1:9" x14ac:dyDescent="0.25">
      <c r="A12717">
        <f t="shared" si="199"/>
        <v>254.30000000000004</v>
      </c>
      <c r="B12717" s="10">
        <v>254.18000000000004</v>
      </c>
      <c r="C12717" s="11"/>
      <c r="D12717" s="11">
        <v>44.260751340240795</v>
      </c>
      <c r="E12717" s="11">
        <v>51.043697329813433</v>
      </c>
      <c r="F12717" s="11">
        <v>51.219600545505827</v>
      </c>
      <c r="G12717" s="11">
        <v>118195.10357044484</v>
      </c>
      <c r="H12717" s="11">
        <v>41816</v>
      </c>
      <c r="I12717" s="12">
        <v>27133.716342112639</v>
      </c>
    </row>
    <row r="12718" spans="1:9" x14ac:dyDescent="0.25">
      <c r="A12718">
        <f t="shared" si="199"/>
        <v>254.32000000000005</v>
      </c>
      <c r="B12718" s="7">
        <v>254.20000000000005</v>
      </c>
      <c r="C12718" s="8"/>
      <c r="D12718" s="8">
        <v>44.262146290572836</v>
      </c>
      <c r="E12718" s="8">
        <v>51.044609223830285</v>
      </c>
      <c r="F12718" s="8">
        <v>51.220506944382251</v>
      </c>
      <c r="G12718" s="8">
        <v>118191.41107952197</v>
      </c>
      <c r="H12718" s="8">
        <v>41817</v>
      </c>
      <c r="I12718" s="9">
        <v>27131.783958290562</v>
      </c>
    </row>
    <row r="12719" spans="1:9" x14ac:dyDescent="0.25">
      <c r="A12719">
        <f t="shared" si="199"/>
        <v>254.34000000000003</v>
      </c>
      <c r="B12719" s="10">
        <v>254.22000000000003</v>
      </c>
      <c r="C12719" s="11"/>
      <c r="D12719" s="11">
        <v>44.263541141561682</v>
      </c>
      <c r="E12719" s="11">
        <v>51.045521058139428</v>
      </c>
      <c r="F12719" s="11">
        <v>51.221413283911616</v>
      </c>
      <c r="G12719" s="11">
        <v>118187.71883093003</v>
      </c>
      <c r="H12719" s="11">
        <v>41819</v>
      </c>
      <c r="I12719" s="12">
        <v>27129.851733029773</v>
      </c>
    </row>
    <row r="12720" spans="1:9" x14ac:dyDescent="0.25">
      <c r="A12720">
        <f t="shared" si="199"/>
        <v>254.36000000000004</v>
      </c>
      <c r="B12720" s="7">
        <v>254.24000000000004</v>
      </c>
      <c r="C12720" s="8"/>
      <c r="D12720" s="8">
        <v>44.26493589321548</v>
      </c>
      <c r="E12720" s="8">
        <v>51.046432832744195</v>
      </c>
      <c r="F12720" s="8">
        <v>51.222319564097219</v>
      </c>
      <c r="G12720" s="8">
        <v>118184.0268246553</v>
      </c>
      <c r="H12720" s="8">
        <v>41820</v>
      </c>
      <c r="I12720" s="9">
        <v>27127.919666310972</v>
      </c>
    </row>
    <row r="12721" spans="1:9" x14ac:dyDescent="0.25">
      <c r="A12721">
        <f t="shared" si="199"/>
        <v>254.38000000000005</v>
      </c>
      <c r="B12721" s="10">
        <v>254.26000000000005</v>
      </c>
      <c r="C12721" s="11"/>
      <c r="D12721" s="11">
        <v>44.266330545542374</v>
      </c>
      <c r="E12721" s="11">
        <v>51.04734454764791</v>
      </c>
      <c r="F12721" s="11">
        <v>51.223225784942365</v>
      </c>
      <c r="G12721" s="11">
        <v>118180.33506068411</v>
      </c>
      <c r="H12721" s="11">
        <v>41822</v>
      </c>
      <c r="I12721" s="12">
        <v>27125.987758114861</v>
      </c>
    </row>
    <row r="12722" spans="1:9" x14ac:dyDescent="0.25">
      <c r="A12722">
        <f t="shared" si="199"/>
        <v>254.40000000000003</v>
      </c>
      <c r="B12722" s="7">
        <v>254.28000000000003</v>
      </c>
      <c r="C12722" s="8"/>
      <c r="D12722" s="8">
        <v>44.267725098550521</v>
      </c>
      <c r="E12722" s="8">
        <v>51.048256202853899</v>
      </c>
      <c r="F12722" s="8">
        <v>51.22413194645037</v>
      </c>
      <c r="G12722" s="8">
        <v>118176.64353900279</v>
      </c>
      <c r="H12722" s="8">
        <v>41823</v>
      </c>
      <c r="I12722" s="9">
        <v>27124.056008422143</v>
      </c>
    </row>
    <row r="12723" spans="1:9" x14ac:dyDescent="0.25">
      <c r="A12723">
        <f t="shared" si="199"/>
        <v>254.42000000000004</v>
      </c>
      <c r="B12723" s="10">
        <v>254.30000000000004</v>
      </c>
      <c r="C12723" s="11"/>
      <c r="D12723" s="11">
        <v>44.269119552248064</v>
      </c>
      <c r="E12723" s="11">
        <v>51.049167798365495</v>
      </c>
      <c r="F12723" s="11">
        <v>51.225038048624533</v>
      </c>
      <c r="G12723" s="11">
        <v>118172.95225959763</v>
      </c>
      <c r="H12723" s="11">
        <v>41825</v>
      </c>
      <c r="I12723" s="12">
        <v>27122.124417213534</v>
      </c>
    </row>
    <row r="12724" spans="1:9" x14ac:dyDescent="0.25">
      <c r="A12724">
        <f t="shared" si="199"/>
        <v>254.44000000000005</v>
      </c>
      <c r="B12724" s="7">
        <v>254.32000000000005</v>
      </c>
      <c r="C12724" s="8"/>
      <c r="D12724" s="8">
        <v>44.270513906643153</v>
      </c>
      <c r="E12724" s="8">
        <v>51.050079334186023</v>
      </c>
      <c r="F12724" s="8">
        <v>51.225944091468165</v>
      </c>
      <c r="G12724" s="8">
        <v>118169.26122245497</v>
      </c>
      <c r="H12724" s="8">
        <v>41826</v>
      </c>
      <c r="I12724" s="9">
        <v>27120.192984469744</v>
      </c>
    </row>
    <row r="12725" spans="1:9" x14ac:dyDescent="0.25">
      <c r="A12725">
        <f t="shared" si="199"/>
        <v>254.46000000000004</v>
      </c>
      <c r="B12725" s="10">
        <v>254.34000000000003</v>
      </c>
      <c r="C12725" s="11"/>
      <c r="D12725" s="11">
        <v>44.27190816174393</v>
      </c>
      <c r="E12725" s="11">
        <v>51.050990810318801</v>
      </c>
      <c r="F12725" s="11">
        <v>51.226850074984561</v>
      </c>
      <c r="G12725" s="11">
        <v>118165.57042756112</v>
      </c>
      <c r="H12725" s="11">
        <v>41828</v>
      </c>
      <c r="I12725" s="12">
        <v>27118.26171017149</v>
      </c>
    </row>
    <row r="12726" spans="1:9" x14ac:dyDescent="0.25">
      <c r="A12726">
        <f t="shared" si="199"/>
        <v>254.48000000000005</v>
      </c>
      <c r="B12726" s="7">
        <v>254.36000000000004</v>
      </c>
      <c r="C12726" s="8"/>
      <c r="D12726" s="8">
        <v>44.273302317558546</v>
      </c>
      <c r="E12726" s="8">
        <v>51.051902226767169</v>
      </c>
      <c r="F12726" s="8">
        <v>51.227755999177049</v>
      </c>
      <c r="G12726" s="8">
        <v>118161.87987490237</v>
      </c>
      <c r="H12726" s="8">
        <v>41829</v>
      </c>
      <c r="I12726" s="9">
        <v>27116.330594299496</v>
      </c>
    </row>
    <row r="12727" spans="1:9" x14ac:dyDescent="0.25">
      <c r="A12727">
        <f t="shared" si="199"/>
        <v>254.50000000000003</v>
      </c>
      <c r="B12727" s="10">
        <v>254.38000000000002</v>
      </c>
      <c r="C12727" s="11"/>
      <c r="D12727" s="11">
        <v>44.274696374095143</v>
      </c>
      <c r="E12727" s="11">
        <v>51.052813583534444</v>
      </c>
      <c r="F12727" s="11">
        <v>51.228661864048917</v>
      </c>
      <c r="G12727" s="11">
        <v>118158.18956446506</v>
      </c>
      <c r="H12727" s="11">
        <v>41831</v>
      </c>
      <c r="I12727" s="12">
        <v>27114.399636834485</v>
      </c>
    </row>
    <row r="12728" spans="1:9" x14ac:dyDescent="0.25">
      <c r="A12728">
        <f t="shared" si="199"/>
        <v>254.52000000000004</v>
      </c>
      <c r="B12728" s="7">
        <v>254.40000000000003</v>
      </c>
      <c r="C12728" s="8"/>
      <c r="D12728" s="8">
        <v>44.276090331361871</v>
      </c>
      <c r="E12728" s="8">
        <v>51.053724880623953</v>
      </c>
      <c r="F12728" s="8">
        <v>51.229567669603469</v>
      </c>
      <c r="G12728" s="8">
        <v>118154.49949623551</v>
      </c>
      <c r="H12728" s="8">
        <v>41832</v>
      </c>
      <c r="I12728" s="9">
        <v>27112.468837757191</v>
      </c>
    </row>
    <row r="12729" spans="1:9" x14ac:dyDescent="0.25">
      <c r="A12729">
        <f t="shared" si="199"/>
        <v>254.54000000000005</v>
      </c>
      <c r="B12729" s="10">
        <v>254.42000000000004</v>
      </c>
      <c r="C12729" s="11"/>
      <c r="D12729" s="11">
        <v>44.277484189366859</v>
      </c>
      <c r="E12729" s="11">
        <v>51.054636118039028</v>
      </c>
      <c r="F12729" s="11">
        <v>51.230473415844031</v>
      </c>
      <c r="G12729" s="11">
        <v>118150.80967020003</v>
      </c>
      <c r="H12729" s="11">
        <v>41833</v>
      </c>
      <c r="I12729" s="12">
        <v>27110.538197048347</v>
      </c>
    </row>
    <row r="12730" spans="1:9" x14ac:dyDescent="0.25">
      <c r="A12730">
        <f t="shared" si="199"/>
        <v>254.56000000000003</v>
      </c>
      <c r="B12730" s="7">
        <v>254.44000000000003</v>
      </c>
      <c r="C12730" s="8"/>
      <c r="D12730" s="8">
        <v>44.278877948118257</v>
      </c>
      <c r="E12730" s="8">
        <v>51.055547295782993</v>
      </c>
      <c r="F12730" s="8">
        <v>51.231379102773893</v>
      </c>
      <c r="G12730" s="8">
        <v>118147.12008634493</v>
      </c>
      <c r="H12730" s="8">
        <v>41835</v>
      </c>
      <c r="I12730" s="9">
        <v>27108.607714688689</v>
      </c>
    </row>
    <row r="12731" spans="1:9" x14ac:dyDescent="0.25">
      <c r="A12731">
        <f t="shared" si="199"/>
        <v>254.58000000000004</v>
      </c>
      <c r="B12731" s="10">
        <v>254.46000000000004</v>
      </c>
      <c r="C12731" s="11"/>
      <c r="D12731" s="11">
        <v>44.280271607624201</v>
      </c>
      <c r="E12731" s="11">
        <v>51.056458413859183</v>
      </c>
      <c r="F12731" s="11">
        <v>51.232284730396366</v>
      </c>
      <c r="G12731" s="11">
        <v>118143.43074465652</v>
      </c>
      <c r="H12731" s="11">
        <v>41836</v>
      </c>
      <c r="I12731" s="12">
        <v>27106.677390658959</v>
      </c>
    </row>
    <row r="12732" spans="1:9" x14ac:dyDescent="0.25">
      <c r="A12732">
        <f t="shared" si="199"/>
        <v>254.60000000000005</v>
      </c>
      <c r="B12732" s="7">
        <v>254.48000000000005</v>
      </c>
      <c r="C12732" s="8"/>
      <c r="D12732" s="8">
        <v>44.281665167892839</v>
      </c>
      <c r="E12732" s="8">
        <v>51.057369472270906</v>
      </c>
      <c r="F12732" s="8">
        <v>51.23319029871476</v>
      </c>
      <c r="G12732" s="8">
        <v>118139.74164512113</v>
      </c>
      <c r="H12732" s="8">
        <v>41838</v>
      </c>
      <c r="I12732" s="9">
        <v>27104.747224939907</v>
      </c>
    </row>
    <row r="12733" spans="1:9" x14ac:dyDescent="0.25">
      <c r="A12733">
        <f t="shared" si="199"/>
        <v>254.62000000000003</v>
      </c>
      <c r="B12733" s="10">
        <v>254.50000000000003</v>
      </c>
      <c r="C12733" s="11"/>
      <c r="D12733" s="11">
        <v>44.283058628932295</v>
      </c>
      <c r="E12733" s="11">
        <v>51.058280471021504</v>
      </c>
      <c r="F12733" s="11">
        <v>51.23409580773238</v>
      </c>
      <c r="G12733" s="11">
        <v>118136.05278772507</v>
      </c>
      <c r="H12733" s="11">
        <v>41839</v>
      </c>
      <c r="I12733" s="12">
        <v>27102.817217512278</v>
      </c>
    </row>
    <row r="12734" spans="1:9" x14ac:dyDescent="0.25">
      <c r="A12734">
        <f t="shared" si="199"/>
        <v>254.64000000000004</v>
      </c>
      <c r="B12734" s="7">
        <v>254.52000000000004</v>
      </c>
      <c r="C12734" s="8"/>
      <c r="D12734" s="8">
        <v>44.284451990750725</v>
      </c>
      <c r="E12734" s="8">
        <v>51.059191410114302</v>
      </c>
      <c r="F12734" s="8">
        <v>51.235001257452524</v>
      </c>
      <c r="G12734" s="8">
        <v>118132.36417245465</v>
      </c>
      <c r="H12734" s="8">
        <v>41841</v>
      </c>
      <c r="I12734" s="9">
        <v>27100.887368356827</v>
      </c>
    </row>
    <row r="12735" spans="1:9" x14ac:dyDescent="0.25">
      <c r="A12735">
        <f t="shared" si="199"/>
        <v>254.66000000000005</v>
      </c>
      <c r="B12735" s="10">
        <v>254.54000000000005</v>
      </c>
      <c r="C12735" s="11"/>
      <c r="D12735" s="11">
        <v>44.28584525335625</v>
      </c>
      <c r="E12735" s="11">
        <v>51.060102289552624</v>
      </c>
      <c r="F12735" s="11">
        <v>51.235906647878508</v>
      </c>
      <c r="G12735" s="11">
        <v>118128.67579929619</v>
      </c>
      <c r="H12735" s="11">
        <v>41842</v>
      </c>
      <c r="I12735" s="12">
        <v>27098.957677454313</v>
      </c>
    </row>
    <row r="12736" spans="1:9" x14ac:dyDescent="0.25">
      <c r="A12736">
        <f t="shared" si="199"/>
        <v>254.68000000000004</v>
      </c>
      <c r="B12736" s="7">
        <v>254.56000000000003</v>
      </c>
      <c r="C12736" s="8"/>
      <c r="D12736" s="8">
        <v>44.287238416757006</v>
      </c>
      <c r="E12736" s="8">
        <v>51.061013109339797</v>
      </c>
      <c r="F12736" s="8">
        <v>51.236811979013638</v>
      </c>
      <c r="G12736" s="8">
        <v>118124.98766823602</v>
      </c>
      <c r="H12736" s="8">
        <v>41844</v>
      </c>
      <c r="I12736" s="9">
        <v>27097.028144785498</v>
      </c>
    </row>
    <row r="12737" spans="1:9" x14ac:dyDescent="0.25">
      <c r="A12737">
        <f t="shared" si="199"/>
        <v>254.70000000000005</v>
      </c>
      <c r="B12737" s="10">
        <v>254.58000000000004</v>
      </c>
      <c r="C12737" s="11"/>
      <c r="D12737" s="11">
        <v>44.288631480961136</v>
      </c>
      <c r="E12737" s="11">
        <v>51.061923869479145</v>
      </c>
      <c r="F12737" s="11">
        <v>51.237717250861216</v>
      </c>
      <c r="G12737" s="11">
        <v>118121.29977926043</v>
      </c>
      <c r="H12737" s="11">
        <v>41845</v>
      </c>
      <c r="I12737" s="12">
        <v>27095.098770331144</v>
      </c>
    </row>
    <row r="12738" spans="1:9" x14ac:dyDescent="0.25">
      <c r="A12738">
        <f t="shared" si="199"/>
        <v>254.72000000000006</v>
      </c>
      <c r="B12738" s="7">
        <v>254.60000000000005</v>
      </c>
      <c r="C12738" s="8"/>
      <c r="D12738" s="8">
        <v>44.290024445976769</v>
      </c>
      <c r="E12738" s="8">
        <v>51.062834569974001</v>
      </c>
      <c r="F12738" s="8">
        <v>51.238622463424555</v>
      </c>
      <c r="G12738" s="8">
        <v>118117.61213235576</v>
      </c>
      <c r="H12738" s="8">
        <v>41847</v>
      </c>
      <c r="I12738" s="9">
        <v>27093.169554072025</v>
      </c>
    </row>
    <row r="12739" spans="1:9" x14ac:dyDescent="0.25">
      <c r="A12739">
        <f t="shared" si="199"/>
        <v>254.74000000000004</v>
      </c>
      <c r="B12739" s="10">
        <v>254.62000000000003</v>
      </c>
      <c r="C12739" s="11"/>
      <c r="D12739" s="11">
        <v>44.29141731181204</v>
      </c>
      <c r="E12739" s="11">
        <v>51.06374521082769</v>
      </c>
      <c r="F12739" s="11">
        <v>51.239527616706951</v>
      </c>
      <c r="G12739" s="11">
        <v>118113.92472750832</v>
      </c>
      <c r="H12739" s="11">
        <v>41848</v>
      </c>
      <c r="I12739" s="12">
        <v>27091.240495988914</v>
      </c>
    </row>
    <row r="12740" spans="1:9" x14ac:dyDescent="0.25">
      <c r="A12740">
        <f t="shared" si="199"/>
        <v>254.76000000000005</v>
      </c>
      <c r="B12740" s="7">
        <v>254.64000000000004</v>
      </c>
      <c r="C12740" s="8"/>
      <c r="D12740" s="8">
        <v>44.292810078475078</v>
      </c>
      <c r="E12740" s="8">
        <v>51.064655792043531</v>
      </c>
      <c r="F12740" s="8">
        <v>51.240432710711723</v>
      </c>
      <c r="G12740" s="8">
        <v>118110.23756470441</v>
      </c>
      <c r="H12740" s="8">
        <v>41850</v>
      </c>
      <c r="I12740" s="9">
        <v>27089.311596062587</v>
      </c>
    </row>
    <row r="12741" spans="1:9" x14ac:dyDescent="0.25">
      <c r="A12741">
        <f t="shared" si="199"/>
        <v>254.78000000000003</v>
      </c>
      <c r="B12741" s="10">
        <v>254.66000000000003</v>
      </c>
      <c r="C12741" s="11"/>
      <c r="D12741" s="11">
        <v>44.294202745974012</v>
      </c>
      <c r="E12741" s="11">
        <v>51.065566313624863</v>
      </c>
      <c r="F12741" s="11">
        <v>51.241337745442166</v>
      </c>
      <c r="G12741" s="11">
        <v>118106.55064393036</v>
      </c>
      <c r="H12741" s="11">
        <v>41851</v>
      </c>
      <c r="I12741" s="12">
        <v>27087.382854273827</v>
      </c>
    </row>
    <row r="12742" spans="1:9" x14ac:dyDescent="0.25">
      <c r="A12742">
        <f t="shared" si="199"/>
        <v>254.80000000000004</v>
      </c>
      <c r="B12742" s="7">
        <v>254.68000000000004</v>
      </c>
      <c r="C12742" s="8"/>
      <c r="D12742" s="8">
        <v>44.295595314316976</v>
      </c>
      <c r="E12742" s="8">
        <v>51.066476775575012</v>
      </c>
      <c r="F12742" s="8">
        <v>51.242242720901594</v>
      </c>
      <c r="G12742" s="8">
        <v>118102.86396517248</v>
      </c>
      <c r="H12742" s="8">
        <v>41852</v>
      </c>
      <c r="I12742" s="9">
        <v>27085.454270603415</v>
      </c>
    </row>
    <row r="12743" spans="1:9" x14ac:dyDescent="0.25">
      <c r="A12743">
        <f t="shared" si="199"/>
        <v>254.82000000000005</v>
      </c>
      <c r="B12743" s="10">
        <v>254.70000000000005</v>
      </c>
      <c r="C12743" s="11"/>
      <c r="D12743" s="11">
        <v>44.296987783512087</v>
      </c>
      <c r="E12743" s="11">
        <v>51.067387177897295</v>
      </c>
      <c r="F12743" s="11">
        <v>51.243147637093308</v>
      </c>
      <c r="G12743" s="11">
        <v>118099.1775284171</v>
      </c>
      <c r="H12743" s="11">
        <v>41854</v>
      </c>
      <c r="I12743" s="12">
        <v>27083.525845032149</v>
      </c>
    </row>
    <row r="12744" spans="1:9" x14ac:dyDescent="0.25">
      <c r="A12744">
        <f t="shared" si="199"/>
        <v>254.84000000000003</v>
      </c>
      <c r="B12744" s="7">
        <v>254.72000000000003</v>
      </c>
      <c r="C12744" s="8"/>
      <c r="D12744" s="8">
        <v>44.298380153567493</v>
      </c>
      <c r="E12744" s="8">
        <v>51.068297520595046</v>
      </c>
      <c r="F12744" s="8">
        <v>51.244052494020622</v>
      </c>
      <c r="G12744" s="8">
        <v>118095.49133365053</v>
      </c>
      <c r="H12744" s="8">
        <v>41855</v>
      </c>
      <c r="I12744" s="9">
        <v>27081.597577540819</v>
      </c>
    </row>
    <row r="12745" spans="1:9" x14ac:dyDescent="0.25">
      <c r="A12745">
        <f t="shared" si="199"/>
        <v>254.86000000000004</v>
      </c>
      <c r="B12745" s="10">
        <v>254.74000000000004</v>
      </c>
      <c r="C12745" s="11"/>
      <c r="D12745" s="11">
        <v>44.299772424491302</v>
      </c>
      <c r="E12745" s="11">
        <v>51.069207803671588</v>
      </c>
      <c r="F12745" s="11">
        <v>51.244957291686838</v>
      </c>
      <c r="G12745" s="11">
        <v>118091.80538085908</v>
      </c>
      <c r="H12745" s="11">
        <v>41857</v>
      </c>
      <c r="I12745" s="12">
        <v>27079.669468110216</v>
      </c>
    </row>
    <row r="12746" spans="1:9" x14ac:dyDescent="0.25">
      <c r="A12746">
        <f t="shared" ref="A12746:A12809" si="200">B12746+$A$8</f>
        <v>254.88000000000005</v>
      </c>
      <c r="B12746" s="7">
        <v>254.76000000000005</v>
      </c>
      <c r="C12746" s="8"/>
      <c r="D12746" s="8">
        <v>44.301164596291649</v>
      </c>
      <c r="E12746" s="8">
        <v>51.070118027130256</v>
      </c>
      <c r="F12746" s="8">
        <v>51.24586203009526</v>
      </c>
      <c r="G12746" s="8">
        <v>118088.11967002907</v>
      </c>
      <c r="H12746" s="8">
        <v>41858</v>
      </c>
      <c r="I12746" s="9">
        <v>27077.741516721151</v>
      </c>
    </row>
    <row r="12747" spans="1:9" x14ac:dyDescent="0.25">
      <c r="A12747">
        <f t="shared" si="200"/>
        <v>254.90000000000003</v>
      </c>
      <c r="B12747" s="10">
        <v>254.78000000000003</v>
      </c>
      <c r="C12747" s="11"/>
      <c r="D12747" s="11">
        <v>44.302556668976649</v>
      </c>
      <c r="E12747" s="11">
        <v>51.071028190974367</v>
      </c>
      <c r="F12747" s="11">
        <v>51.246766709249201</v>
      </c>
      <c r="G12747" s="11">
        <v>118084.43420114683</v>
      </c>
      <c r="H12747" s="11">
        <v>41860</v>
      </c>
      <c r="I12747" s="12">
        <v>27075.813723354426</v>
      </c>
    </row>
    <row r="12748" spans="1:9" x14ac:dyDescent="0.25">
      <c r="A12748">
        <f t="shared" si="200"/>
        <v>254.92000000000004</v>
      </c>
      <c r="B12748" s="7">
        <v>254.80000000000004</v>
      </c>
      <c r="C12748" s="8"/>
      <c r="D12748" s="8">
        <v>44.303948642554438</v>
      </c>
      <c r="E12748" s="8">
        <v>51.071938295207246</v>
      </c>
      <c r="F12748" s="8">
        <v>51.247671329151963</v>
      </c>
      <c r="G12748" s="8">
        <v>118080.74897419864</v>
      </c>
      <c r="H12748" s="8">
        <v>41861</v>
      </c>
      <c r="I12748" s="9">
        <v>27073.886087990846</v>
      </c>
    </row>
    <row r="12749" spans="1:9" x14ac:dyDescent="0.25">
      <c r="A12749">
        <f t="shared" si="200"/>
        <v>254.94000000000005</v>
      </c>
      <c r="B12749" s="10">
        <v>254.82000000000005</v>
      </c>
      <c r="C12749" s="11"/>
      <c r="D12749" s="11">
        <v>44.305340517033137</v>
      </c>
      <c r="E12749" s="11">
        <v>51.072848339832234</v>
      </c>
      <c r="F12749" s="11">
        <v>51.248575889806851</v>
      </c>
      <c r="G12749" s="11">
        <v>118077.06398917086</v>
      </c>
      <c r="H12749" s="11">
        <v>41863</v>
      </c>
      <c r="I12749" s="12">
        <v>27071.958610611233</v>
      </c>
    </row>
    <row r="12750" spans="1:9" x14ac:dyDescent="0.25">
      <c r="A12750">
        <f t="shared" si="200"/>
        <v>254.96000000000004</v>
      </c>
      <c r="B12750" s="7">
        <v>254.84000000000003</v>
      </c>
      <c r="C12750" s="8"/>
      <c r="D12750" s="8">
        <v>44.306732292420861</v>
      </c>
      <c r="E12750" s="8">
        <v>51.073758324852648</v>
      </c>
      <c r="F12750" s="8">
        <v>51.249480391217176</v>
      </c>
      <c r="G12750" s="8">
        <v>118073.37924604978</v>
      </c>
      <c r="H12750" s="8">
        <v>41864</v>
      </c>
      <c r="I12750" s="9">
        <v>27070.031291196396</v>
      </c>
    </row>
    <row r="12751" spans="1:9" x14ac:dyDescent="0.25">
      <c r="A12751">
        <f t="shared" si="200"/>
        <v>254.98000000000005</v>
      </c>
      <c r="B12751" s="10">
        <v>254.86000000000004</v>
      </c>
      <c r="C12751" s="11"/>
      <c r="D12751" s="11">
        <v>44.308123968725731</v>
      </c>
      <c r="E12751" s="11">
        <v>51.074668250271813</v>
      </c>
      <c r="F12751" s="11">
        <v>51.250384833386242</v>
      </c>
      <c r="G12751" s="11">
        <v>118069.69474482173</v>
      </c>
      <c r="H12751" s="11">
        <v>41866</v>
      </c>
      <c r="I12751" s="12">
        <v>27068.104129727159</v>
      </c>
    </row>
    <row r="12752" spans="1:9" x14ac:dyDescent="0.25">
      <c r="A12752">
        <f t="shared" si="200"/>
        <v>255.00000000000003</v>
      </c>
      <c r="B12752" s="7">
        <v>254.88000000000002</v>
      </c>
      <c r="C12752" s="8"/>
      <c r="D12752" s="8">
        <v>44.309515545955868</v>
      </c>
      <c r="E12752" s="8">
        <v>51.075578116093062</v>
      </c>
      <c r="F12752" s="8">
        <v>51.251289216317353</v>
      </c>
      <c r="G12752" s="8">
        <v>118066.010485473</v>
      </c>
      <c r="H12752" s="8">
        <v>41867</v>
      </c>
      <c r="I12752" s="9">
        <v>27066.17712618435</v>
      </c>
    </row>
    <row r="12753" spans="1:9" x14ac:dyDescent="0.25">
      <c r="A12753">
        <f t="shared" si="200"/>
        <v>255.02000000000004</v>
      </c>
      <c r="B12753" s="10">
        <v>254.90000000000003</v>
      </c>
      <c r="C12753" s="11"/>
      <c r="D12753" s="11">
        <v>44.310907024119388</v>
      </c>
      <c r="E12753" s="11">
        <v>51.076487922319721</v>
      </c>
      <c r="F12753" s="11">
        <v>51.25219354001382</v>
      </c>
      <c r="G12753" s="11">
        <v>118062.32646798994</v>
      </c>
      <c r="H12753" s="11">
        <v>41869</v>
      </c>
      <c r="I12753" s="12">
        <v>27064.250280548793</v>
      </c>
    </row>
    <row r="12754" spans="1:9" x14ac:dyDescent="0.25">
      <c r="A12754">
        <f t="shared" si="200"/>
        <v>255.04000000000005</v>
      </c>
      <c r="B12754" s="7">
        <v>254.92000000000004</v>
      </c>
      <c r="C12754" s="8"/>
      <c r="D12754" s="8">
        <v>44.312298403224418</v>
      </c>
      <c r="E12754" s="8">
        <v>51.077397668955115</v>
      </c>
      <c r="F12754" s="8">
        <v>51.253097804478955</v>
      </c>
      <c r="G12754" s="8">
        <v>118058.64269235886</v>
      </c>
      <c r="H12754" s="8">
        <v>41870</v>
      </c>
      <c r="I12754" s="9">
        <v>27062.323592801327</v>
      </c>
    </row>
    <row r="12755" spans="1:9" x14ac:dyDescent="0.25">
      <c r="A12755">
        <f t="shared" si="200"/>
        <v>255.06000000000003</v>
      </c>
      <c r="B12755" s="10">
        <v>254.94000000000003</v>
      </c>
      <c r="C12755" s="11"/>
      <c r="D12755" s="11">
        <v>44.313689683279065</v>
      </c>
      <c r="E12755" s="11">
        <v>51.078307356002568</v>
      </c>
      <c r="F12755" s="11">
        <v>51.254002009716046</v>
      </c>
      <c r="G12755" s="11">
        <v>118054.95915856608</v>
      </c>
      <c r="H12755" s="11">
        <v>41871</v>
      </c>
      <c r="I12755" s="12">
        <v>27060.397062922784</v>
      </c>
    </row>
    <row r="12756" spans="1:9" x14ac:dyDescent="0.25">
      <c r="A12756">
        <f t="shared" si="200"/>
        <v>255.08000000000004</v>
      </c>
      <c r="B12756" s="7">
        <v>254.96000000000004</v>
      </c>
      <c r="C12756" s="8"/>
      <c r="D12756" s="8">
        <v>44.315080864291453</v>
      </c>
      <c r="E12756" s="8">
        <v>51.079216983465415</v>
      </c>
      <c r="F12756" s="8">
        <v>51.25490615572842</v>
      </c>
      <c r="G12756" s="8">
        <v>118051.27586659789</v>
      </c>
      <c r="H12756" s="8">
        <v>41873</v>
      </c>
      <c r="I12756" s="9">
        <v>27058.470690894006</v>
      </c>
    </row>
    <row r="12757" spans="1:9" x14ac:dyDescent="0.25">
      <c r="A12757">
        <f t="shared" si="200"/>
        <v>255.10000000000005</v>
      </c>
      <c r="B12757" s="10">
        <v>254.98000000000005</v>
      </c>
      <c r="C12757" s="11"/>
      <c r="D12757" s="11">
        <v>44.316471946269687</v>
      </c>
      <c r="E12757" s="11">
        <v>51.080126551346972</v>
      </c>
      <c r="F12757" s="11">
        <v>51.255810242519367</v>
      </c>
      <c r="G12757" s="11">
        <v>118047.59281644064</v>
      </c>
      <c r="H12757" s="11">
        <v>41874</v>
      </c>
      <c r="I12757" s="12">
        <v>27056.544476695839</v>
      </c>
    </row>
    <row r="12758" spans="1:9" x14ac:dyDescent="0.25">
      <c r="A12758">
        <f t="shared" si="200"/>
        <v>255.12000000000003</v>
      </c>
      <c r="B12758" s="7">
        <v>255.00000000000003</v>
      </c>
      <c r="C12758" s="8"/>
      <c r="D12758" s="8">
        <v>44.317862929221889</v>
      </c>
      <c r="E12758" s="8">
        <v>51.081036059650579</v>
      </c>
      <c r="F12758" s="8">
        <v>51.25671427009221</v>
      </c>
      <c r="G12758" s="8">
        <v>118043.91000808064</v>
      </c>
      <c r="H12758" s="8">
        <v>41876</v>
      </c>
      <c r="I12758" s="9">
        <v>27054.618420309132</v>
      </c>
    </row>
    <row r="12759" spans="1:9" x14ac:dyDescent="0.25">
      <c r="A12759">
        <f t="shared" si="200"/>
        <v>255.14000000000004</v>
      </c>
      <c r="B12759" s="10">
        <v>255.02000000000004</v>
      </c>
      <c r="C12759" s="11"/>
      <c r="D12759" s="11">
        <v>44.319253813156166</v>
      </c>
      <c r="E12759" s="11">
        <v>51.081945508379548</v>
      </c>
      <c r="F12759" s="11">
        <v>51.257618238450242</v>
      </c>
      <c r="G12759" s="11">
        <v>118040.22744150419</v>
      </c>
      <c r="H12759" s="11">
        <v>41877</v>
      </c>
      <c r="I12759" s="12">
        <v>27052.69252171474</v>
      </c>
    </row>
    <row r="12760" spans="1:9" x14ac:dyDescent="0.25">
      <c r="A12760">
        <f t="shared" si="200"/>
        <v>255.16000000000005</v>
      </c>
      <c r="B12760" s="7">
        <v>255.04000000000005</v>
      </c>
      <c r="C12760" s="8"/>
      <c r="D12760" s="8">
        <v>44.320644598080634</v>
      </c>
      <c r="E12760" s="8">
        <v>51.082854897537217</v>
      </c>
      <c r="F12760" s="8">
        <v>51.258522147596771</v>
      </c>
      <c r="G12760" s="8">
        <v>118036.54511669761</v>
      </c>
      <c r="H12760" s="8">
        <v>41879</v>
      </c>
      <c r="I12760" s="9">
        <v>27050.766780893515</v>
      </c>
    </row>
    <row r="12761" spans="1:9" x14ac:dyDescent="0.25">
      <c r="A12761">
        <f t="shared" si="200"/>
        <v>255.18000000000004</v>
      </c>
      <c r="B12761" s="10">
        <v>255.06000000000003</v>
      </c>
      <c r="C12761" s="11"/>
      <c r="D12761" s="11">
        <v>44.322035284003405</v>
      </c>
      <c r="E12761" s="11">
        <v>51.083764227126906</v>
      </c>
      <c r="F12761" s="11">
        <v>51.259425997535111</v>
      </c>
      <c r="G12761" s="11">
        <v>118032.86303364724</v>
      </c>
      <c r="H12761" s="11">
        <v>41880</v>
      </c>
      <c r="I12761" s="12">
        <v>27048.841197826321</v>
      </c>
    </row>
    <row r="12762" spans="1:9" x14ac:dyDescent="0.25">
      <c r="A12762">
        <f t="shared" si="200"/>
        <v>255.20000000000005</v>
      </c>
      <c r="B12762" s="7">
        <v>255.08000000000004</v>
      </c>
      <c r="C12762" s="8"/>
      <c r="D12762" s="8">
        <v>44.323425870932581</v>
      </c>
      <c r="E12762" s="8">
        <v>51.084673497151954</v>
      </c>
      <c r="F12762" s="8">
        <v>51.260329788268564</v>
      </c>
      <c r="G12762" s="8">
        <v>118029.18119233938</v>
      </c>
      <c r="H12762" s="8">
        <v>41882</v>
      </c>
      <c r="I12762" s="9">
        <v>27046.915772494023</v>
      </c>
    </row>
    <row r="12763" spans="1:9" x14ac:dyDescent="0.25">
      <c r="A12763">
        <f t="shared" si="200"/>
        <v>255.22000000000006</v>
      </c>
      <c r="B12763" s="10">
        <v>255.10000000000005</v>
      </c>
      <c r="C12763" s="11"/>
      <c r="D12763" s="11">
        <v>44.324816358876276</v>
      </c>
      <c r="E12763" s="11">
        <v>51.085582707615671</v>
      </c>
      <c r="F12763" s="11">
        <v>51.261233519800435</v>
      </c>
      <c r="G12763" s="11">
        <v>118025.49959276036</v>
      </c>
      <c r="H12763" s="11">
        <v>41883</v>
      </c>
      <c r="I12763" s="12">
        <v>27044.990504877485</v>
      </c>
    </row>
    <row r="12764" spans="1:9" x14ac:dyDescent="0.25">
      <c r="A12764">
        <f t="shared" si="200"/>
        <v>255.24000000000004</v>
      </c>
      <c r="B12764" s="7">
        <v>255.12000000000003</v>
      </c>
      <c r="C12764" s="8"/>
      <c r="D12764" s="8">
        <v>44.326206747842598</v>
      </c>
      <c r="E12764" s="8">
        <v>51.086491858521399</v>
      </c>
      <c r="F12764" s="8">
        <v>51.262137192134034</v>
      </c>
      <c r="G12764" s="8">
        <v>118021.81823489648</v>
      </c>
      <c r="H12764" s="8">
        <v>41885</v>
      </c>
      <c r="I12764" s="9">
        <v>27043.065394957586</v>
      </c>
    </row>
    <row r="12765" spans="1:9" x14ac:dyDescent="0.25">
      <c r="A12765">
        <f t="shared" si="200"/>
        <v>255.26000000000005</v>
      </c>
      <c r="B12765" s="10">
        <v>255.14000000000004</v>
      </c>
      <c r="C12765" s="11"/>
      <c r="D12765" s="11">
        <v>44.327597037839652</v>
      </c>
      <c r="E12765" s="11">
        <v>51.087400949872453</v>
      </c>
      <c r="F12765" s="11">
        <v>51.263040805272666</v>
      </c>
      <c r="G12765" s="11">
        <v>118018.13711873406</v>
      </c>
      <c r="H12765" s="11">
        <v>41886</v>
      </c>
      <c r="I12765" s="12">
        <v>27041.140442715201</v>
      </c>
    </row>
    <row r="12766" spans="1:9" x14ac:dyDescent="0.25">
      <c r="A12766">
        <f t="shared" si="200"/>
        <v>255.28000000000003</v>
      </c>
      <c r="B12766" s="7">
        <v>255.16000000000003</v>
      </c>
      <c r="C12766" s="8"/>
      <c r="D12766" s="8">
        <v>44.328987228875548</v>
      </c>
      <c r="E12766" s="8">
        <v>51.088309981672168</v>
      </c>
      <c r="F12766" s="8">
        <v>51.263944359219636</v>
      </c>
      <c r="G12766" s="8">
        <v>118014.45624425943</v>
      </c>
      <c r="H12766" s="8">
        <v>41888</v>
      </c>
      <c r="I12766" s="9">
        <v>27039.215648131205</v>
      </c>
    </row>
    <row r="12767" spans="1:9" x14ac:dyDescent="0.25">
      <c r="A12767">
        <f t="shared" si="200"/>
        <v>255.30000000000004</v>
      </c>
      <c r="B12767" s="10">
        <v>255.18000000000004</v>
      </c>
      <c r="C12767" s="11"/>
      <c r="D12767" s="11">
        <v>44.330377320958384</v>
      </c>
      <c r="E12767" s="11">
        <v>51.089218953923869</v>
      </c>
      <c r="F12767" s="11">
        <v>51.264847853978253</v>
      </c>
      <c r="G12767" s="11">
        <v>118010.7756114589</v>
      </c>
      <c r="H12767" s="11">
        <v>41889</v>
      </c>
      <c r="I12767" s="12">
        <v>27037.291011186488</v>
      </c>
    </row>
    <row r="12768" spans="1:9" x14ac:dyDescent="0.25">
      <c r="A12768">
        <f t="shared" si="200"/>
        <v>255.32000000000005</v>
      </c>
      <c r="B12768" s="7">
        <v>255.20000000000005</v>
      </c>
      <c r="C12768" s="8"/>
      <c r="D12768" s="8">
        <v>44.331767314096268</v>
      </c>
      <c r="E12768" s="8">
        <v>51.09012786663088</v>
      </c>
      <c r="F12768" s="8">
        <v>51.265751289551822</v>
      </c>
      <c r="G12768" s="8">
        <v>118007.09522031879</v>
      </c>
      <c r="H12768" s="8">
        <v>41890</v>
      </c>
      <c r="I12768" s="9">
        <v>27035.366531861935</v>
      </c>
    </row>
    <row r="12769" spans="1:9" x14ac:dyDescent="0.25">
      <c r="A12769">
        <f t="shared" si="200"/>
        <v>255.34000000000003</v>
      </c>
      <c r="B12769" s="10">
        <v>255.22000000000003</v>
      </c>
      <c r="C12769" s="11"/>
      <c r="D12769" s="11">
        <v>44.333157208297301</v>
      </c>
      <c r="E12769" s="11">
        <v>51.091036719796527</v>
      </c>
      <c r="F12769" s="11">
        <v>51.266654665943655</v>
      </c>
      <c r="G12769" s="11">
        <v>118003.41507082542</v>
      </c>
      <c r="H12769" s="11">
        <v>41892</v>
      </c>
      <c r="I12769" s="12">
        <v>27033.442210138444</v>
      </c>
    </row>
    <row r="12770" spans="1:9" x14ac:dyDescent="0.25">
      <c r="A12770">
        <f t="shared" si="200"/>
        <v>255.36000000000004</v>
      </c>
      <c r="B12770" s="7">
        <v>255.24000000000004</v>
      </c>
      <c r="C12770" s="8"/>
      <c r="D12770" s="8">
        <v>44.33454700356959</v>
      </c>
      <c r="E12770" s="8">
        <v>51.091945513424143</v>
      </c>
      <c r="F12770" s="8">
        <v>51.267557983157047</v>
      </c>
      <c r="G12770" s="8">
        <v>117999.73516296511</v>
      </c>
      <c r="H12770" s="8">
        <v>41893</v>
      </c>
      <c r="I12770" s="9">
        <v>27031.518045996901</v>
      </c>
    </row>
    <row r="12771" spans="1:9" x14ac:dyDescent="0.25">
      <c r="A12771">
        <f t="shared" si="200"/>
        <v>255.38000000000005</v>
      </c>
      <c r="B12771" s="10">
        <v>255.26000000000005</v>
      </c>
      <c r="C12771" s="11"/>
      <c r="D12771" s="11">
        <v>44.335936699921234</v>
      </c>
      <c r="E12771" s="11">
        <v>51.092854247517053</v>
      </c>
      <c r="F12771" s="11">
        <v>51.268461241195318</v>
      </c>
      <c r="G12771" s="11">
        <v>117996.05549672416</v>
      </c>
      <c r="H12771" s="11">
        <v>41895</v>
      </c>
      <c r="I12771" s="12">
        <v>27029.594039418218</v>
      </c>
    </row>
    <row r="12772" spans="1:9" x14ac:dyDescent="0.25">
      <c r="A12772">
        <f t="shared" si="200"/>
        <v>255.40000000000003</v>
      </c>
      <c r="B12772" s="7">
        <v>255.28000000000003</v>
      </c>
      <c r="C12772" s="8"/>
      <c r="D12772" s="8">
        <v>44.337326297360327</v>
      </c>
      <c r="E12772" s="8">
        <v>51.093762922078582</v>
      </c>
      <c r="F12772" s="8">
        <v>51.269364440061764</v>
      </c>
      <c r="G12772" s="8">
        <v>117992.37607208891</v>
      </c>
      <c r="H12772" s="8">
        <v>41896</v>
      </c>
      <c r="I12772" s="9">
        <v>27027.670190383291</v>
      </c>
    </row>
    <row r="12773" spans="1:9" x14ac:dyDescent="0.25">
      <c r="A12773">
        <f t="shared" si="200"/>
        <v>255.42000000000004</v>
      </c>
      <c r="B12773" s="10">
        <v>255.30000000000004</v>
      </c>
      <c r="C12773" s="11"/>
      <c r="D12773" s="11">
        <v>44.33871579589497</v>
      </c>
      <c r="E12773" s="11">
        <v>51.094671537112063</v>
      </c>
      <c r="F12773" s="11">
        <v>51.270267579759697</v>
      </c>
      <c r="G12773" s="11">
        <v>117988.69688904568</v>
      </c>
      <c r="H12773" s="11">
        <v>41898</v>
      </c>
      <c r="I12773" s="12">
        <v>27025.746498873032</v>
      </c>
    </row>
    <row r="12774" spans="1:9" x14ac:dyDescent="0.25">
      <c r="A12774">
        <f t="shared" si="200"/>
        <v>255.44000000000005</v>
      </c>
      <c r="B12774" s="7">
        <v>255.32000000000005</v>
      </c>
      <c r="C12774" s="8"/>
      <c r="D12774" s="8">
        <v>44.340105195533269</v>
      </c>
      <c r="E12774" s="8">
        <v>51.095580092620807</v>
      </c>
      <c r="F12774" s="8">
        <v>51.27117066029242</v>
      </c>
      <c r="G12774" s="8">
        <v>117985.01794758077</v>
      </c>
      <c r="H12774" s="8">
        <v>41899</v>
      </c>
      <c r="I12774" s="9">
        <v>27023.822964868348</v>
      </c>
    </row>
    <row r="12775" spans="1:9" x14ac:dyDescent="0.25">
      <c r="A12775">
        <f t="shared" si="200"/>
        <v>255.46000000000004</v>
      </c>
      <c r="B12775" s="10">
        <v>255.34000000000003</v>
      </c>
      <c r="C12775" s="11"/>
      <c r="D12775" s="11">
        <v>44.34149449628331</v>
      </c>
      <c r="E12775" s="11">
        <v>51.09648858860816</v>
      </c>
      <c r="F12775" s="11">
        <v>51.272073681663244</v>
      </c>
      <c r="G12775" s="11">
        <v>117981.3392476805</v>
      </c>
      <c r="H12775" s="11">
        <v>41901</v>
      </c>
      <c r="I12775" s="12">
        <v>27021.899588350159</v>
      </c>
    </row>
    <row r="12776" spans="1:9" x14ac:dyDescent="0.25">
      <c r="A12776">
        <f t="shared" si="200"/>
        <v>255.48000000000005</v>
      </c>
      <c r="B12776" s="7">
        <v>255.36000000000004</v>
      </c>
      <c r="C12776" s="8"/>
      <c r="D12776" s="8">
        <v>44.342883698153202</v>
      </c>
      <c r="E12776" s="8">
        <v>51.097397025077434</v>
      </c>
      <c r="F12776" s="8">
        <v>51.272976643875474</v>
      </c>
      <c r="G12776" s="8">
        <v>117977.6607893312</v>
      </c>
      <c r="H12776" s="8">
        <v>41902</v>
      </c>
      <c r="I12776" s="9">
        <v>27019.976369299384</v>
      </c>
    </row>
    <row r="12777" spans="1:9" x14ac:dyDescent="0.25">
      <c r="A12777">
        <f t="shared" si="200"/>
        <v>255.50000000000003</v>
      </c>
      <c r="B12777" s="10">
        <v>255.38000000000002</v>
      </c>
      <c r="C12777" s="11"/>
      <c r="D12777" s="11">
        <v>44.344272801151028</v>
      </c>
      <c r="E12777" s="11">
        <v>51.098305402031968</v>
      </c>
      <c r="F12777" s="11">
        <v>51.273879546932413</v>
      </c>
      <c r="G12777" s="11">
        <v>117973.98257251918</v>
      </c>
      <c r="H12777" s="11">
        <v>41904</v>
      </c>
      <c r="I12777" s="12">
        <v>27018.053307696948</v>
      </c>
    </row>
    <row r="12778" spans="1:9" x14ac:dyDescent="0.25">
      <c r="A12778">
        <f t="shared" si="200"/>
        <v>255.52000000000004</v>
      </c>
      <c r="B12778" s="7">
        <v>255.40000000000003</v>
      </c>
      <c r="C12778" s="8"/>
      <c r="D12778" s="8">
        <v>44.345661805284884</v>
      </c>
      <c r="E12778" s="8">
        <v>51.099213719475081</v>
      </c>
      <c r="F12778" s="8">
        <v>51.274782390837373</v>
      </c>
      <c r="G12778" s="8">
        <v>117970.30459723076</v>
      </c>
      <c r="H12778" s="8">
        <v>41905</v>
      </c>
      <c r="I12778" s="9">
        <v>27016.130403523774</v>
      </c>
    </row>
    <row r="12779" spans="1:9" x14ac:dyDescent="0.25">
      <c r="A12779">
        <f t="shared" si="200"/>
        <v>255.54000000000005</v>
      </c>
      <c r="B12779" s="10">
        <v>255.42000000000004</v>
      </c>
      <c r="C12779" s="11"/>
      <c r="D12779" s="11">
        <v>44.347050710562868</v>
      </c>
      <c r="E12779" s="11">
        <v>51.100121977410105</v>
      </c>
      <c r="F12779" s="11">
        <v>51.275685175593651</v>
      </c>
      <c r="G12779" s="11">
        <v>117966.62686345227</v>
      </c>
      <c r="H12779" s="11">
        <v>41906</v>
      </c>
      <c r="I12779" s="12">
        <v>27014.207656760802</v>
      </c>
    </row>
    <row r="12780" spans="1:9" x14ac:dyDescent="0.25">
      <c r="A12780">
        <f t="shared" si="200"/>
        <v>255.56000000000003</v>
      </c>
      <c r="B12780" s="7">
        <v>255.44000000000003</v>
      </c>
      <c r="C12780" s="8"/>
      <c r="D12780" s="8">
        <v>44.348439516993068</v>
      </c>
      <c r="E12780" s="8">
        <v>51.101030175840364</v>
      </c>
      <c r="F12780" s="8">
        <v>51.276587901204572</v>
      </c>
      <c r="G12780" s="8">
        <v>117962.94937117002</v>
      </c>
      <c r="H12780" s="8">
        <v>41908</v>
      </c>
      <c r="I12780" s="9">
        <v>27012.285067388959</v>
      </c>
    </row>
    <row r="12781" spans="1:9" x14ac:dyDescent="0.25">
      <c r="A12781">
        <f t="shared" si="200"/>
        <v>255.58000000000004</v>
      </c>
      <c r="B12781" s="10">
        <v>255.46000000000004</v>
      </c>
      <c r="C12781" s="11"/>
      <c r="D12781" s="11">
        <v>44.349828224583575</v>
      </c>
      <c r="E12781" s="11">
        <v>51.101938314769178</v>
      </c>
      <c r="F12781" s="11">
        <v>51.277490567673425</v>
      </c>
      <c r="G12781" s="11">
        <v>117959.27212037031</v>
      </c>
      <c r="H12781" s="11">
        <v>41909</v>
      </c>
      <c r="I12781" s="12">
        <v>27010.362635389185</v>
      </c>
    </row>
    <row r="12782" spans="1:9" x14ac:dyDescent="0.25">
      <c r="A12782">
        <f t="shared" si="200"/>
        <v>255.60000000000005</v>
      </c>
      <c r="B12782" s="7">
        <v>255.48000000000005</v>
      </c>
      <c r="C12782" s="8"/>
      <c r="D12782" s="8">
        <v>44.351216833342484</v>
      </c>
      <c r="E12782" s="8">
        <v>51.102846394199887</v>
      </c>
      <c r="F12782" s="8">
        <v>51.278393175003522</v>
      </c>
      <c r="G12782" s="8">
        <v>117955.5951110395</v>
      </c>
      <c r="H12782" s="8">
        <v>41911</v>
      </c>
      <c r="I12782" s="9">
        <v>27008.440360742428</v>
      </c>
    </row>
    <row r="12783" spans="1:9" x14ac:dyDescent="0.25">
      <c r="A12783">
        <f t="shared" si="200"/>
        <v>255.62000000000003</v>
      </c>
      <c r="B12783" s="10">
        <v>255.50000000000003</v>
      </c>
      <c r="C12783" s="11"/>
      <c r="D12783" s="11">
        <v>44.352605343277872</v>
      </c>
      <c r="E12783" s="11">
        <v>51.103754414135814</v>
      </c>
      <c r="F12783" s="11">
        <v>51.279295723198175</v>
      </c>
      <c r="G12783" s="11">
        <v>117951.91834316387</v>
      </c>
      <c r="H12783" s="11">
        <v>41912</v>
      </c>
      <c r="I12783" s="12">
        <v>27006.518243429637</v>
      </c>
    </row>
    <row r="12784" spans="1:9" x14ac:dyDescent="0.25">
      <c r="A12784">
        <f t="shared" si="200"/>
        <v>255.64000000000004</v>
      </c>
      <c r="B12784" s="7">
        <v>255.52000000000004</v>
      </c>
      <c r="C12784" s="8"/>
      <c r="D12784" s="8">
        <v>44.353993754397848</v>
      </c>
      <c r="E12784" s="8">
        <v>51.104662374580279</v>
      </c>
      <c r="F12784" s="8">
        <v>51.280198212260679</v>
      </c>
      <c r="G12784" s="8">
        <v>117948.24181672976</v>
      </c>
      <c r="H12784" s="8">
        <v>41914</v>
      </c>
      <c r="I12784" s="9">
        <v>27004.596283431754</v>
      </c>
    </row>
    <row r="12785" spans="1:9" x14ac:dyDescent="0.25">
      <c r="A12785">
        <f t="shared" si="200"/>
        <v>255.66000000000005</v>
      </c>
      <c r="B12785" s="10">
        <v>255.54000000000005</v>
      </c>
      <c r="C12785" s="11"/>
      <c r="D12785" s="11">
        <v>44.355382066710483</v>
      </c>
      <c r="E12785" s="11">
        <v>51.105570275536621</v>
      </c>
      <c r="F12785" s="11">
        <v>51.281100642194353</v>
      </c>
      <c r="G12785" s="11">
        <v>117944.56553172348</v>
      </c>
      <c r="H12785" s="11">
        <v>41915</v>
      </c>
      <c r="I12785" s="12">
        <v>27002.674480729744</v>
      </c>
    </row>
    <row r="12786" spans="1:9" x14ac:dyDescent="0.25">
      <c r="A12786">
        <f t="shared" si="200"/>
        <v>255.68000000000004</v>
      </c>
      <c r="B12786" s="7">
        <v>255.56000000000003</v>
      </c>
      <c r="C12786" s="8"/>
      <c r="D12786" s="8">
        <v>44.356770280223863</v>
      </c>
      <c r="E12786" s="8">
        <v>51.106478117008152</v>
      </c>
      <c r="F12786" s="8">
        <v>51.282003013002495</v>
      </c>
      <c r="G12786" s="8">
        <v>117940.88948813135</v>
      </c>
      <c r="H12786" s="8">
        <v>41917</v>
      </c>
      <c r="I12786" s="9">
        <v>27000.75283530456</v>
      </c>
    </row>
    <row r="12787" spans="1:9" x14ac:dyDescent="0.25">
      <c r="A12787">
        <f t="shared" si="200"/>
        <v>255.70000000000005</v>
      </c>
      <c r="B12787" s="10">
        <v>255.58000000000004</v>
      </c>
      <c r="C12787" s="11"/>
      <c r="D12787" s="11">
        <v>44.358158394946081</v>
      </c>
      <c r="E12787" s="11">
        <v>51.107385898998217</v>
      </c>
      <c r="F12787" s="11">
        <v>51.282905324688414</v>
      </c>
      <c r="G12787" s="11">
        <v>117937.21368593969</v>
      </c>
      <c r="H12787" s="11">
        <v>41918</v>
      </c>
      <c r="I12787" s="12">
        <v>26998.831347137166</v>
      </c>
    </row>
    <row r="12788" spans="1:9" x14ac:dyDescent="0.25">
      <c r="A12788">
        <f t="shared" si="200"/>
        <v>255.72000000000006</v>
      </c>
      <c r="B12788" s="7">
        <v>255.60000000000005</v>
      </c>
      <c r="C12788" s="8"/>
      <c r="D12788" s="8">
        <v>44.359546410885216</v>
      </c>
      <c r="E12788" s="8">
        <v>51.108293621510121</v>
      </c>
      <c r="F12788" s="8">
        <v>51.283807577255423</v>
      </c>
      <c r="G12788" s="8">
        <v>117933.53812513483</v>
      </c>
      <c r="H12788" s="8">
        <v>41920</v>
      </c>
      <c r="I12788" s="9">
        <v>26996.910016208531</v>
      </c>
    </row>
    <row r="12789" spans="1:9" x14ac:dyDescent="0.25">
      <c r="A12789">
        <f t="shared" si="200"/>
        <v>255.74000000000004</v>
      </c>
      <c r="B12789" s="10">
        <v>255.62000000000003</v>
      </c>
      <c r="C12789" s="11"/>
      <c r="D12789" s="11">
        <v>44.36093432804936</v>
      </c>
      <c r="E12789" s="11">
        <v>51.109201284547211</v>
      </c>
      <c r="F12789" s="11">
        <v>51.284709770706819</v>
      </c>
      <c r="G12789" s="11">
        <v>117929.86280570307</v>
      </c>
      <c r="H12789" s="11">
        <v>41921</v>
      </c>
      <c r="I12789" s="12">
        <v>26994.988842499621</v>
      </c>
    </row>
    <row r="12790" spans="1:9" x14ac:dyDescent="0.25">
      <c r="A12790">
        <f t="shared" si="200"/>
        <v>255.76000000000005</v>
      </c>
      <c r="B12790" s="7">
        <v>255.64000000000004</v>
      </c>
      <c r="C12790" s="8"/>
      <c r="D12790" s="8">
        <v>44.36232214644658</v>
      </c>
      <c r="E12790" s="8">
        <v>51.110108888112805</v>
      </c>
      <c r="F12790" s="8">
        <v>51.285611905045911</v>
      </c>
      <c r="G12790" s="8">
        <v>117926.18772763075</v>
      </c>
      <c r="H12790" s="8">
        <v>41923</v>
      </c>
      <c r="I12790" s="9">
        <v>26993.067825991417</v>
      </c>
    </row>
    <row r="12791" spans="1:9" x14ac:dyDescent="0.25">
      <c r="A12791">
        <f t="shared" si="200"/>
        <v>255.78000000000003</v>
      </c>
      <c r="B12791" s="10">
        <v>255.66000000000003</v>
      </c>
      <c r="C12791" s="11"/>
      <c r="D12791" s="11">
        <v>44.363709866084967</v>
      </c>
      <c r="E12791" s="11">
        <v>51.111016432210228</v>
      </c>
      <c r="F12791" s="11">
        <v>51.286513980276013</v>
      </c>
      <c r="G12791" s="11">
        <v>117922.51289090417</v>
      </c>
      <c r="H12791" s="11">
        <v>41924</v>
      </c>
      <c r="I12791" s="12">
        <v>26991.146966664892</v>
      </c>
    </row>
    <row r="12792" spans="1:9" x14ac:dyDescent="0.25">
      <c r="A12792">
        <f t="shared" si="200"/>
        <v>255.80000000000004</v>
      </c>
      <c r="B12792" s="7">
        <v>255.68000000000004</v>
      </c>
      <c r="C12792" s="8"/>
      <c r="D12792" s="8">
        <v>44.365097486972601</v>
      </c>
      <c r="E12792" s="8">
        <v>51.111923916842812</v>
      </c>
      <c r="F12792" s="8">
        <v>51.287415996400419</v>
      </c>
      <c r="G12792" s="8">
        <v>117918.83829550966</v>
      </c>
      <c r="H12792" s="8">
        <v>41925</v>
      </c>
      <c r="I12792" s="9">
        <v>26989.226264501031</v>
      </c>
    </row>
    <row r="12793" spans="1:9" x14ac:dyDescent="0.25">
      <c r="A12793">
        <f t="shared" si="200"/>
        <v>255.82000000000005</v>
      </c>
      <c r="B12793" s="10">
        <v>255.70000000000005</v>
      </c>
      <c r="C12793" s="11"/>
      <c r="D12793" s="11">
        <v>44.366485009117568</v>
      </c>
      <c r="E12793" s="11">
        <v>51.112831342013877</v>
      </c>
      <c r="F12793" s="11">
        <v>51.288317953422442</v>
      </c>
      <c r="G12793" s="11">
        <v>117915.16394143352</v>
      </c>
      <c r="H12793" s="11">
        <v>41927</v>
      </c>
      <c r="I12793" s="12">
        <v>26987.305719480821</v>
      </c>
    </row>
    <row r="12794" spans="1:9" x14ac:dyDescent="0.25">
      <c r="A12794">
        <f t="shared" si="200"/>
        <v>255.84000000000003</v>
      </c>
      <c r="B12794" s="7">
        <v>255.72000000000003</v>
      </c>
      <c r="C12794" s="8"/>
      <c r="D12794" s="8">
        <v>44.367872432527932</v>
      </c>
      <c r="E12794" s="8">
        <v>51.11373870772676</v>
      </c>
      <c r="F12794" s="8">
        <v>51.289219851345393</v>
      </c>
      <c r="G12794" s="8">
        <v>117911.48982866212</v>
      </c>
      <c r="H12794" s="8">
        <v>41928</v>
      </c>
      <c r="I12794" s="9">
        <v>26985.385331585254</v>
      </c>
    </row>
    <row r="12795" spans="1:9" x14ac:dyDescent="0.25">
      <c r="A12795">
        <f t="shared" si="200"/>
        <v>255.86000000000004</v>
      </c>
      <c r="B12795" s="10">
        <v>255.74000000000004</v>
      </c>
      <c r="C12795" s="11"/>
      <c r="D12795" s="11">
        <v>44.369259757211772</v>
      </c>
      <c r="E12795" s="11">
        <v>51.114646013984782</v>
      </c>
      <c r="F12795" s="11">
        <v>51.290121690172576</v>
      </c>
      <c r="G12795" s="11">
        <v>117907.81595718172</v>
      </c>
      <c r="H12795" s="11">
        <v>41930</v>
      </c>
      <c r="I12795" s="12">
        <v>26983.465100795318</v>
      </c>
    </row>
    <row r="12796" spans="1:9" x14ac:dyDescent="0.25">
      <c r="A12796">
        <f t="shared" si="200"/>
        <v>255.88000000000005</v>
      </c>
      <c r="B12796" s="7">
        <v>255.76000000000005</v>
      </c>
      <c r="C12796" s="8"/>
      <c r="D12796" s="8">
        <v>44.370646983177174</v>
      </c>
      <c r="E12796" s="8">
        <v>51.115553260791266</v>
      </c>
      <c r="F12796" s="8">
        <v>51.291023469907294</v>
      </c>
      <c r="G12796" s="8">
        <v>117904.14232697868</v>
      </c>
      <c r="H12796" s="8">
        <v>41931</v>
      </c>
      <c r="I12796" s="9">
        <v>26981.545027092019</v>
      </c>
    </row>
    <row r="12797" spans="1:9" x14ac:dyDescent="0.25">
      <c r="A12797">
        <f t="shared" si="200"/>
        <v>255.90000000000003</v>
      </c>
      <c r="B12797" s="10">
        <v>255.78000000000003</v>
      </c>
      <c r="C12797" s="11"/>
      <c r="D12797" s="11">
        <v>44.372034110432217</v>
      </c>
      <c r="E12797" s="11">
        <v>51.116460448149546</v>
      </c>
      <c r="F12797" s="11">
        <v>51.291925190552853</v>
      </c>
      <c r="G12797" s="11">
        <v>117900.4689380393</v>
      </c>
      <c r="H12797" s="11">
        <v>41933</v>
      </c>
      <c r="I12797" s="12">
        <v>26979.625110456353</v>
      </c>
    </row>
    <row r="12798" spans="1:9" x14ac:dyDescent="0.25">
      <c r="A12798">
        <f t="shared" si="200"/>
        <v>255.92000000000004</v>
      </c>
      <c r="B12798" s="7">
        <v>255.80000000000004</v>
      </c>
      <c r="C12798" s="8"/>
      <c r="D12798" s="8">
        <v>44.373421138984959</v>
      </c>
      <c r="E12798" s="8">
        <v>51.117367576062946</v>
      </c>
      <c r="F12798" s="8">
        <v>51.292826852112562</v>
      </c>
      <c r="G12798" s="8">
        <v>117896.7957903499</v>
      </c>
      <c r="H12798" s="8">
        <v>41934</v>
      </c>
      <c r="I12798" s="9">
        <v>26977.705350869328</v>
      </c>
    </row>
    <row r="12799" spans="1:9" x14ac:dyDescent="0.25">
      <c r="A12799">
        <f t="shared" si="200"/>
        <v>255.94000000000005</v>
      </c>
      <c r="B12799" s="10">
        <v>255.82000000000005</v>
      </c>
      <c r="C12799" s="11"/>
      <c r="D12799" s="11">
        <v>44.374808068843485</v>
      </c>
      <c r="E12799" s="11">
        <v>51.118274644534793</v>
      </c>
      <c r="F12799" s="11">
        <v>51.293728454589733</v>
      </c>
      <c r="G12799" s="11">
        <v>117893.12288389682</v>
      </c>
      <c r="H12799" s="11">
        <v>41936</v>
      </c>
      <c r="I12799" s="12">
        <v>26975.785748311951</v>
      </c>
    </row>
    <row r="12800" spans="1:9" x14ac:dyDescent="0.25">
      <c r="A12800">
        <f t="shared" si="200"/>
        <v>255.96000000000004</v>
      </c>
      <c r="B12800" s="7">
        <v>255.84000000000003</v>
      </c>
      <c r="C12800" s="8"/>
      <c r="D12800" s="8">
        <v>44.376194900015861</v>
      </c>
      <c r="E12800" s="8">
        <v>51.119181653568418</v>
      </c>
      <c r="F12800" s="8">
        <v>51.294629997987663</v>
      </c>
      <c r="G12800" s="8">
        <v>117889.45021866636</v>
      </c>
      <c r="H12800" s="8">
        <v>41937</v>
      </c>
      <c r="I12800" s="9">
        <v>26973.866302765244</v>
      </c>
    </row>
    <row r="12801" spans="1:9" x14ac:dyDescent="0.25">
      <c r="A12801">
        <f t="shared" si="200"/>
        <v>255.98000000000005</v>
      </c>
      <c r="B12801" s="10">
        <v>255.86000000000004</v>
      </c>
      <c r="C12801" s="11"/>
      <c r="D12801" s="11">
        <v>44.377581632510164</v>
      </c>
      <c r="E12801" s="11">
        <v>51.12008860316714</v>
      </c>
      <c r="F12801" s="11">
        <v>51.295531482309663</v>
      </c>
      <c r="G12801" s="11">
        <v>117885.77779464485</v>
      </c>
      <c r="H12801" s="11">
        <v>41939</v>
      </c>
      <c r="I12801" s="12">
        <v>26971.947014210215</v>
      </c>
    </row>
    <row r="12802" spans="1:9" x14ac:dyDescent="0.25">
      <c r="A12802">
        <f t="shared" si="200"/>
        <v>256</v>
      </c>
      <c r="B12802" s="7">
        <v>255.88000000000002</v>
      </c>
      <c r="C12802" s="8"/>
      <c r="D12802" s="8">
        <v>44.378968266334468</v>
      </c>
      <c r="E12802" s="8">
        <v>51.120995493334291</v>
      </c>
      <c r="F12802" s="8">
        <v>51.296432907559037</v>
      </c>
      <c r="G12802" s="8">
        <v>117882.1056118186</v>
      </c>
      <c r="H12802" s="8">
        <v>41940</v>
      </c>
      <c r="I12802" s="9">
        <v>26970.027882627892</v>
      </c>
    </row>
    <row r="12803" spans="1:9" x14ac:dyDescent="0.25">
      <c r="A12803">
        <f t="shared" si="200"/>
        <v>256.02000000000004</v>
      </c>
      <c r="B12803" s="10">
        <v>255.90000000000003</v>
      </c>
      <c r="C12803" s="11"/>
      <c r="D12803" s="11">
        <v>44.380354801496829</v>
      </c>
      <c r="E12803" s="11">
        <v>51.121902324073197</v>
      </c>
      <c r="F12803" s="11">
        <v>51.297334273739096</v>
      </c>
      <c r="G12803" s="11">
        <v>117878.43367017394</v>
      </c>
      <c r="H12803" s="11">
        <v>41941</v>
      </c>
      <c r="I12803" s="12">
        <v>26968.1089079993</v>
      </c>
    </row>
    <row r="12804" spans="1:9" x14ac:dyDescent="0.25">
      <c r="A12804">
        <f t="shared" si="200"/>
        <v>256.04000000000002</v>
      </c>
      <c r="B12804" s="7">
        <v>255.92000000000004</v>
      </c>
      <c r="C12804" s="8"/>
      <c r="D12804" s="8">
        <v>44.381741238005333</v>
      </c>
      <c r="E12804" s="8">
        <v>51.122809095387183</v>
      </c>
      <c r="F12804" s="8">
        <v>51.298235580853152</v>
      </c>
      <c r="G12804" s="8">
        <v>117874.76196969718</v>
      </c>
      <c r="H12804" s="8">
        <v>41943</v>
      </c>
      <c r="I12804" s="9">
        <v>26966.190090305463</v>
      </c>
    </row>
    <row r="12805" spans="1:9" x14ac:dyDescent="0.25">
      <c r="A12805">
        <f t="shared" si="200"/>
        <v>256.06</v>
      </c>
      <c r="B12805" s="10">
        <v>255.94000000000003</v>
      </c>
      <c r="C12805" s="11"/>
      <c r="D12805" s="11">
        <v>44.383127575868031</v>
      </c>
      <c r="E12805" s="11">
        <v>51.123715807279581</v>
      </c>
      <c r="F12805" s="11">
        <v>51.299136828904494</v>
      </c>
      <c r="G12805" s="11">
        <v>117871.09051037465</v>
      </c>
      <c r="H12805" s="11">
        <v>41944</v>
      </c>
      <c r="I12805" s="12">
        <v>26964.27142952742</v>
      </c>
    </row>
    <row r="12806" spans="1:9" x14ac:dyDescent="0.25">
      <c r="A12806">
        <f t="shared" si="200"/>
        <v>256.08000000000004</v>
      </c>
      <c r="B12806" s="7">
        <v>255.96000000000004</v>
      </c>
      <c r="C12806" s="8"/>
      <c r="D12806" s="8">
        <v>44.384513815093001</v>
      </c>
      <c r="E12806" s="8">
        <v>51.124622459753716</v>
      </c>
      <c r="F12806" s="8">
        <v>51.300038017896448</v>
      </c>
      <c r="G12806" s="8">
        <v>117867.41929219267</v>
      </c>
      <c r="H12806" s="8">
        <v>41946</v>
      </c>
      <c r="I12806" s="9">
        <v>26962.352925646206</v>
      </c>
    </row>
    <row r="12807" spans="1:9" x14ac:dyDescent="0.25">
      <c r="A12807">
        <f t="shared" si="200"/>
        <v>256.10000000000002</v>
      </c>
      <c r="B12807" s="10">
        <v>255.98000000000005</v>
      </c>
      <c r="C12807" s="11"/>
      <c r="D12807" s="11">
        <v>44.385899955688302</v>
      </c>
      <c r="E12807" s="11">
        <v>51.125529052812908</v>
      </c>
      <c r="F12807" s="11">
        <v>51.300939147832302</v>
      </c>
      <c r="G12807" s="11">
        <v>117863.74831513756</v>
      </c>
      <c r="H12807" s="11">
        <v>41947</v>
      </c>
      <c r="I12807" s="12">
        <v>26960.434578642864</v>
      </c>
    </row>
    <row r="12808" spans="1:9" x14ac:dyDescent="0.25">
      <c r="A12808">
        <f t="shared" si="200"/>
        <v>256.12000000000006</v>
      </c>
      <c r="B12808" s="7">
        <v>256.00000000000006</v>
      </c>
      <c r="C12808" s="8"/>
      <c r="D12808" s="8">
        <v>44.387285997662005</v>
      </c>
      <c r="E12808" s="8">
        <v>51.126435586460495</v>
      </c>
      <c r="F12808" s="8">
        <v>51.301840218715377</v>
      </c>
      <c r="G12808" s="8">
        <v>117860.07757919564</v>
      </c>
      <c r="H12808" s="8">
        <v>41949</v>
      </c>
      <c r="I12808" s="9">
        <v>26958.516388498432</v>
      </c>
    </row>
    <row r="12809" spans="1:9" x14ac:dyDescent="0.25">
      <c r="A12809">
        <f t="shared" si="200"/>
        <v>256.14000000000004</v>
      </c>
      <c r="B12809" s="10">
        <v>256.02000000000004</v>
      </c>
      <c r="C12809" s="11"/>
      <c r="D12809" s="11">
        <v>44.388671941022167</v>
      </c>
      <c r="E12809" s="11">
        <v>51.127342060699796</v>
      </c>
      <c r="F12809" s="11">
        <v>51.302741230548975</v>
      </c>
      <c r="G12809" s="11">
        <v>117856.40708435321</v>
      </c>
      <c r="H12809" s="11">
        <v>41950</v>
      </c>
      <c r="I12809" s="12">
        <v>26956.598355193968</v>
      </c>
    </row>
    <row r="12810" spans="1:9" x14ac:dyDescent="0.25">
      <c r="A12810">
        <f t="shared" ref="A12810:A12873" si="201">B12810+$A$8</f>
        <v>256.16000000000003</v>
      </c>
      <c r="B12810" s="7">
        <v>256.04000000000002</v>
      </c>
      <c r="C12810" s="8"/>
      <c r="D12810" s="8">
        <v>44.390057785776854</v>
      </c>
      <c r="E12810" s="8">
        <v>51.128248475534143</v>
      </c>
      <c r="F12810" s="8">
        <v>51.3036421833364</v>
      </c>
      <c r="G12810" s="8">
        <v>117852.73683059662</v>
      </c>
      <c r="H12810" s="8">
        <v>41952</v>
      </c>
      <c r="I12810" s="9">
        <v>26954.680478710521</v>
      </c>
    </row>
    <row r="12811" spans="1:9" x14ac:dyDescent="0.25">
      <c r="A12811">
        <f t="shared" si="201"/>
        <v>256.18000000000006</v>
      </c>
      <c r="B12811" s="10">
        <v>256.06000000000006</v>
      </c>
      <c r="C12811" s="11"/>
      <c r="D12811" s="11">
        <v>44.391443531934137</v>
      </c>
      <c r="E12811" s="11">
        <v>51.129154830966861</v>
      </c>
      <c r="F12811" s="11">
        <v>51.304543077080965</v>
      </c>
      <c r="G12811" s="11">
        <v>117849.06681791219</v>
      </c>
      <c r="H12811" s="11">
        <v>41953</v>
      </c>
      <c r="I12811" s="12">
        <v>26952.762759029145</v>
      </c>
    </row>
    <row r="12812" spans="1:9" x14ac:dyDescent="0.25">
      <c r="A12812">
        <f t="shared" si="201"/>
        <v>256.20000000000005</v>
      </c>
      <c r="B12812" s="7">
        <v>256.08000000000004</v>
      </c>
      <c r="C12812" s="8"/>
      <c r="D12812" s="8">
        <v>44.392829179502058</v>
      </c>
      <c r="E12812" s="8">
        <v>51.130061127001277</v>
      </c>
      <c r="F12812" s="8">
        <v>51.305443911785964</v>
      </c>
      <c r="G12812" s="8">
        <v>117845.39704628622</v>
      </c>
      <c r="H12812" s="8">
        <v>41955</v>
      </c>
      <c r="I12812" s="9">
        <v>26950.845196130904</v>
      </c>
    </row>
    <row r="12813" spans="1:9" x14ac:dyDescent="0.25">
      <c r="A12813">
        <f t="shared" si="201"/>
        <v>256.22000000000003</v>
      </c>
      <c r="B12813" s="10">
        <v>256.10000000000002</v>
      </c>
      <c r="C12813" s="11"/>
      <c r="D12813" s="11">
        <v>44.394214728488691</v>
      </c>
      <c r="E12813" s="11">
        <v>51.130967363640714</v>
      </c>
      <c r="F12813" s="11">
        <v>51.306344687454718</v>
      </c>
      <c r="G12813" s="11">
        <v>117841.72751570505</v>
      </c>
      <c r="H12813" s="11">
        <v>41956</v>
      </c>
      <c r="I12813" s="12">
        <v>26948.927789996862</v>
      </c>
    </row>
    <row r="12814" spans="1:9" x14ac:dyDescent="0.25">
      <c r="A12814">
        <f t="shared" si="201"/>
        <v>256.24000000000007</v>
      </c>
      <c r="B12814" s="7">
        <v>256.12000000000006</v>
      </c>
      <c r="C12814" s="8"/>
      <c r="D12814" s="8">
        <v>44.395600178902086</v>
      </c>
      <c r="E12814" s="8">
        <v>51.131873540888499</v>
      </c>
      <c r="F12814" s="8">
        <v>51.30724540409053</v>
      </c>
      <c r="G12814" s="8">
        <v>117838.058226155</v>
      </c>
      <c r="H12814" s="8">
        <v>41957</v>
      </c>
      <c r="I12814" s="9">
        <v>26947.010540608087</v>
      </c>
    </row>
    <row r="12815" spans="1:9" x14ac:dyDescent="0.25">
      <c r="A12815">
        <f t="shared" si="201"/>
        <v>256.26000000000005</v>
      </c>
      <c r="B12815" s="10">
        <v>256.14000000000004</v>
      </c>
      <c r="C12815" s="11"/>
      <c r="D12815" s="11">
        <v>44.396985530750314</v>
      </c>
      <c r="E12815" s="11">
        <v>51.132779658747971</v>
      </c>
      <c r="F12815" s="11">
        <v>51.308146061696696</v>
      </c>
      <c r="G12815" s="11">
        <v>117834.38917762238</v>
      </c>
      <c r="H12815" s="11">
        <v>41959</v>
      </c>
      <c r="I12815" s="12">
        <v>26945.093447945648</v>
      </c>
    </row>
    <row r="12816" spans="1:9" x14ac:dyDescent="0.25">
      <c r="A12816">
        <f t="shared" si="201"/>
        <v>256.28000000000003</v>
      </c>
      <c r="B12816" s="7">
        <v>256.16000000000003</v>
      </c>
      <c r="C12816" s="8"/>
      <c r="D12816" s="8">
        <v>44.398370784041418</v>
      </c>
      <c r="E12816" s="8">
        <v>51.133685717222441</v>
      </c>
      <c r="F12816" s="8">
        <v>51.309046660276536</v>
      </c>
      <c r="G12816" s="8">
        <v>117830.72037009351</v>
      </c>
      <c r="H12816" s="8">
        <v>41960</v>
      </c>
      <c r="I12816" s="9">
        <v>26943.176511990627</v>
      </c>
    </row>
    <row r="12817" spans="1:9" x14ac:dyDescent="0.25">
      <c r="A12817">
        <f t="shared" si="201"/>
        <v>256.30000000000007</v>
      </c>
      <c r="B12817" s="10">
        <v>256.18000000000006</v>
      </c>
      <c r="C12817" s="11"/>
      <c r="D12817" s="11">
        <v>44.399755938783457</v>
      </c>
      <c r="E12817" s="11">
        <v>51.134591716315249</v>
      </c>
      <c r="F12817" s="11">
        <v>51.309947199833353</v>
      </c>
      <c r="G12817" s="11">
        <v>117827.05180355471</v>
      </c>
      <c r="H12817" s="11">
        <v>41962</v>
      </c>
      <c r="I12817" s="12">
        <v>26941.259732724098</v>
      </c>
    </row>
    <row r="12818" spans="1:9" x14ac:dyDescent="0.25">
      <c r="A12818">
        <f t="shared" si="201"/>
        <v>256.32000000000005</v>
      </c>
      <c r="B12818" s="7">
        <v>256.20000000000005</v>
      </c>
      <c r="C12818" s="8"/>
      <c r="D12818" s="8">
        <v>44.401140994984495</v>
      </c>
      <c r="E12818" s="8">
        <v>51.135497656029713</v>
      </c>
      <c r="F12818" s="8">
        <v>51.310847680370443</v>
      </c>
      <c r="G12818" s="8">
        <v>117823.38347799231</v>
      </c>
      <c r="H12818" s="8">
        <v>41963</v>
      </c>
      <c r="I12818" s="9">
        <v>26939.343110127149</v>
      </c>
    </row>
    <row r="12819" spans="1:9" x14ac:dyDescent="0.25">
      <c r="A12819">
        <f t="shared" si="201"/>
        <v>256.34000000000003</v>
      </c>
      <c r="B12819" s="10">
        <v>256.22000000000003</v>
      </c>
      <c r="C12819" s="11"/>
      <c r="D12819" s="11">
        <v>44.402525952652574</v>
      </c>
      <c r="E12819" s="11">
        <v>51.136403536369158</v>
      </c>
      <c r="F12819" s="11">
        <v>51.311748101891126</v>
      </c>
      <c r="G12819" s="11">
        <v>117819.71539339263</v>
      </c>
      <c r="H12819" s="11">
        <v>41965</v>
      </c>
      <c r="I12819" s="12">
        <v>26937.426644180865</v>
      </c>
    </row>
    <row r="12820" spans="1:9" x14ac:dyDescent="0.25">
      <c r="A12820">
        <f t="shared" si="201"/>
        <v>256.36000000000007</v>
      </c>
      <c r="B12820" s="7">
        <v>256.24000000000007</v>
      </c>
      <c r="C12820" s="8"/>
      <c r="D12820" s="8">
        <v>44.403910811795754</v>
      </c>
      <c r="E12820" s="8">
        <v>51.137309357336925</v>
      </c>
      <c r="F12820" s="8">
        <v>51.312648464398706</v>
      </c>
      <c r="G12820" s="8">
        <v>117816.04754974201</v>
      </c>
      <c r="H12820" s="8">
        <v>41966</v>
      </c>
      <c r="I12820" s="9">
        <v>26935.51033486634</v>
      </c>
    </row>
    <row r="12821" spans="1:9" x14ac:dyDescent="0.25">
      <c r="A12821">
        <f t="shared" si="201"/>
        <v>256.38000000000005</v>
      </c>
      <c r="B12821" s="10">
        <v>256.26000000000005</v>
      </c>
      <c r="C12821" s="11"/>
      <c r="D12821" s="11">
        <v>44.405295572422091</v>
      </c>
      <c r="E12821" s="11">
        <v>51.13821511893633</v>
      </c>
      <c r="F12821" s="11">
        <v>51.313548767896485</v>
      </c>
      <c r="G12821" s="11">
        <v>117812.37994702673</v>
      </c>
      <c r="H12821" s="11">
        <v>41968</v>
      </c>
      <c r="I12821" s="12">
        <v>26933.594182164667</v>
      </c>
    </row>
    <row r="12822" spans="1:9" x14ac:dyDescent="0.25">
      <c r="A12822">
        <f t="shared" si="201"/>
        <v>256.40000000000003</v>
      </c>
      <c r="B12822" s="7">
        <v>256.28000000000003</v>
      </c>
      <c r="C12822" s="8"/>
      <c r="D12822" s="8">
        <v>44.406680234539621</v>
      </c>
      <c r="E12822" s="8">
        <v>51.139120821170692</v>
      </c>
      <c r="F12822" s="8">
        <v>51.314449012387776</v>
      </c>
      <c r="G12822" s="8">
        <v>117808.71258523314</v>
      </c>
      <c r="H12822" s="8">
        <v>41969</v>
      </c>
      <c r="I12822" s="9">
        <v>26931.67818605695</v>
      </c>
    </row>
    <row r="12823" spans="1:9" x14ac:dyDescent="0.25">
      <c r="A12823">
        <f t="shared" si="201"/>
        <v>256.42</v>
      </c>
      <c r="B12823" s="10">
        <v>256.3</v>
      </c>
      <c r="C12823" s="11"/>
      <c r="D12823" s="11">
        <v>44.40806479815641</v>
      </c>
      <c r="E12823" s="11">
        <v>51.140026464043359</v>
      </c>
      <c r="F12823" s="11">
        <v>51.315349197875875</v>
      </c>
      <c r="G12823" s="11">
        <v>117805.04546434757</v>
      </c>
      <c r="H12823" s="11">
        <v>41971</v>
      </c>
      <c r="I12823" s="12">
        <v>26929.762346524287</v>
      </c>
    </row>
    <row r="12824" spans="1:9" x14ac:dyDescent="0.25">
      <c r="A12824">
        <f t="shared" si="201"/>
        <v>256.44000000000005</v>
      </c>
      <c r="B12824" s="7">
        <v>256.32000000000005</v>
      </c>
      <c r="C12824" s="8"/>
      <c r="D12824" s="8">
        <v>44.4094492632805</v>
      </c>
      <c r="E12824" s="8">
        <v>51.140932047557641</v>
      </c>
      <c r="F12824" s="8">
        <v>51.316249324364101</v>
      </c>
      <c r="G12824" s="8">
        <v>117801.37858435631</v>
      </c>
      <c r="H12824" s="8">
        <v>41972</v>
      </c>
      <c r="I12824" s="9">
        <v>26927.846663547785</v>
      </c>
    </row>
    <row r="12825" spans="1:9" x14ac:dyDescent="0.25">
      <c r="A12825">
        <f t="shared" si="201"/>
        <v>256.46000000000004</v>
      </c>
      <c r="B12825" s="10">
        <v>256.34000000000003</v>
      </c>
      <c r="C12825" s="11"/>
      <c r="D12825" s="11">
        <v>44.410833629919942</v>
      </c>
      <c r="E12825" s="11">
        <v>51.14183757171687</v>
      </c>
      <c r="F12825" s="11">
        <v>51.31714939185575</v>
      </c>
      <c r="G12825" s="11">
        <v>117797.7119452457</v>
      </c>
      <c r="H12825" s="11">
        <v>41973</v>
      </c>
      <c r="I12825" s="12">
        <v>26925.931137108561</v>
      </c>
    </row>
    <row r="12826" spans="1:9" x14ac:dyDescent="0.25">
      <c r="A12826">
        <f t="shared" si="201"/>
        <v>256.48</v>
      </c>
      <c r="B12826" s="7">
        <v>256.36</v>
      </c>
      <c r="C12826" s="8"/>
      <c r="D12826" s="8">
        <v>44.41221789808278</v>
      </c>
      <c r="E12826" s="8">
        <v>51.142743036524379</v>
      </c>
      <c r="F12826" s="8">
        <v>51.318049400354134</v>
      </c>
      <c r="G12826" s="8">
        <v>117794.04554700207</v>
      </c>
      <c r="H12826" s="8">
        <v>41975</v>
      </c>
      <c r="I12826" s="9">
        <v>26924.01576718772</v>
      </c>
    </row>
    <row r="12827" spans="1:9" x14ac:dyDescent="0.25">
      <c r="A12827">
        <f t="shared" si="201"/>
        <v>256.50000000000006</v>
      </c>
      <c r="B12827" s="10">
        <v>256.38000000000005</v>
      </c>
      <c r="C12827" s="11"/>
      <c r="D12827" s="11">
        <v>44.413602067777063</v>
      </c>
      <c r="E12827" s="11">
        <v>51.143648441983487</v>
      </c>
      <c r="F12827" s="11">
        <v>51.318949349862564</v>
      </c>
      <c r="G12827" s="11">
        <v>117790.37938961173</v>
      </c>
      <c r="H12827" s="11">
        <v>41976</v>
      </c>
      <c r="I12827" s="12">
        <v>26922.100553766391</v>
      </c>
    </row>
    <row r="12828" spans="1:9" x14ac:dyDescent="0.25">
      <c r="A12828">
        <f t="shared" si="201"/>
        <v>256.52000000000004</v>
      </c>
      <c r="B12828" s="7">
        <v>256.40000000000003</v>
      </c>
      <c r="C12828" s="8"/>
      <c r="D12828" s="8">
        <v>44.414986139010828</v>
      </c>
      <c r="E12828" s="8">
        <v>51.144553788097518</v>
      </c>
      <c r="F12828" s="8">
        <v>51.319849240384336</v>
      </c>
      <c r="G12828" s="8">
        <v>117786.71347306101</v>
      </c>
      <c r="H12828" s="8">
        <v>41978</v>
      </c>
      <c r="I12828" s="9">
        <v>26920.185496825692</v>
      </c>
    </row>
    <row r="12829" spans="1:9" x14ac:dyDescent="0.25">
      <c r="A12829">
        <f t="shared" si="201"/>
        <v>256.54000000000002</v>
      </c>
      <c r="B12829" s="10">
        <v>256.42</v>
      </c>
      <c r="C12829" s="11"/>
      <c r="D12829" s="11">
        <v>44.416370111792133</v>
      </c>
      <c r="E12829" s="11">
        <v>51.145459074869805</v>
      </c>
      <c r="F12829" s="11">
        <v>51.320749071922762</v>
      </c>
      <c r="G12829" s="11">
        <v>117783.04779733621</v>
      </c>
      <c r="H12829" s="11">
        <v>41979</v>
      </c>
      <c r="I12829" s="12">
        <v>26918.270596346749</v>
      </c>
    </row>
    <row r="12830" spans="1:9" x14ac:dyDescent="0.25">
      <c r="A12830">
        <f t="shared" si="201"/>
        <v>256.56000000000006</v>
      </c>
      <c r="B12830" s="7">
        <v>256.44000000000005</v>
      </c>
      <c r="C12830" s="8"/>
      <c r="D12830" s="8">
        <v>44.417753986129014</v>
      </c>
      <c r="E12830" s="8">
        <v>51.146364302303681</v>
      </c>
      <c r="F12830" s="8">
        <v>51.321648844481146</v>
      </c>
      <c r="G12830" s="8">
        <v>117779.3823624237</v>
      </c>
      <c r="H12830" s="8">
        <v>41981</v>
      </c>
      <c r="I12830" s="9">
        <v>26916.355852310691</v>
      </c>
    </row>
    <row r="12831" spans="1:9" x14ac:dyDescent="0.25">
      <c r="A12831">
        <f t="shared" si="201"/>
        <v>256.58000000000004</v>
      </c>
      <c r="B12831" s="10">
        <v>256.46000000000004</v>
      </c>
      <c r="C12831" s="11"/>
      <c r="D12831" s="11">
        <v>44.419137762029514</v>
      </c>
      <c r="E12831" s="11">
        <v>51.147269470402456</v>
      </c>
      <c r="F12831" s="11">
        <v>51.322548558062799</v>
      </c>
      <c r="G12831" s="11">
        <v>117775.71716830975</v>
      </c>
      <c r="H12831" s="11">
        <v>41982</v>
      </c>
      <c r="I12831" s="12">
        <v>26914.441264698657</v>
      </c>
    </row>
    <row r="12832" spans="1:9" x14ac:dyDescent="0.25">
      <c r="A12832">
        <f t="shared" si="201"/>
        <v>256.60000000000002</v>
      </c>
      <c r="B12832" s="7">
        <v>256.48</v>
      </c>
      <c r="C12832" s="8"/>
      <c r="D12832" s="8">
        <v>44.42052143950167</v>
      </c>
      <c r="E12832" s="8">
        <v>51.148174579169471</v>
      </c>
      <c r="F12832" s="8">
        <v>51.323448212671025</v>
      </c>
      <c r="G12832" s="8">
        <v>117772.05221498071</v>
      </c>
      <c r="H12832" s="8">
        <v>41984</v>
      </c>
      <c r="I12832" s="9">
        <v>26912.526833491782</v>
      </c>
    </row>
    <row r="12833" spans="1:9" x14ac:dyDescent="0.25">
      <c r="A12833">
        <f t="shared" si="201"/>
        <v>256.62000000000006</v>
      </c>
      <c r="B12833" s="10">
        <v>256.50000000000006</v>
      </c>
      <c r="C12833" s="11"/>
      <c r="D12833" s="11">
        <v>44.421905018553531</v>
      </c>
      <c r="E12833" s="11">
        <v>51.14907962860805</v>
      </c>
      <c r="F12833" s="11">
        <v>51.324347808309135</v>
      </c>
      <c r="G12833" s="11">
        <v>117768.38750242291</v>
      </c>
      <c r="H12833" s="11">
        <v>41985</v>
      </c>
      <c r="I12833" s="12">
        <v>26910.612558671208</v>
      </c>
    </row>
    <row r="12834" spans="1:9" x14ac:dyDescent="0.25">
      <c r="A12834">
        <f t="shared" si="201"/>
        <v>256.64000000000004</v>
      </c>
      <c r="B12834" s="7">
        <v>256.52000000000004</v>
      </c>
      <c r="C12834" s="8"/>
      <c r="D12834" s="8">
        <v>44.423288499193127</v>
      </c>
      <c r="E12834" s="8">
        <v>51.149984618721518</v>
      </c>
      <c r="F12834" s="8">
        <v>51.325247344980426</v>
      </c>
      <c r="G12834" s="8">
        <v>117764.72303062264</v>
      </c>
      <c r="H12834" s="8">
        <v>41987</v>
      </c>
      <c r="I12834" s="9">
        <v>26908.698440218082</v>
      </c>
    </row>
    <row r="12835" spans="1:9" x14ac:dyDescent="0.25">
      <c r="A12835">
        <f t="shared" si="201"/>
        <v>256.66000000000003</v>
      </c>
      <c r="B12835" s="10">
        <v>256.54000000000002</v>
      </c>
      <c r="C12835" s="11"/>
      <c r="D12835" s="11">
        <v>44.424671881428509</v>
      </c>
      <c r="E12835" s="11">
        <v>51.150889549513202</v>
      </c>
      <c r="F12835" s="11">
        <v>51.326146822688209</v>
      </c>
      <c r="G12835" s="11">
        <v>117761.05879956625</v>
      </c>
      <c r="H12835" s="11">
        <v>41988</v>
      </c>
      <c r="I12835" s="12">
        <v>26906.78447811355</v>
      </c>
    </row>
    <row r="12836" spans="1:9" x14ac:dyDescent="0.25">
      <c r="A12836">
        <f t="shared" si="201"/>
        <v>256.68000000000006</v>
      </c>
      <c r="B12836" s="7">
        <v>256.56000000000006</v>
      </c>
      <c r="C12836" s="8"/>
      <c r="D12836" s="8">
        <v>44.426055165267705</v>
      </c>
      <c r="E12836" s="8">
        <v>51.151794420986427</v>
      </c>
      <c r="F12836" s="8">
        <v>51.327046241435795</v>
      </c>
      <c r="G12836" s="8">
        <v>117757.39480924005</v>
      </c>
      <c r="H12836" s="8">
        <v>41989</v>
      </c>
      <c r="I12836" s="9">
        <v>26904.870672338773</v>
      </c>
    </row>
    <row r="12837" spans="1:9" x14ac:dyDescent="0.25">
      <c r="A12837">
        <f t="shared" si="201"/>
        <v>256.70000000000005</v>
      </c>
      <c r="B12837" s="10">
        <v>256.58000000000004</v>
      </c>
      <c r="C12837" s="11"/>
      <c r="D12837" s="11">
        <v>44.427438350718752</v>
      </c>
      <c r="E12837" s="11">
        <v>51.152699233144524</v>
      </c>
      <c r="F12837" s="11">
        <v>51.327945601226489</v>
      </c>
      <c r="G12837" s="11">
        <v>117753.73105963037</v>
      </c>
      <c r="H12837" s="11">
        <v>41991</v>
      </c>
      <c r="I12837" s="12">
        <v>26902.9570228749</v>
      </c>
    </row>
    <row r="12838" spans="1:9" x14ac:dyDescent="0.25">
      <c r="A12838">
        <f t="shared" si="201"/>
        <v>256.72000000000003</v>
      </c>
      <c r="B12838" s="7">
        <v>256.60000000000002</v>
      </c>
      <c r="C12838" s="8"/>
      <c r="D12838" s="8">
        <v>44.428821437789686</v>
      </c>
      <c r="E12838" s="8">
        <v>51.15360398599082</v>
      </c>
      <c r="F12838" s="8">
        <v>51.328844902063594</v>
      </c>
      <c r="G12838" s="8">
        <v>117750.06755072353</v>
      </c>
      <c r="H12838" s="8">
        <v>41992</v>
      </c>
      <c r="I12838" s="9">
        <v>26901.043529703096</v>
      </c>
    </row>
    <row r="12839" spans="1:9" x14ac:dyDescent="0.25">
      <c r="A12839">
        <f t="shared" si="201"/>
        <v>256.74000000000007</v>
      </c>
      <c r="B12839" s="10">
        <v>256.62000000000006</v>
      </c>
      <c r="C12839" s="11"/>
      <c r="D12839" s="11">
        <v>44.430204426488544</v>
      </c>
      <c r="E12839" s="11">
        <v>51.154508679528639</v>
      </c>
      <c r="F12839" s="11">
        <v>51.329744143950414</v>
      </c>
      <c r="G12839" s="11">
        <v>117746.40428250586</v>
      </c>
      <c r="H12839" s="11">
        <v>41994</v>
      </c>
      <c r="I12839" s="12">
        <v>26899.130192804529</v>
      </c>
    </row>
    <row r="12840" spans="1:9" x14ac:dyDescent="0.25">
      <c r="A12840">
        <f t="shared" si="201"/>
        <v>256.76000000000005</v>
      </c>
      <c r="B12840" s="7">
        <v>256.64000000000004</v>
      </c>
      <c r="C12840" s="8"/>
      <c r="D12840" s="8">
        <v>44.431587316823361</v>
      </c>
      <c r="E12840" s="8">
        <v>51.155413313761308</v>
      </c>
      <c r="F12840" s="8">
        <v>51.330643326890261</v>
      </c>
      <c r="G12840" s="8">
        <v>117742.74125496368</v>
      </c>
      <c r="H12840" s="8">
        <v>41995</v>
      </c>
      <c r="I12840" s="9">
        <v>26897.217012160363</v>
      </c>
    </row>
    <row r="12841" spans="1:9" x14ac:dyDescent="0.25">
      <c r="A12841">
        <f t="shared" si="201"/>
        <v>256.78000000000003</v>
      </c>
      <c r="B12841" s="10">
        <v>256.66000000000003</v>
      </c>
      <c r="C12841" s="11"/>
      <c r="D12841" s="11">
        <v>44.432970108802166</v>
      </c>
      <c r="E12841" s="11">
        <v>51.156317888692151</v>
      </c>
      <c r="F12841" s="11">
        <v>51.331542450886438</v>
      </c>
      <c r="G12841" s="11">
        <v>117739.0784680833</v>
      </c>
      <c r="H12841" s="11">
        <v>41997</v>
      </c>
      <c r="I12841" s="12">
        <v>26895.303987751773</v>
      </c>
    </row>
    <row r="12842" spans="1:9" x14ac:dyDescent="0.25">
      <c r="A12842">
        <f t="shared" si="201"/>
        <v>256.80000000000007</v>
      </c>
      <c r="B12842" s="7">
        <v>256.68000000000006</v>
      </c>
      <c r="C12842" s="8"/>
      <c r="D12842" s="8">
        <v>44.43435280243299</v>
      </c>
      <c r="E12842" s="8">
        <v>51.1572224043245</v>
      </c>
      <c r="F12842" s="8">
        <v>51.332441515942257</v>
      </c>
      <c r="G12842" s="8">
        <v>117735.41592185106</v>
      </c>
      <c r="H12842" s="8">
        <v>41998</v>
      </c>
      <c r="I12842" s="9">
        <v>26893.391119559936</v>
      </c>
    </row>
    <row r="12843" spans="1:9" x14ac:dyDescent="0.25">
      <c r="A12843">
        <f t="shared" si="201"/>
        <v>256.82000000000005</v>
      </c>
      <c r="B12843" s="10">
        <v>256.70000000000005</v>
      </c>
      <c r="C12843" s="11"/>
      <c r="D12843" s="11">
        <v>44.435735397723867</v>
      </c>
      <c r="E12843" s="11">
        <v>51.158126860661682</v>
      </c>
      <c r="F12843" s="11">
        <v>51.333340522061022</v>
      </c>
      <c r="G12843" s="11">
        <v>117731.75361625328</v>
      </c>
      <c r="H12843" s="11">
        <v>42000</v>
      </c>
      <c r="I12843" s="12">
        <v>26891.478407566032</v>
      </c>
    </row>
    <row r="12844" spans="1:9" x14ac:dyDescent="0.25">
      <c r="A12844">
        <f t="shared" si="201"/>
        <v>256.84000000000003</v>
      </c>
      <c r="B12844" s="7">
        <v>256.72000000000003</v>
      </c>
      <c r="C12844" s="8"/>
      <c r="D12844" s="8">
        <v>44.437117894682828</v>
      </c>
      <c r="E12844" s="8">
        <v>51.159031257707021</v>
      </c>
      <c r="F12844" s="8">
        <v>51.334239469246036</v>
      </c>
      <c r="G12844" s="8">
        <v>117728.09155127626</v>
      </c>
      <c r="H12844" s="8">
        <v>42001</v>
      </c>
      <c r="I12844" s="9">
        <v>26889.565851751246</v>
      </c>
    </row>
    <row r="12845" spans="1:9" x14ac:dyDescent="0.25">
      <c r="A12845">
        <f t="shared" si="201"/>
        <v>256.86000000000007</v>
      </c>
      <c r="B12845" s="10">
        <v>256.74000000000007</v>
      </c>
      <c r="C12845" s="11"/>
      <c r="D12845" s="11">
        <v>44.438500293317901</v>
      </c>
      <c r="E12845" s="11">
        <v>51.159935595463843</v>
      </c>
      <c r="F12845" s="11">
        <v>51.335138357500611</v>
      </c>
      <c r="G12845" s="11">
        <v>117724.42972690635</v>
      </c>
      <c r="H12845" s="11">
        <v>42003</v>
      </c>
      <c r="I12845" s="12">
        <v>26887.653452096765</v>
      </c>
    </row>
    <row r="12846" spans="1:9" x14ac:dyDescent="0.25">
      <c r="A12846">
        <f t="shared" si="201"/>
        <v>256.88000000000005</v>
      </c>
      <c r="B12846" s="7">
        <v>256.76000000000005</v>
      </c>
      <c r="C12846" s="8"/>
      <c r="D12846" s="8">
        <v>44.439882593637108</v>
      </c>
      <c r="E12846" s="8">
        <v>51.16083987393548</v>
      </c>
      <c r="F12846" s="8">
        <v>51.336037186828044</v>
      </c>
      <c r="G12846" s="8">
        <v>117720.76814312988</v>
      </c>
      <c r="H12846" s="8">
        <v>42004</v>
      </c>
      <c r="I12846" s="9">
        <v>26885.741208583786</v>
      </c>
    </row>
    <row r="12847" spans="1:9" x14ac:dyDescent="0.25">
      <c r="A12847">
        <f t="shared" si="201"/>
        <v>256.90000000000003</v>
      </c>
      <c r="B12847" s="10">
        <v>256.78000000000003</v>
      </c>
      <c r="C12847" s="11"/>
      <c r="D12847" s="11">
        <v>44.441264795648479</v>
      </c>
      <c r="E12847" s="11">
        <v>51.16174409312525</v>
      </c>
      <c r="F12847" s="11">
        <v>51.336935957231653</v>
      </c>
      <c r="G12847" s="11">
        <v>117717.10679993316</v>
      </c>
      <c r="H12847" s="11">
        <v>42005</v>
      </c>
      <c r="I12847" s="12">
        <v>26883.829121193496</v>
      </c>
    </row>
    <row r="12848" spans="1:9" x14ac:dyDescent="0.25">
      <c r="A12848">
        <f t="shared" si="201"/>
        <v>256.92</v>
      </c>
      <c r="B12848" s="7">
        <v>256.8</v>
      </c>
      <c r="C12848" s="8"/>
      <c r="D12848" s="8">
        <v>44.442646899360042</v>
      </c>
      <c r="E12848" s="8">
        <v>51.162648253036494</v>
      </c>
      <c r="F12848" s="8">
        <v>51.337834668714734</v>
      </c>
      <c r="G12848" s="8">
        <v>117713.44569730249</v>
      </c>
      <c r="H12848" s="8">
        <v>42007</v>
      </c>
      <c r="I12848" s="9">
        <v>26881.917189907104</v>
      </c>
    </row>
    <row r="12849" spans="1:9" x14ac:dyDescent="0.25">
      <c r="A12849">
        <f t="shared" si="201"/>
        <v>256.94000000000005</v>
      </c>
      <c r="B12849" s="10">
        <v>256.82000000000005</v>
      </c>
      <c r="C12849" s="11"/>
      <c r="D12849" s="11">
        <v>44.44402890477982</v>
      </c>
      <c r="E12849" s="11">
        <v>51.163552353672522</v>
      </c>
      <c r="F12849" s="11">
        <v>51.338733321280607</v>
      </c>
      <c r="G12849" s="11">
        <v>117709.78483522424</v>
      </c>
      <c r="H12849" s="11">
        <v>42008</v>
      </c>
      <c r="I12849" s="12">
        <v>26880.005414705807</v>
      </c>
    </row>
    <row r="12850" spans="1:9" x14ac:dyDescent="0.25">
      <c r="A12850">
        <f t="shared" si="201"/>
        <v>256.96000000000004</v>
      </c>
      <c r="B12850" s="7">
        <v>256.84000000000003</v>
      </c>
      <c r="C12850" s="8"/>
      <c r="D12850" s="8">
        <v>44.445410811915842</v>
      </c>
      <c r="E12850" s="8">
        <v>51.164456395036673</v>
      </c>
      <c r="F12850" s="8">
        <v>51.339631914932561</v>
      </c>
      <c r="G12850" s="8">
        <v>117706.12421368471</v>
      </c>
      <c r="H12850" s="8">
        <v>42010</v>
      </c>
      <c r="I12850" s="9">
        <v>26878.093795570818</v>
      </c>
    </row>
    <row r="12851" spans="1:9" x14ac:dyDescent="0.25">
      <c r="A12851">
        <f t="shared" si="201"/>
        <v>256.98</v>
      </c>
      <c r="B12851" s="10">
        <v>256.86</v>
      </c>
      <c r="C12851" s="11"/>
      <c r="D12851" s="11">
        <v>44.446792620776122</v>
      </c>
      <c r="E12851" s="11">
        <v>51.165360377132274</v>
      </c>
      <c r="F12851" s="11">
        <v>51.340530449673921</v>
      </c>
      <c r="G12851" s="11">
        <v>117702.46383267023</v>
      </c>
      <c r="H12851" s="11">
        <v>42011</v>
      </c>
      <c r="I12851" s="12">
        <v>26876.182332483342</v>
      </c>
    </row>
    <row r="12852" spans="1:9" x14ac:dyDescent="0.25">
      <c r="A12852">
        <f t="shared" si="201"/>
        <v>257.00000000000006</v>
      </c>
      <c r="B12852" s="7">
        <v>256.88000000000005</v>
      </c>
      <c r="C12852" s="8"/>
      <c r="D12852" s="8">
        <v>44.448174331368691</v>
      </c>
      <c r="E12852" s="8">
        <v>51.166264299962641</v>
      </c>
      <c r="F12852" s="8">
        <v>51.341428925507977</v>
      </c>
      <c r="G12852" s="8">
        <v>117698.8036921671</v>
      </c>
      <c r="H12852" s="8">
        <v>42013</v>
      </c>
      <c r="I12852" s="9">
        <v>26874.271025424601</v>
      </c>
    </row>
    <row r="12853" spans="1:9" x14ac:dyDescent="0.25">
      <c r="A12853">
        <f t="shared" si="201"/>
        <v>257.02000000000004</v>
      </c>
      <c r="B12853" s="10">
        <v>256.90000000000003</v>
      </c>
      <c r="C12853" s="11"/>
      <c r="D12853" s="11">
        <v>44.449555943701561</v>
      </c>
      <c r="E12853" s="11">
        <v>51.167168163531109</v>
      </c>
      <c r="F12853" s="11">
        <v>51.342327342438047</v>
      </c>
      <c r="G12853" s="11">
        <v>117695.14379216167</v>
      </c>
      <c r="H12853" s="11">
        <v>42014</v>
      </c>
      <c r="I12853" s="12">
        <v>26872.359874375808</v>
      </c>
    </row>
    <row r="12854" spans="1:9" x14ac:dyDescent="0.25">
      <c r="A12854">
        <f t="shared" si="201"/>
        <v>257.04000000000002</v>
      </c>
      <c r="B12854" s="7">
        <v>256.92</v>
      </c>
      <c r="C12854" s="8"/>
      <c r="D12854" s="8">
        <v>44.450937457782757</v>
      </c>
      <c r="E12854" s="8">
        <v>51.168071967841001</v>
      </c>
      <c r="F12854" s="8">
        <v>51.343225700467428</v>
      </c>
      <c r="G12854" s="8">
        <v>117691.48413264027</v>
      </c>
      <c r="H12854" s="8">
        <v>42016</v>
      </c>
      <c r="I12854" s="9">
        <v>26870.448879318192</v>
      </c>
    </row>
    <row r="12855" spans="1:9" x14ac:dyDescent="0.25">
      <c r="A12855">
        <f t="shared" si="201"/>
        <v>257.06000000000006</v>
      </c>
      <c r="B12855" s="10">
        <v>256.94000000000005</v>
      </c>
      <c r="C12855" s="11"/>
      <c r="D12855" s="11">
        <v>44.452318873620307</v>
      </c>
      <c r="E12855" s="11">
        <v>51.168975712895651</v>
      </c>
      <c r="F12855" s="11">
        <v>51.344123999599439</v>
      </c>
      <c r="G12855" s="11">
        <v>117687.82471358922</v>
      </c>
      <c r="H12855" s="11">
        <v>42017</v>
      </c>
      <c r="I12855" s="12">
        <v>26868.538040232976</v>
      </c>
    </row>
    <row r="12856" spans="1:9" x14ac:dyDescent="0.25">
      <c r="A12856">
        <f t="shared" si="201"/>
        <v>257.08000000000004</v>
      </c>
      <c r="B12856" s="7">
        <v>256.96000000000004</v>
      </c>
      <c r="C12856" s="8"/>
      <c r="D12856" s="8">
        <v>44.453700191222211</v>
      </c>
      <c r="E12856" s="8">
        <v>51.169879398698377</v>
      </c>
      <c r="F12856" s="8">
        <v>51.34502223983737</v>
      </c>
      <c r="G12856" s="8">
        <v>117684.16553499481</v>
      </c>
      <c r="H12856" s="8">
        <v>42019</v>
      </c>
      <c r="I12856" s="9">
        <v>26866.627357101388</v>
      </c>
    </row>
    <row r="12857" spans="1:9" x14ac:dyDescent="0.25">
      <c r="A12857">
        <f t="shared" si="201"/>
        <v>257.10000000000002</v>
      </c>
      <c r="B12857" s="10">
        <v>256.98</v>
      </c>
      <c r="C12857" s="11"/>
      <c r="D12857" s="11">
        <v>44.455081410596499</v>
      </c>
      <c r="E12857" s="11">
        <v>51.170783025252511</v>
      </c>
      <c r="F12857" s="11">
        <v>51.345920421184545</v>
      </c>
      <c r="G12857" s="11">
        <v>117680.50659684341</v>
      </c>
      <c r="H12857" s="11">
        <v>42020</v>
      </c>
      <c r="I12857" s="12">
        <v>26864.716829904668</v>
      </c>
    </row>
    <row r="12858" spans="1:9" x14ac:dyDescent="0.25">
      <c r="A12858">
        <f t="shared" si="201"/>
        <v>257.12000000000006</v>
      </c>
      <c r="B12858" s="7">
        <v>257.00000000000006</v>
      </c>
      <c r="C12858" s="8"/>
      <c r="D12858" s="8">
        <v>44.456462531751185</v>
      </c>
      <c r="E12858" s="8">
        <v>51.171686592561379</v>
      </c>
      <c r="F12858" s="8">
        <v>51.346818543644254</v>
      </c>
      <c r="G12858" s="8">
        <v>117676.84789912132</v>
      </c>
      <c r="H12858" s="8">
        <v>42021</v>
      </c>
      <c r="I12858" s="9">
        <v>26862.806458624051</v>
      </c>
    </row>
    <row r="12859" spans="1:9" x14ac:dyDescent="0.25">
      <c r="A12859">
        <f t="shared" si="201"/>
        <v>257.14000000000004</v>
      </c>
      <c r="B12859" s="10">
        <v>257.02000000000004</v>
      </c>
      <c r="C12859" s="11"/>
      <c r="D12859" s="11">
        <v>44.457843554694279</v>
      </c>
      <c r="E12859" s="11">
        <v>51.172590100628305</v>
      </c>
      <c r="F12859" s="11">
        <v>51.347716607219816</v>
      </c>
      <c r="G12859" s="11">
        <v>117673.18944181486</v>
      </c>
      <c r="H12859" s="11">
        <v>42023</v>
      </c>
      <c r="I12859" s="12">
        <v>26860.896243240782</v>
      </c>
    </row>
    <row r="12860" spans="1:9" x14ac:dyDescent="0.25">
      <c r="A12860">
        <f t="shared" si="201"/>
        <v>257.16000000000003</v>
      </c>
      <c r="B12860" s="7">
        <v>257.04000000000002</v>
      </c>
      <c r="C12860" s="8"/>
      <c r="D12860" s="8">
        <v>44.459224479433807</v>
      </c>
      <c r="E12860" s="8">
        <v>51.173493549456623</v>
      </c>
      <c r="F12860" s="8">
        <v>51.348614611914535</v>
      </c>
      <c r="G12860" s="8">
        <v>117669.53122491037</v>
      </c>
      <c r="H12860" s="8">
        <v>42024</v>
      </c>
      <c r="I12860" s="9">
        <v>26858.986183736102</v>
      </c>
    </row>
    <row r="12861" spans="1:9" x14ac:dyDescent="0.25">
      <c r="A12861">
        <f t="shared" si="201"/>
        <v>257.18000000000006</v>
      </c>
      <c r="B12861" s="10">
        <v>257.06000000000006</v>
      </c>
      <c r="C12861" s="11"/>
      <c r="D12861" s="11">
        <v>44.460605305977772</v>
      </c>
      <c r="E12861" s="11">
        <v>51.17439693904965</v>
      </c>
      <c r="F12861" s="11">
        <v>51.349512557731714</v>
      </c>
      <c r="G12861" s="11">
        <v>117665.87324839419</v>
      </c>
      <c r="H12861" s="11">
        <v>42026</v>
      </c>
      <c r="I12861" s="12">
        <v>26857.076280091267</v>
      </c>
    </row>
    <row r="12862" spans="1:9" x14ac:dyDescent="0.25">
      <c r="A12862">
        <f t="shared" si="201"/>
        <v>257.20000000000005</v>
      </c>
      <c r="B12862" s="7">
        <v>257.08000000000004</v>
      </c>
      <c r="C12862" s="8"/>
      <c r="D12862" s="8">
        <v>44.461986034334181</v>
      </c>
      <c r="E12862" s="8">
        <v>51.17530026941072</v>
      </c>
      <c r="F12862" s="8">
        <v>51.350410444674658</v>
      </c>
      <c r="G12862" s="8">
        <v>117662.2155122526</v>
      </c>
      <c r="H12862" s="8">
        <v>42027</v>
      </c>
      <c r="I12862" s="9">
        <v>26855.166532287523</v>
      </c>
    </row>
    <row r="12863" spans="1:9" x14ac:dyDescent="0.25">
      <c r="A12863">
        <f t="shared" si="201"/>
        <v>257.22000000000003</v>
      </c>
      <c r="B12863" s="10">
        <v>257.10000000000002</v>
      </c>
      <c r="C12863" s="11"/>
      <c r="D12863" s="11">
        <v>44.463366664511064</v>
      </c>
      <c r="E12863" s="11">
        <v>51.176203540543156</v>
      </c>
      <c r="F12863" s="11">
        <v>51.351308272746671</v>
      </c>
      <c r="G12863" s="11">
        <v>117658.55801647197</v>
      </c>
      <c r="H12863" s="11">
        <v>42029</v>
      </c>
      <c r="I12863" s="12">
        <v>26853.256940306135</v>
      </c>
    </row>
    <row r="12864" spans="1:9" x14ac:dyDescent="0.25">
      <c r="A12864">
        <f t="shared" si="201"/>
        <v>257.24000000000007</v>
      </c>
      <c r="B12864" s="7">
        <v>257.12000000000006</v>
      </c>
      <c r="C12864" s="8"/>
      <c r="D12864" s="8">
        <v>44.46474719651642</v>
      </c>
      <c r="E12864" s="8">
        <v>51.177106752450285</v>
      </c>
      <c r="F12864" s="8">
        <v>51.352206041951071</v>
      </c>
      <c r="G12864" s="8">
        <v>117654.90076103859</v>
      </c>
      <c r="H12864" s="8">
        <v>42030</v>
      </c>
      <c r="I12864" s="9">
        <v>26851.347504128364</v>
      </c>
    </row>
    <row r="12865" spans="1:9" x14ac:dyDescent="0.25">
      <c r="A12865">
        <f t="shared" si="201"/>
        <v>257.26000000000005</v>
      </c>
      <c r="B12865" s="10">
        <v>257.14000000000004</v>
      </c>
      <c r="C12865" s="11"/>
      <c r="D12865" s="11">
        <v>44.466127630358258</v>
      </c>
      <c r="E12865" s="11">
        <v>51.178009905135433</v>
      </c>
      <c r="F12865" s="11">
        <v>51.353103752291162</v>
      </c>
      <c r="G12865" s="11">
        <v>117651.2437459388</v>
      </c>
      <c r="H12865" s="11">
        <v>42032</v>
      </c>
      <c r="I12865" s="12">
        <v>26849.438223735469</v>
      </c>
    </row>
    <row r="12866" spans="1:9" x14ac:dyDescent="0.25">
      <c r="A12866">
        <f t="shared" si="201"/>
        <v>257.28000000000003</v>
      </c>
      <c r="B12866" s="7">
        <v>257.16000000000003</v>
      </c>
      <c r="C12866" s="8"/>
      <c r="D12866" s="8">
        <v>44.467507966044586</v>
      </c>
      <c r="E12866" s="8">
        <v>51.178912998601938</v>
      </c>
      <c r="F12866" s="8">
        <v>51.354001403770241</v>
      </c>
      <c r="G12866" s="8">
        <v>117647.58697115893</v>
      </c>
      <c r="H12866" s="8">
        <v>42033</v>
      </c>
      <c r="I12866" s="9">
        <v>26847.529099108724</v>
      </c>
    </row>
    <row r="12867" spans="1:9" x14ac:dyDescent="0.25">
      <c r="A12867">
        <f t="shared" si="201"/>
        <v>257.30000000000007</v>
      </c>
      <c r="B12867" s="10">
        <v>257.18000000000006</v>
      </c>
      <c r="C12867" s="11"/>
      <c r="D12867" s="11">
        <v>44.468888203583411</v>
      </c>
      <c r="E12867" s="11">
        <v>51.179816032853104</v>
      </c>
      <c r="F12867" s="11">
        <v>51.354898996391618</v>
      </c>
      <c r="G12867" s="11">
        <v>117643.9304366853</v>
      </c>
      <c r="H12867" s="11">
        <v>42034</v>
      </c>
      <c r="I12867" s="12">
        <v>26845.620130229399</v>
      </c>
    </row>
    <row r="12868" spans="1:9" x14ac:dyDescent="0.25">
      <c r="A12868">
        <f t="shared" si="201"/>
        <v>257.32000000000005</v>
      </c>
      <c r="B12868" s="7">
        <v>257.20000000000005</v>
      </c>
      <c r="C12868" s="8"/>
      <c r="D12868" s="8">
        <v>44.470268342982749</v>
      </c>
      <c r="E12868" s="8">
        <v>51.180719007892279</v>
      </c>
      <c r="F12868" s="8">
        <v>51.355796530158599</v>
      </c>
      <c r="G12868" s="8">
        <v>117640.27414250423</v>
      </c>
      <c r="H12868" s="8">
        <v>42036</v>
      </c>
      <c r="I12868" s="9">
        <v>26843.711317078771</v>
      </c>
    </row>
    <row r="12869" spans="1:9" x14ac:dyDescent="0.25">
      <c r="A12869">
        <f t="shared" si="201"/>
        <v>257.34000000000003</v>
      </c>
      <c r="B12869" s="10">
        <v>257.22000000000003</v>
      </c>
      <c r="C12869" s="11"/>
      <c r="D12869" s="11">
        <v>44.471648384250599</v>
      </c>
      <c r="E12869" s="11">
        <v>51.18162192372278</v>
      </c>
      <c r="F12869" s="11">
        <v>51.356694005074495</v>
      </c>
      <c r="G12869" s="11">
        <v>117636.61808860207</v>
      </c>
      <c r="H12869" s="11">
        <v>42037</v>
      </c>
      <c r="I12869" s="12">
        <v>26841.802659638121</v>
      </c>
    </row>
    <row r="12870" spans="1:9" x14ac:dyDescent="0.25">
      <c r="A12870">
        <f t="shared" si="201"/>
        <v>257.36000000000007</v>
      </c>
      <c r="B12870" s="7">
        <v>257.24000000000007</v>
      </c>
      <c r="C12870" s="8"/>
      <c r="D12870" s="8">
        <v>44.473028327394964</v>
      </c>
      <c r="E12870" s="8">
        <v>51.18252478034794</v>
      </c>
      <c r="F12870" s="8">
        <v>51.357591421142608</v>
      </c>
      <c r="G12870" s="8">
        <v>117632.96227496512</v>
      </c>
      <c r="H12870" s="8">
        <v>42039</v>
      </c>
      <c r="I12870" s="9">
        <v>26839.894157888735</v>
      </c>
    </row>
    <row r="12871" spans="1:9" x14ac:dyDescent="0.25">
      <c r="A12871">
        <f t="shared" si="201"/>
        <v>257.38000000000005</v>
      </c>
      <c r="B12871" s="10">
        <v>257.26000000000005</v>
      </c>
      <c r="C12871" s="11"/>
      <c r="D12871" s="11">
        <v>44.47440817242385</v>
      </c>
      <c r="E12871" s="11">
        <v>51.18342757777107</v>
      </c>
      <c r="F12871" s="11">
        <v>51.358488778366251</v>
      </c>
      <c r="G12871" s="11">
        <v>117629.3067015797</v>
      </c>
      <c r="H12871" s="11">
        <v>42040</v>
      </c>
      <c r="I12871" s="12">
        <v>26837.985811811901</v>
      </c>
    </row>
    <row r="12872" spans="1:9" x14ac:dyDescent="0.25">
      <c r="A12872">
        <f t="shared" si="201"/>
        <v>257.40000000000003</v>
      </c>
      <c r="B12872" s="7">
        <v>257.28000000000003</v>
      </c>
      <c r="C12872" s="8"/>
      <c r="D12872" s="8">
        <v>44.475787919345258</v>
      </c>
      <c r="E12872" s="8">
        <v>51.184330315995517</v>
      </c>
      <c r="F12872" s="8">
        <v>51.35938607674872</v>
      </c>
      <c r="G12872" s="8">
        <v>117625.65136843215</v>
      </c>
      <c r="H12872" s="8">
        <v>42042</v>
      </c>
      <c r="I12872" s="9">
        <v>26836.077621388908</v>
      </c>
    </row>
    <row r="12873" spans="1:9" x14ac:dyDescent="0.25">
      <c r="A12873">
        <f t="shared" si="201"/>
        <v>257.42</v>
      </c>
      <c r="B12873" s="10">
        <v>257.3</v>
      </c>
      <c r="C12873" s="11"/>
      <c r="D12873" s="11">
        <v>44.477167568167189</v>
      </c>
      <c r="E12873" s="11">
        <v>51.185232995024599</v>
      </c>
      <c r="F12873" s="11">
        <v>51.360283316293334</v>
      </c>
      <c r="G12873" s="11">
        <v>117621.99627550881</v>
      </c>
      <c r="H12873" s="11">
        <v>42043</v>
      </c>
      <c r="I12873" s="12">
        <v>26834.169586601052</v>
      </c>
    </row>
    <row r="12874" spans="1:9" x14ac:dyDescent="0.25">
      <c r="A12874">
        <f t="shared" ref="A12874:A12937" si="202">B12874+$A$8</f>
        <v>257.44000000000005</v>
      </c>
      <c r="B12874" s="7">
        <v>257.32000000000005</v>
      </c>
      <c r="C12874" s="8"/>
      <c r="D12874" s="8">
        <v>44.478547118897644</v>
      </c>
      <c r="E12874" s="8">
        <v>51.186135614861641</v>
      </c>
      <c r="F12874" s="8">
        <v>51.361180497003382</v>
      </c>
      <c r="G12874" s="8">
        <v>117618.34142279599</v>
      </c>
      <c r="H12874" s="8">
        <v>42045</v>
      </c>
      <c r="I12874" s="9">
        <v>26832.261707429636</v>
      </c>
    </row>
    <row r="12875" spans="1:9" x14ac:dyDescent="0.25">
      <c r="A12875">
        <f t="shared" si="202"/>
        <v>257.46000000000004</v>
      </c>
      <c r="B12875" s="10">
        <v>257.34000000000003</v>
      </c>
      <c r="C12875" s="11"/>
      <c r="D12875" s="11">
        <v>44.479926571544631</v>
      </c>
      <c r="E12875" s="11">
        <v>51.187038175509969</v>
      </c>
      <c r="F12875" s="11">
        <v>51.362077618882189</v>
      </c>
      <c r="G12875" s="11">
        <v>117614.68681028001</v>
      </c>
      <c r="H12875" s="11">
        <v>42046</v>
      </c>
      <c r="I12875" s="12">
        <v>26830.353983855963</v>
      </c>
    </row>
    <row r="12876" spans="1:9" x14ac:dyDescent="0.25">
      <c r="A12876">
        <f t="shared" si="202"/>
        <v>257.48</v>
      </c>
      <c r="B12876" s="7">
        <v>257.36</v>
      </c>
      <c r="C12876" s="8"/>
      <c r="D12876" s="8">
        <v>44.481305926116143</v>
      </c>
      <c r="E12876" s="8">
        <v>51.187940676972907</v>
      </c>
      <c r="F12876" s="8">
        <v>51.362974681933046</v>
      </c>
      <c r="G12876" s="8">
        <v>117611.03243794719</v>
      </c>
      <c r="H12876" s="8">
        <v>42048</v>
      </c>
      <c r="I12876" s="9">
        <v>26828.446415861337</v>
      </c>
    </row>
    <row r="12877" spans="1:9" x14ac:dyDescent="0.25">
      <c r="A12877">
        <f t="shared" si="202"/>
        <v>257.50000000000006</v>
      </c>
      <c r="B12877" s="10">
        <v>257.38000000000005</v>
      </c>
      <c r="C12877" s="11"/>
      <c r="D12877" s="11">
        <v>44.482685182620173</v>
      </c>
      <c r="E12877" s="11">
        <v>51.188843119253796</v>
      </c>
      <c r="F12877" s="11">
        <v>51.363871686159271</v>
      </c>
      <c r="G12877" s="11">
        <v>117607.37830578387</v>
      </c>
      <c r="H12877" s="11">
        <v>42049</v>
      </c>
      <c r="I12877" s="12">
        <v>26826.539003427068</v>
      </c>
    </row>
    <row r="12878" spans="1:9" x14ac:dyDescent="0.25">
      <c r="A12878">
        <f t="shared" si="202"/>
        <v>257.52000000000004</v>
      </c>
      <c r="B12878" s="7">
        <v>257.40000000000003</v>
      </c>
      <c r="C12878" s="8"/>
      <c r="D12878" s="8">
        <v>44.484064341064723</v>
      </c>
      <c r="E12878" s="8">
        <v>51.189745502355947</v>
      </c>
      <c r="F12878" s="8">
        <v>51.364768631564161</v>
      </c>
      <c r="G12878" s="8">
        <v>117603.72441377639</v>
      </c>
      <c r="H12878" s="8">
        <v>42050</v>
      </c>
      <c r="I12878" s="9">
        <v>26824.631746534476</v>
      </c>
    </row>
    <row r="12879" spans="1:9" x14ac:dyDescent="0.25">
      <c r="A12879">
        <f t="shared" si="202"/>
        <v>257.54000000000002</v>
      </c>
      <c r="B12879" s="10">
        <v>257.42</v>
      </c>
      <c r="C12879" s="11"/>
      <c r="D12879" s="11">
        <v>44.485443401457793</v>
      </c>
      <c r="E12879" s="11">
        <v>51.190647826282692</v>
      </c>
      <c r="F12879" s="11">
        <v>51.365665518151033</v>
      </c>
      <c r="G12879" s="11">
        <v>117600.07076191106</v>
      </c>
      <c r="H12879" s="11">
        <v>42052</v>
      </c>
      <c r="I12879" s="12">
        <v>26822.724645164879</v>
      </c>
    </row>
    <row r="12880" spans="1:9" x14ac:dyDescent="0.25">
      <c r="A12880">
        <f t="shared" si="202"/>
        <v>257.56000000000006</v>
      </c>
      <c r="B12880" s="7">
        <v>257.44000000000005</v>
      </c>
      <c r="C12880" s="8"/>
      <c r="D12880" s="8">
        <v>44.48682236380737</v>
      </c>
      <c r="E12880" s="8">
        <v>51.191550091037364</v>
      </c>
      <c r="F12880" s="8">
        <v>51.366562345923185</v>
      </c>
      <c r="G12880" s="8">
        <v>117596.4173501742</v>
      </c>
      <c r="H12880" s="8">
        <v>42053</v>
      </c>
      <c r="I12880" s="9">
        <v>26820.817699299594</v>
      </c>
    </row>
    <row r="12881" spans="1:9" x14ac:dyDescent="0.25">
      <c r="A12881">
        <f t="shared" si="202"/>
        <v>257.58000000000004</v>
      </c>
      <c r="B12881" s="10">
        <v>257.46000000000004</v>
      </c>
      <c r="C12881" s="11"/>
      <c r="D12881" s="11">
        <v>44.488201228121454</v>
      </c>
      <c r="E12881" s="11">
        <v>51.19245229662328</v>
      </c>
      <c r="F12881" s="11">
        <v>51.367459114883921</v>
      </c>
      <c r="G12881" s="11">
        <v>117592.76417855216</v>
      </c>
      <c r="H12881" s="11">
        <v>42055</v>
      </c>
      <c r="I12881" s="12">
        <v>26818.910908919956</v>
      </c>
    </row>
    <row r="12882" spans="1:9" x14ac:dyDescent="0.25">
      <c r="A12882">
        <f t="shared" si="202"/>
        <v>257.60000000000002</v>
      </c>
      <c r="B12882" s="7">
        <v>257.48</v>
      </c>
      <c r="C12882" s="8"/>
      <c r="D12882" s="8">
        <v>44.489579994408039</v>
      </c>
      <c r="E12882" s="8">
        <v>51.193354443043766</v>
      </c>
      <c r="F12882" s="8">
        <v>51.368355825036552</v>
      </c>
      <c r="G12882" s="8">
        <v>117589.11124703124</v>
      </c>
      <c r="H12882" s="8">
        <v>42056</v>
      </c>
      <c r="I12882" s="9">
        <v>26817.004274007286</v>
      </c>
    </row>
    <row r="12883" spans="1:9" x14ac:dyDescent="0.25">
      <c r="A12883">
        <f t="shared" si="202"/>
        <v>257.62000000000006</v>
      </c>
      <c r="B12883" s="10">
        <v>257.50000000000006</v>
      </c>
      <c r="C12883" s="11"/>
      <c r="D12883" s="11">
        <v>44.490958662675105</v>
      </c>
      <c r="E12883" s="11">
        <v>51.194256530302162</v>
      </c>
      <c r="F12883" s="11">
        <v>51.369252476384389</v>
      </c>
      <c r="G12883" s="11">
        <v>117585.45855559778</v>
      </c>
      <c r="H12883" s="11">
        <v>42058</v>
      </c>
      <c r="I12883" s="12">
        <v>26815.097794542926</v>
      </c>
    </row>
    <row r="12884" spans="1:9" x14ac:dyDescent="0.25">
      <c r="A12884">
        <f t="shared" si="202"/>
        <v>257.64000000000004</v>
      </c>
      <c r="B12884" s="7">
        <v>257.52000000000004</v>
      </c>
      <c r="C12884" s="8"/>
      <c r="D12884" s="8">
        <v>44.492337232930659</v>
      </c>
      <c r="E12884" s="8">
        <v>51.195158558401779</v>
      </c>
      <c r="F12884" s="8">
        <v>51.370149068930729</v>
      </c>
      <c r="G12884" s="8">
        <v>117581.8061042381</v>
      </c>
      <c r="H12884" s="8">
        <v>42059</v>
      </c>
      <c r="I12884" s="9">
        <v>26813.191470508205</v>
      </c>
    </row>
    <row r="12885" spans="1:9" x14ac:dyDescent="0.25">
      <c r="A12885">
        <f t="shared" si="202"/>
        <v>257.66000000000003</v>
      </c>
      <c r="B12885" s="10">
        <v>257.54000000000002</v>
      </c>
      <c r="C12885" s="11"/>
      <c r="D12885" s="11">
        <v>44.493715705182687</v>
      </c>
      <c r="E12885" s="11">
        <v>51.196060527345956</v>
      </c>
      <c r="F12885" s="11">
        <v>51.371045602678883</v>
      </c>
      <c r="G12885" s="11">
        <v>117578.15389293854</v>
      </c>
      <c r="H12885" s="11">
        <v>42061</v>
      </c>
      <c r="I12885" s="12">
        <v>26811.285301884473</v>
      </c>
    </row>
    <row r="12886" spans="1:9" x14ac:dyDescent="0.25">
      <c r="A12886">
        <f t="shared" si="202"/>
        <v>257.68000000000006</v>
      </c>
      <c r="B12886" s="7">
        <v>257.56000000000006</v>
      </c>
      <c r="C12886" s="8"/>
      <c r="D12886" s="8">
        <v>44.49509407943917</v>
      </c>
      <c r="E12886" s="8">
        <v>51.196962437138012</v>
      </c>
      <c r="F12886" s="8">
        <v>51.371942077632163</v>
      </c>
      <c r="G12886" s="8">
        <v>117574.50192168541</v>
      </c>
      <c r="H12886" s="8">
        <v>42062</v>
      </c>
      <c r="I12886" s="9">
        <v>26809.379288653072</v>
      </c>
    </row>
    <row r="12887" spans="1:9" x14ac:dyDescent="0.25">
      <c r="A12887">
        <f t="shared" si="202"/>
        <v>257.70000000000005</v>
      </c>
      <c r="B12887" s="10">
        <v>257.58000000000004</v>
      </c>
      <c r="C12887" s="11"/>
      <c r="D12887" s="11">
        <v>44.496472355708107</v>
      </c>
      <c r="E12887" s="11">
        <v>51.197864287781272</v>
      </c>
      <c r="F12887" s="11">
        <v>51.372838493793864</v>
      </c>
      <c r="G12887" s="11">
        <v>117570.85019046506</v>
      </c>
      <c r="H12887" s="11">
        <v>42063</v>
      </c>
      <c r="I12887" s="12">
        <v>26807.473430795351</v>
      </c>
    </row>
    <row r="12888" spans="1:9" x14ac:dyDescent="0.25">
      <c r="A12888">
        <f t="shared" si="202"/>
        <v>257.72000000000003</v>
      </c>
      <c r="B12888" s="7">
        <v>257.60000000000002</v>
      </c>
      <c r="C12888" s="8"/>
      <c r="D12888" s="8">
        <v>44.497850533997479</v>
      </c>
      <c r="E12888" s="8">
        <v>51.198766079279075</v>
      </c>
      <c r="F12888" s="8">
        <v>51.373734851167292</v>
      </c>
      <c r="G12888" s="8">
        <v>117567.1986992638</v>
      </c>
      <c r="H12888" s="8">
        <v>42065</v>
      </c>
      <c r="I12888" s="9">
        <v>26805.567728292663</v>
      </c>
    </row>
    <row r="12889" spans="1:9" x14ac:dyDescent="0.25">
      <c r="A12889">
        <f t="shared" si="202"/>
        <v>257.74000000000007</v>
      </c>
      <c r="B12889" s="10">
        <v>257.62000000000006</v>
      </c>
      <c r="C12889" s="11"/>
      <c r="D12889" s="11">
        <v>44.499228614315278</v>
      </c>
      <c r="E12889" s="11">
        <v>51.199667811634733</v>
      </c>
      <c r="F12889" s="11">
        <v>51.374631149755764</v>
      </c>
      <c r="G12889" s="11">
        <v>117563.54744806795</v>
      </c>
      <c r="H12889" s="11">
        <v>42066</v>
      </c>
      <c r="I12889" s="12">
        <v>26803.662181126365</v>
      </c>
    </row>
    <row r="12890" spans="1:9" x14ac:dyDescent="0.25">
      <c r="A12890">
        <f t="shared" si="202"/>
        <v>257.76000000000005</v>
      </c>
      <c r="B12890" s="7">
        <v>257.64000000000004</v>
      </c>
      <c r="C12890" s="8"/>
      <c r="D12890" s="8">
        <v>44.500606596669478</v>
      </c>
      <c r="E12890" s="8">
        <v>51.200569484851577</v>
      </c>
      <c r="F12890" s="8">
        <v>51.375527389562585</v>
      </c>
      <c r="G12890" s="8">
        <v>117559.89643686386</v>
      </c>
      <c r="H12890" s="8">
        <v>42068</v>
      </c>
      <c r="I12890" s="9">
        <v>26801.756789277817</v>
      </c>
    </row>
    <row r="12891" spans="1:9" x14ac:dyDescent="0.25">
      <c r="A12891">
        <f t="shared" si="202"/>
        <v>257.78000000000003</v>
      </c>
      <c r="B12891" s="10">
        <v>257.66000000000003</v>
      </c>
      <c r="C12891" s="11"/>
      <c r="D12891" s="11">
        <v>44.501984481068078</v>
      </c>
      <c r="E12891" s="11">
        <v>51.201471098932934</v>
      </c>
      <c r="F12891" s="11">
        <v>51.376423570591051</v>
      </c>
      <c r="G12891" s="11">
        <v>117556.24566563783</v>
      </c>
      <c r="H12891" s="11">
        <v>42069</v>
      </c>
      <c r="I12891" s="12">
        <v>26799.851552728385</v>
      </c>
    </row>
    <row r="12892" spans="1:9" x14ac:dyDescent="0.25">
      <c r="A12892">
        <f t="shared" si="202"/>
        <v>257.80000000000007</v>
      </c>
      <c r="B12892" s="7">
        <v>257.68000000000006</v>
      </c>
      <c r="C12892" s="8"/>
      <c r="D12892" s="8">
        <v>44.503362267519051</v>
      </c>
      <c r="E12892" s="8">
        <v>51.202372653882136</v>
      </c>
      <c r="F12892" s="8">
        <v>51.377319692844473</v>
      </c>
      <c r="G12892" s="8">
        <v>117552.59513437623</v>
      </c>
      <c r="H12892" s="8">
        <v>42071</v>
      </c>
      <c r="I12892" s="9">
        <v>26797.946471459436</v>
      </c>
    </row>
    <row r="12893" spans="1:9" x14ac:dyDescent="0.25">
      <c r="A12893">
        <f t="shared" si="202"/>
        <v>257.82000000000005</v>
      </c>
      <c r="B12893" s="10">
        <v>257.70000000000005</v>
      </c>
      <c r="C12893" s="11"/>
      <c r="D12893" s="11">
        <v>44.504739956030384</v>
      </c>
      <c r="E12893" s="11">
        <v>51.203274149702509</v>
      </c>
      <c r="F12893" s="11">
        <v>51.378215756326163</v>
      </c>
      <c r="G12893" s="11">
        <v>117548.94484306534</v>
      </c>
      <c r="H12893" s="11">
        <v>42072</v>
      </c>
      <c r="I12893" s="12">
        <v>26796.041545452343</v>
      </c>
    </row>
    <row r="12894" spans="1:9" x14ac:dyDescent="0.25">
      <c r="A12894">
        <f t="shared" si="202"/>
        <v>257.84000000000003</v>
      </c>
      <c r="B12894" s="7">
        <v>257.72000000000003</v>
      </c>
      <c r="C12894" s="8"/>
      <c r="D12894" s="8">
        <v>44.506117546610064</v>
      </c>
      <c r="E12894" s="8">
        <v>51.204175586397369</v>
      </c>
      <c r="F12894" s="8">
        <v>51.379111761039418</v>
      </c>
      <c r="G12894" s="8">
        <v>117545.29479169151</v>
      </c>
      <c r="H12894" s="8">
        <v>42074</v>
      </c>
      <c r="I12894" s="9">
        <v>26794.136774688483</v>
      </c>
    </row>
    <row r="12895" spans="1:9" x14ac:dyDescent="0.25">
      <c r="A12895">
        <f t="shared" si="202"/>
        <v>257.86</v>
      </c>
      <c r="B12895" s="10">
        <v>257.74</v>
      </c>
      <c r="C12895" s="11"/>
      <c r="D12895" s="11">
        <v>44.507495039266061</v>
      </c>
      <c r="E12895" s="11">
        <v>51.20507696397005</v>
      </c>
      <c r="F12895" s="11">
        <v>51.380007706987556</v>
      </c>
      <c r="G12895" s="11">
        <v>117541.64498024108</v>
      </c>
      <c r="H12895" s="11">
        <v>42075</v>
      </c>
      <c r="I12895" s="12">
        <v>26792.232159149229</v>
      </c>
    </row>
    <row r="12896" spans="1:9" x14ac:dyDescent="0.25">
      <c r="A12896">
        <f t="shared" si="202"/>
        <v>257.88000000000005</v>
      </c>
      <c r="B12896" s="7">
        <v>257.76000000000005</v>
      </c>
      <c r="C12896" s="8"/>
      <c r="D12896" s="8">
        <v>44.508872434006356</v>
      </c>
      <c r="E12896" s="8">
        <v>51.205978282423885</v>
      </c>
      <c r="F12896" s="8">
        <v>51.380903594173873</v>
      </c>
      <c r="G12896" s="8">
        <v>117537.99540870036</v>
      </c>
      <c r="H12896" s="8">
        <v>42076</v>
      </c>
      <c r="I12896" s="9">
        <v>26790.327698815974</v>
      </c>
    </row>
    <row r="12897" spans="1:9" x14ac:dyDescent="0.25">
      <c r="A12897">
        <f t="shared" si="202"/>
        <v>257.90000000000003</v>
      </c>
      <c r="B12897" s="10">
        <v>257.78000000000003</v>
      </c>
      <c r="C12897" s="11"/>
      <c r="D12897" s="11">
        <v>44.510249730838936</v>
      </c>
      <c r="E12897" s="11">
        <v>51.206879541762184</v>
      </c>
      <c r="F12897" s="11">
        <v>51.381799422601674</v>
      </c>
      <c r="G12897" s="11">
        <v>117534.34607705568</v>
      </c>
      <c r="H12897" s="11">
        <v>42078</v>
      </c>
      <c r="I12897" s="12">
        <v>26788.423393670098</v>
      </c>
    </row>
    <row r="12898" spans="1:9" x14ac:dyDescent="0.25">
      <c r="A12898">
        <f t="shared" si="202"/>
        <v>257.92</v>
      </c>
      <c r="B12898" s="7">
        <v>257.8</v>
      </c>
      <c r="C12898" s="8"/>
      <c r="D12898" s="8">
        <v>44.511626929771779</v>
      </c>
      <c r="E12898" s="8">
        <v>51.207780741988294</v>
      </c>
      <c r="F12898" s="8">
        <v>51.382695192274277</v>
      </c>
      <c r="G12898" s="8">
        <v>117530.69698529337</v>
      </c>
      <c r="H12898" s="8">
        <v>42079</v>
      </c>
      <c r="I12898" s="9">
        <v>26786.519243692994</v>
      </c>
    </row>
    <row r="12899" spans="1:9" x14ac:dyDescent="0.25">
      <c r="A12899">
        <f t="shared" si="202"/>
        <v>257.94000000000005</v>
      </c>
      <c r="B12899" s="10">
        <v>257.82000000000005</v>
      </c>
      <c r="C12899" s="11"/>
      <c r="D12899" s="11">
        <v>44.513004030812851</v>
      </c>
      <c r="E12899" s="11">
        <v>51.20868188310552</v>
      </c>
      <c r="F12899" s="11">
        <v>51.383590903194978</v>
      </c>
      <c r="G12899" s="11">
        <v>117527.04813339976</v>
      </c>
      <c r="H12899" s="11">
        <v>42081</v>
      </c>
      <c r="I12899" s="12">
        <v>26784.615248866059</v>
      </c>
    </row>
    <row r="12900" spans="1:9" x14ac:dyDescent="0.25">
      <c r="A12900">
        <f t="shared" si="202"/>
        <v>257.96000000000004</v>
      </c>
      <c r="B12900" s="7">
        <v>257.84000000000003</v>
      </c>
      <c r="C12900" s="8"/>
      <c r="D12900" s="8">
        <v>44.514381033970132</v>
      </c>
      <c r="E12900" s="8">
        <v>51.209582965117207</v>
      </c>
      <c r="F12900" s="8">
        <v>51.384486555367083</v>
      </c>
      <c r="G12900" s="8">
        <v>117523.39952136118</v>
      </c>
      <c r="H12900" s="8">
        <v>42082</v>
      </c>
      <c r="I12900" s="9">
        <v>26782.71140917069</v>
      </c>
    </row>
    <row r="12901" spans="1:9" x14ac:dyDescent="0.25">
      <c r="A12901">
        <f t="shared" si="202"/>
        <v>257.98</v>
      </c>
      <c r="B12901" s="10">
        <v>257.86</v>
      </c>
      <c r="C12901" s="11"/>
      <c r="D12901" s="11">
        <v>44.5157579392516</v>
      </c>
      <c r="E12901" s="11">
        <v>51.210483988026667</v>
      </c>
      <c r="F12901" s="11">
        <v>51.385382148793902</v>
      </c>
      <c r="G12901" s="11">
        <v>117519.75114916396</v>
      </c>
      <c r="H12901" s="11">
        <v>42084</v>
      </c>
      <c r="I12901" s="12">
        <v>26780.807724588289</v>
      </c>
    </row>
    <row r="12902" spans="1:9" x14ac:dyDescent="0.25">
      <c r="A12902">
        <f t="shared" si="202"/>
        <v>258.00000000000006</v>
      </c>
      <c r="B12902" s="7">
        <v>257.88000000000005</v>
      </c>
      <c r="C12902" s="8"/>
      <c r="D12902" s="8">
        <v>44.517134746665235</v>
      </c>
      <c r="E12902" s="8">
        <v>51.211384951837239</v>
      </c>
      <c r="F12902" s="8">
        <v>51.386277683478738</v>
      </c>
      <c r="G12902" s="8">
        <v>117516.10301679443</v>
      </c>
      <c r="H12902" s="8">
        <v>42085</v>
      </c>
      <c r="I12902" s="9">
        <v>26778.904195100265</v>
      </c>
    </row>
    <row r="12903" spans="1:9" x14ac:dyDescent="0.25">
      <c r="A12903">
        <f t="shared" si="202"/>
        <v>258.02000000000004</v>
      </c>
      <c r="B12903" s="10">
        <v>257.90000000000003</v>
      </c>
      <c r="C12903" s="11"/>
      <c r="D12903" s="11">
        <v>44.518511456218995</v>
      </c>
      <c r="E12903" s="11">
        <v>51.212285856552242</v>
      </c>
      <c r="F12903" s="11">
        <v>51.387173159424904</v>
      </c>
      <c r="G12903" s="11">
        <v>117512.4551242389</v>
      </c>
      <c r="H12903" s="11">
        <v>42087</v>
      </c>
      <c r="I12903" s="12">
        <v>26777.000820688023</v>
      </c>
    </row>
    <row r="12904" spans="1:9" x14ac:dyDescent="0.25">
      <c r="A12904">
        <f t="shared" si="202"/>
        <v>258.04000000000002</v>
      </c>
      <c r="B12904" s="7">
        <v>257.92</v>
      </c>
      <c r="C12904" s="8"/>
      <c r="D12904" s="8">
        <v>44.51988806792086</v>
      </c>
      <c r="E12904" s="8">
        <v>51.213186702175001</v>
      </c>
      <c r="F12904" s="8">
        <v>51.388068576635703</v>
      </c>
      <c r="G12904" s="8">
        <v>117508.80747148371</v>
      </c>
      <c r="H12904" s="8">
        <v>42088</v>
      </c>
      <c r="I12904" s="9">
        <v>26775.097601332978</v>
      </c>
    </row>
    <row r="12905" spans="1:9" x14ac:dyDescent="0.25">
      <c r="A12905">
        <f t="shared" si="202"/>
        <v>258.06000000000006</v>
      </c>
      <c r="B12905" s="10">
        <v>257.94000000000005</v>
      </c>
      <c r="C12905" s="11"/>
      <c r="D12905" s="11">
        <v>44.521264581778809</v>
      </c>
      <c r="E12905" s="11">
        <v>51.214087488708849</v>
      </c>
      <c r="F12905" s="11">
        <v>51.388963935114433</v>
      </c>
      <c r="G12905" s="11">
        <v>117505.1600585152</v>
      </c>
      <c r="H12905" s="11">
        <v>42089</v>
      </c>
      <c r="I12905" s="12">
        <v>26773.194537016552</v>
      </c>
    </row>
    <row r="12906" spans="1:9" x14ac:dyDescent="0.25">
      <c r="A12906">
        <f t="shared" si="202"/>
        <v>258.08000000000004</v>
      </c>
      <c r="B12906" s="7">
        <v>257.96000000000004</v>
      </c>
      <c r="C12906" s="8"/>
      <c r="D12906" s="8">
        <v>44.522640997800799</v>
      </c>
      <c r="E12906" s="8">
        <v>51.21498821615711</v>
      </c>
      <c r="F12906" s="8">
        <v>51.38985923486441</v>
      </c>
      <c r="G12906" s="8">
        <v>117501.51288531969</v>
      </c>
      <c r="H12906" s="8">
        <v>42091</v>
      </c>
      <c r="I12906" s="9">
        <v>26771.291627720166</v>
      </c>
    </row>
    <row r="12907" spans="1:9" x14ac:dyDescent="0.25">
      <c r="A12907">
        <f t="shared" si="202"/>
        <v>258.10000000000002</v>
      </c>
      <c r="B12907" s="10">
        <v>257.98</v>
      </c>
      <c r="C12907" s="11"/>
      <c r="D12907" s="11">
        <v>44.524017315994804</v>
      </c>
      <c r="E12907" s="11">
        <v>51.215888884523103</v>
      </c>
      <c r="F12907" s="11">
        <v>51.39075447588894</v>
      </c>
      <c r="G12907" s="11">
        <v>117497.86595188352</v>
      </c>
      <c r="H12907" s="11">
        <v>42092</v>
      </c>
      <c r="I12907" s="12">
        <v>26769.38887342524</v>
      </c>
    </row>
    <row r="12908" spans="1:9" x14ac:dyDescent="0.25">
      <c r="A12908">
        <f t="shared" si="202"/>
        <v>258.12000000000006</v>
      </c>
      <c r="B12908" s="7">
        <v>258.00000000000006</v>
      </c>
      <c r="C12908" s="8"/>
      <c r="D12908" s="8">
        <v>44.525393536368796</v>
      </c>
      <c r="E12908" s="8">
        <v>51.216789493810168</v>
      </c>
      <c r="F12908" s="8">
        <v>51.391649658191319</v>
      </c>
      <c r="G12908" s="8">
        <v>117494.21925819298</v>
      </c>
      <c r="H12908" s="8">
        <v>42094</v>
      </c>
      <c r="I12908" s="9">
        <v>26767.486274113202</v>
      </c>
    </row>
    <row r="12909" spans="1:9" x14ac:dyDescent="0.25">
      <c r="A12909">
        <f t="shared" si="202"/>
        <v>258.14000000000004</v>
      </c>
      <c r="B12909" s="10">
        <v>258.02000000000004</v>
      </c>
      <c r="C12909" s="11"/>
      <c r="D12909" s="11">
        <v>44.526769658930739</v>
      </c>
      <c r="E12909" s="11">
        <v>51.217690044021623</v>
      </c>
      <c r="F12909" s="11">
        <v>51.392544781774866</v>
      </c>
      <c r="G12909" s="11">
        <v>117490.57280423446</v>
      </c>
      <c r="H12909" s="11">
        <v>42095</v>
      </c>
      <c r="I12909" s="12">
        <v>26765.583829765492</v>
      </c>
    </row>
    <row r="12910" spans="1:9" x14ac:dyDescent="0.25">
      <c r="A12910">
        <f t="shared" si="202"/>
        <v>258.16000000000003</v>
      </c>
      <c r="B12910" s="7">
        <v>258.04000000000002</v>
      </c>
      <c r="C12910" s="8"/>
      <c r="D12910" s="8">
        <v>44.528145683688599</v>
      </c>
      <c r="E12910" s="8">
        <v>51.218590535160793</v>
      </c>
      <c r="F12910" s="8">
        <v>51.393439846642885</v>
      </c>
      <c r="G12910" s="8">
        <v>117486.92658999424</v>
      </c>
      <c r="H12910" s="8">
        <v>42097</v>
      </c>
      <c r="I12910" s="9">
        <v>26763.681540363545</v>
      </c>
    </row>
    <row r="12911" spans="1:9" x14ac:dyDescent="0.25">
      <c r="A12911">
        <f t="shared" si="202"/>
        <v>258.18000000000006</v>
      </c>
      <c r="B12911" s="10">
        <v>258.06000000000006</v>
      </c>
      <c r="C12911" s="11"/>
      <c r="D12911" s="11">
        <v>44.529521610650342</v>
      </c>
      <c r="E12911" s="11">
        <v>51.21949096723101</v>
      </c>
      <c r="F12911" s="11">
        <v>51.394334852798671</v>
      </c>
      <c r="G12911" s="11">
        <v>117483.28061545867</v>
      </c>
      <c r="H12911" s="11">
        <v>42098</v>
      </c>
      <c r="I12911" s="12">
        <v>26761.779405888796</v>
      </c>
    </row>
    <row r="12912" spans="1:9" x14ac:dyDescent="0.25">
      <c r="A12912">
        <f t="shared" si="202"/>
        <v>258.20000000000005</v>
      </c>
      <c r="B12912" s="7">
        <v>258.08000000000004</v>
      </c>
      <c r="C12912" s="8"/>
      <c r="D12912" s="8">
        <v>44.530897439823931</v>
      </c>
      <c r="E12912" s="8">
        <v>51.220391340235601</v>
      </c>
      <c r="F12912" s="8">
        <v>51.395229800245538</v>
      </c>
      <c r="G12912" s="8">
        <v>117479.63488061409</v>
      </c>
      <c r="H12912" s="8">
        <v>42100</v>
      </c>
      <c r="I12912" s="9">
        <v>26759.877426322695</v>
      </c>
    </row>
    <row r="12913" spans="1:9" x14ac:dyDescent="0.25">
      <c r="A12913">
        <f t="shared" si="202"/>
        <v>258.22000000000003</v>
      </c>
      <c r="B12913" s="10">
        <v>258.10000000000002</v>
      </c>
      <c r="C12913" s="11"/>
      <c r="D12913" s="11">
        <v>44.532273171217327</v>
      </c>
      <c r="E12913" s="11">
        <v>51.221291654177882</v>
      </c>
      <c r="F12913" s="11">
        <v>51.396124688986795</v>
      </c>
      <c r="G12913" s="11">
        <v>117475.9893854468</v>
      </c>
      <c r="H12913" s="11">
        <v>42101</v>
      </c>
      <c r="I12913" s="12">
        <v>26757.975601646685</v>
      </c>
    </row>
    <row r="12914" spans="1:9" x14ac:dyDescent="0.25">
      <c r="A12914">
        <f t="shared" si="202"/>
        <v>258.24000000000007</v>
      </c>
      <c r="B12914" s="7">
        <v>258.12000000000006</v>
      </c>
      <c r="C12914" s="8"/>
      <c r="D12914" s="8">
        <v>44.533648804838506</v>
      </c>
      <c r="E12914" s="8">
        <v>51.222191909061195</v>
      </c>
      <c r="F12914" s="8">
        <v>51.39701951902574</v>
      </c>
      <c r="G12914" s="8">
        <v>117472.34412994314</v>
      </c>
      <c r="H12914" s="8">
        <v>42103</v>
      </c>
      <c r="I12914" s="9">
        <v>26756.07393184222</v>
      </c>
    </row>
    <row r="12915" spans="1:9" x14ac:dyDescent="0.25">
      <c r="A12915">
        <f t="shared" si="202"/>
        <v>258.26000000000005</v>
      </c>
      <c r="B12915" s="10">
        <v>258.14000000000004</v>
      </c>
      <c r="C12915" s="11"/>
      <c r="D12915" s="11">
        <v>44.535024340695415</v>
      </c>
      <c r="E12915" s="11">
        <v>51.223092104888849</v>
      </c>
      <c r="F12915" s="11">
        <v>51.397914290365684</v>
      </c>
      <c r="G12915" s="11">
        <v>117468.69911408947</v>
      </c>
      <c r="H12915" s="11">
        <v>42104</v>
      </c>
      <c r="I12915" s="12">
        <v>26754.172416890757</v>
      </c>
    </row>
    <row r="12916" spans="1:9" x14ac:dyDescent="0.25">
      <c r="A12916">
        <f t="shared" si="202"/>
        <v>258.28000000000003</v>
      </c>
      <c r="B12916" s="7">
        <v>258.16000000000003</v>
      </c>
      <c r="C12916" s="8"/>
      <c r="D12916" s="8">
        <v>44.536399778796017</v>
      </c>
      <c r="E12916" s="8">
        <v>51.223992241664185</v>
      </c>
      <c r="F12916" s="8">
        <v>51.398809003009937</v>
      </c>
      <c r="G12916" s="8">
        <v>117465.05433787208</v>
      </c>
      <c r="H12916" s="8">
        <v>42105</v>
      </c>
      <c r="I12916" s="9">
        <v>26752.271056773752</v>
      </c>
    </row>
    <row r="12917" spans="1:9" x14ac:dyDescent="0.25">
      <c r="A12917">
        <f t="shared" si="202"/>
        <v>258.30000000000007</v>
      </c>
      <c r="B12917" s="10">
        <v>258.18000000000006</v>
      </c>
      <c r="C12917" s="11"/>
      <c r="D12917" s="11">
        <v>44.537775119148279</v>
      </c>
      <c r="E12917" s="11">
        <v>51.224892319390527</v>
      </c>
      <c r="F12917" s="11">
        <v>51.399703656961798</v>
      </c>
      <c r="G12917" s="11">
        <v>117461.4098012773</v>
      </c>
      <c r="H12917" s="11">
        <v>42107</v>
      </c>
      <c r="I12917" s="12">
        <v>26750.369851472671</v>
      </c>
    </row>
    <row r="12918" spans="1:9" x14ac:dyDescent="0.25">
      <c r="A12918">
        <f t="shared" si="202"/>
        <v>258.32000000000005</v>
      </c>
      <c r="B12918" s="7">
        <v>258.20000000000005</v>
      </c>
      <c r="C12918" s="8"/>
      <c r="D12918" s="8">
        <v>44.539150361760157</v>
      </c>
      <c r="E12918" s="8">
        <v>51.225792338071194</v>
      </c>
      <c r="F12918" s="8">
        <v>51.400598252224576</v>
      </c>
      <c r="G12918" s="8">
        <v>117457.7655042915</v>
      </c>
      <c r="H12918" s="8">
        <v>42108</v>
      </c>
      <c r="I12918" s="9">
        <v>26748.468800968982</v>
      </c>
    </row>
    <row r="12919" spans="1:9" x14ac:dyDescent="0.25">
      <c r="A12919">
        <f t="shared" si="202"/>
        <v>258.34000000000003</v>
      </c>
      <c r="B12919" s="10">
        <v>258.22000000000003</v>
      </c>
      <c r="C12919" s="11"/>
      <c r="D12919" s="11">
        <v>44.540525506639604</v>
      </c>
      <c r="E12919" s="11">
        <v>51.226692297709512</v>
      </c>
      <c r="F12919" s="11">
        <v>51.401492788801576</v>
      </c>
      <c r="G12919" s="11">
        <v>117454.12144690099</v>
      </c>
      <c r="H12919" s="11">
        <v>42110</v>
      </c>
      <c r="I12919" s="12">
        <v>26746.567905244148</v>
      </c>
    </row>
    <row r="12920" spans="1:9" x14ac:dyDescent="0.25">
      <c r="A12920">
        <f t="shared" si="202"/>
        <v>258.36</v>
      </c>
      <c r="B12920" s="7">
        <v>258.24</v>
      </c>
      <c r="C12920" s="8"/>
      <c r="D12920" s="8">
        <v>44.541900553794576</v>
      </c>
      <c r="E12920" s="8">
        <v>51.22759219830882</v>
      </c>
      <c r="F12920" s="8">
        <v>51.40238726669611</v>
      </c>
      <c r="G12920" s="8">
        <v>117450.47762909209</v>
      </c>
      <c r="H12920" s="8">
        <v>42111</v>
      </c>
      <c r="I12920" s="9">
        <v>26744.66716427965</v>
      </c>
    </row>
    <row r="12921" spans="1:9" x14ac:dyDescent="0.25">
      <c r="A12921">
        <f t="shared" si="202"/>
        <v>258.38000000000005</v>
      </c>
      <c r="B12921" s="10">
        <v>258.26000000000005</v>
      </c>
      <c r="C12921" s="11"/>
      <c r="D12921" s="11">
        <v>44.543275503233041</v>
      </c>
      <c r="E12921" s="11">
        <v>51.228492039872428</v>
      </c>
      <c r="F12921" s="11">
        <v>51.403281685911473</v>
      </c>
      <c r="G12921" s="11">
        <v>117446.83405085113</v>
      </c>
      <c r="H12921" s="11">
        <v>42113</v>
      </c>
      <c r="I12921" s="12">
        <v>26742.766578056966</v>
      </c>
    </row>
    <row r="12922" spans="1:9" x14ac:dyDescent="0.25">
      <c r="A12922">
        <f t="shared" si="202"/>
        <v>258.40000000000003</v>
      </c>
      <c r="B12922" s="7">
        <v>258.28000000000003</v>
      </c>
      <c r="C12922" s="8"/>
      <c r="D12922" s="8">
        <v>44.54465035496294</v>
      </c>
      <c r="E12922" s="8">
        <v>51.229391822403677</v>
      </c>
      <c r="F12922" s="8">
        <v>51.404176046450978</v>
      </c>
      <c r="G12922" s="8">
        <v>117443.19071216445</v>
      </c>
      <c r="H12922" s="8">
        <v>42114</v>
      </c>
      <c r="I12922" s="9">
        <v>26740.866146557575</v>
      </c>
    </row>
    <row r="12923" spans="1:9" x14ac:dyDescent="0.25">
      <c r="A12923">
        <f t="shared" si="202"/>
        <v>258.42</v>
      </c>
      <c r="B12923" s="10">
        <v>258.3</v>
      </c>
      <c r="C12923" s="11"/>
      <c r="D12923" s="11">
        <v>44.546025108992232</v>
      </c>
      <c r="E12923" s="11">
        <v>51.230291545905885</v>
      </c>
      <c r="F12923" s="11">
        <v>51.405070348317928</v>
      </c>
      <c r="G12923" s="11">
        <v>117439.54761301838</v>
      </c>
      <c r="H12923" s="11">
        <v>42116</v>
      </c>
      <c r="I12923" s="12">
        <v>26738.965869762964</v>
      </c>
    </row>
    <row r="12924" spans="1:9" x14ac:dyDescent="0.25">
      <c r="A12924">
        <f t="shared" si="202"/>
        <v>258.44000000000005</v>
      </c>
      <c r="B12924" s="7">
        <v>258.32000000000005</v>
      </c>
      <c r="C12924" s="8"/>
      <c r="D12924" s="8">
        <v>44.547399765328869</v>
      </c>
      <c r="E12924" s="8">
        <v>51.231191210382384</v>
      </c>
      <c r="F12924" s="8">
        <v>51.405964591515634</v>
      </c>
      <c r="G12924" s="8">
        <v>117435.90475339924</v>
      </c>
      <c r="H12924" s="8">
        <v>42117</v>
      </c>
      <c r="I12924" s="9">
        <v>26737.065747654622</v>
      </c>
    </row>
    <row r="12925" spans="1:9" x14ac:dyDescent="0.25">
      <c r="A12925">
        <f t="shared" si="202"/>
        <v>258.46000000000004</v>
      </c>
      <c r="B12925" s="10">
        <v>258.34000000000003</v>
      </c>
      <c r="C12925" s="11"/>
      <c r="D12925" s="11">
        <v>44.548774323980808</v>
      </c>
      <c r="E12925" s="11">
        <v>51.232090815836493</v>
      </c>
      <c r="F12925" s="11">
        <v>51.4068587760474</v>
      </c>
      <c r="G12925" s="11">
        <v>117432.26213329339</v>
      </c>
      <c r="H12925" s="11">
        <v>42118</v>
      </c>
      <c r="I12925" s="12">
        <v>26735.165780214043</v>
      </c>
    </row>
    <row r="12926" spans="1:9" x14ac:dyDescent="0.25">
      <c r="A12926">
        <f t="shared" si="202"/>
        <v>258.48</v>
      </c>
      <c r="B12926" s="7">
        <v>258.36</v>
      </c>
      <c r="C12926" s="8"/>
      <c r="D12926" s="8">
        <v>44.550148784956001</v>
      </c>
      <c r="E12926" s="8">
        <v>51.232990362271543</v>
      </c>
      <c r="F12926" s="8">
        <v>51.407752901916524</v>
      </c>
      <c r="G12926" s="8">
        <v>117428.61975268713</v>
      </c>
      <c r="H12926" s="8">
        <v>42120</v>
      </c>
      <c r="I12926" s="9">
        <v>26733.265967422725</v>
      </c>
    </row>
    <row r="12927" spans="1:9" x14ac:dyDescent="0.25">
      <c r="A12927">
        <f t="shared" si="202"/>
        <v>258.50000000000006</v>
      </c>
      <c r="B12927" s="10">
        <v>258.38000000000005</v>
      </c>
      <c r="C12927" s="11"/>
      <c r="D12927" s="11">
        <v>44.55152314826239</v>
      </c>
      <c r="E12927" s="11">
        <v>51.233889849690854</v>
      </c>
      <c r="F12927" s="11">
        <v>51.408646969126323</v>
      </c>
      <c r="G12927" s="11">
        <v>117424.97761156681</v>
      </c>
      <c r="H12927" s="11">
        <v>42121</v>
      </c>
      <c r="I12927" s="12">
        <v>26731.366309262168</v>
      </c>
    </row>
    <row r="12928" spans="1:9" x14ac:dyDescent="0.25">
      <c r="A12928">
        <f t="shared" si="202"/>
        <v>258.52000000000004</v>
      </c>
      <c r="B12928" s="7">
        <v>258.40000000000003</v>
      </c>
      <c r="C12928" s="8"/>
      <c r="D12928" s="8">
        <v>44.552897413907928</v>
      </c>
      <c r="E12928" s="8">
        <v>51.234789278097765</v>
      </c>
      <c r="F12928" s="8">
        <v>51.409540977680102</v>
      </c>
      <c r="G12928" s="8">
        <v>117421.33570991874</v>
      </c>
      <c r="H12928" s="8">
        <v>42123</v>
      </c>
      <c r="I12928" s="9">
        <v>26729.466805713873</v>
      </c>
    </row>
    <row r="12929" spans="1:9" x14ac:dyDescent="0.25">
      <c r="A12929">
        <f t="shared" si="202"/>
        <v>258.54000000000002</v>
      </c>
      <c r="B12929" s="10">
        <v>258.42</v>
      </c>
      <c r="C12929" s="11"/>
      <c r="D12929" s="11">
        <v>44.554271581900565</v>
      </c>
      <c r="E12929" s="11">
        <v>51.235688647495593</v>
      </c>
      <c r="F12929" s="11">
        <v>51.410434927581157</v>
      </c>
      <c r="G12929" s="11">
        <v>117417.69404772927</v>
      </c>
      <c r="H12929" s="11">
        <v>42124</v>
      </c>
      <c r="I12929" s="12">
        <v>26727.567456759352</v>
      </c>
    </row>
    <row r="12930" spans="1:9" x14ac:dyDescent="0.25">
      <c r="A12930">
        <f t="shared" si="202"/>
        <v>258.56000000000006</v>
      </c>
      <c r="B12930" s="7">
        <v>258.44000000000005</v>
      </c>
      <c r="C12930" s="8"/>
      <c r="D12930" s="8">
        <v>44.555645652248245</v>
      </c>
      <c r="E12930" s="8">
        <v>51.236587957887664</v>
      </c>
      <c r="F12930" s="8">
        <v>51.4113288188328</v>
      </c>
      <c r="G12930" s="8">
        <v>117414.05262498473</v>
      </c>
      <c r="H12930" s="8">
        <v>42126</v>
      </c>
      <c r="I12930" s="9">
        <v>26725.668262380117</v>
      </c>
    </row>
    <row r="12931" spans="1:9" x14ac:dyDescent="0.25">
      <c r="A12931">
        <f t="shared" si="202"/>
        <v>258.58000000000004</v>
      </c>
      <c r="B12931" s="10">
        <v>258.46000000000004</v>
      </c>
      <c r="C12931" s="11"/>
      <c r="D12931" s="11">
        <v>44.557019624958912</v>
      </c>
      <c r="E12931" s="11">
        <v>51.237487209277305</v>
      </c>
      <c r="F12931" s="11">
        <v>51.412222651438341</v>
      </c>
      <c r="G12931" s="11">
        <v>117410.41144167144</v>
      </c>
      <c r="H12931" s="11">
        <v>42127</v>
      </c>
      <c r="I12931" s="12">
        <v>26723.769222557679</v>
      </c>
    </row>
    <row r="12932" spans="1:9" x14ac:dyDescent="0.25">
      <c r="A12932">
        <f t="shared" si="202"/>
        <v>258.60000000000002</v>
      </c>
      <c r="B12932" s="7">
        <v>258.48</v>
      </c>
      <c r="C12932" s="8"/>
      <c r="D12932" s="8">
        <v>44.558393500040523</v>
      </c>
      <c r="E12932" s="8">
        <v>51.238386401667846</v>
      </c>
      <c r="F12932" s="8">
        <v>51.413116425401086</v>
      </c>
      <c r="G12932" s="8">
        <v>117406.77049777575</v>
      </c>
      <c r="H12932" s="8">
        <v>42129</v>
      </c>
      <c r="I12932" s="9">
        <v>26721.870337273565</v>
      </c>
    </row>
    <row r="12933" spans="1:9" x14ac:dyDescent="0.25">
      <c r="A12933">
        <f t="shared" si="202"/>
        <v>258.62000000000006</v>
      </c>
      <c r="B12933" s="10">
        <v>258.50000000000006</v>
      </c>
      <c r="C12933" s="11"/>
      <c r="D12933" s="11">
        <v>44.55976727750101</v>
      </c>
      <c r="E12933" s="11">
        <v>51.239285535062606</v>
      </c>
      <c r="F12933" s="11">
        <v>51.414010140724329</v>
      </c>
      <c r="G12933" s="11">
        <v>117403.12979328398</v>
      </c>
      <c r="H12933" s="11">
        <v>42130</v>
      </c>
      <c r="I12933" s="12">
        <v>26719.971606509294</v>
      </c>
    </row>
    <row r="12934" spans="1:9" x14ac:dyDescent="0.25">
      <c r="A12934">
        <f t="shared" si="202"/>
        <v>258.64000000000004</v>
      </c>
      <c r="B12934" s="7">
        <v>258.52000000000004</v>
      </c>
      <c r="C12934" s="8"/>
      <c r="D12934" s="8">
        <v>44.561140957348321</v>
      </c>
      <c r="E12934" s="8">
        <v>51.240184609464926</v>
      </c>
      <c r="F12934" s="8">
        <v>51.414903797411391</v>
      </c>
      <c r="G12934" s="8">
        <v>117399.48932818246</v>
      </c>
      <c r="H12934" s="8">
        <v>42131</v>
      </c>
      <c r="I12934" s="9">
        <v>26718.073030246396</v>
      </c>
    </row>
    <row r="12935" spans="1:9" x14ac:dyDescent="0.25">
      <c r="A12935">
        <f t="shared" si="202"/>
        <v>258.66000000000003</v>
      </c>
      <c r="B12935" s="10">
        <v>258.54000000000002</v>
      </c>
      <c r="C12935" s="11"/>
      <c r="D12935" s="11">
        <v>44.562514539590403</v>
      </c>
      <c r="E12935" s="11">
        <v>51.241083624878115</v>
      </c>
      <c r="F12935" s="11">
        <v>51.415797395465567</v>
      </c>
      <c r="G12935" s="11">
        <v>117395.84910245752</v>
      </c>
      <c r="H12935" s="11">
        <v>42133</v>
      </c>
      <c r="I12935" s="12">
        <v>26716.174608466397</v>
      </c>
    </row>
    <row r="12936" spans="1:9" x14ac:dyDescent="0.25">
      <c r="A12936">
        <f t="shared" si="202"/>
        <v>258.68000000000006</v>
      </c>
      <c r="B12936" s="7">
        <v>258.56000000000006</v>
      </c>
      <c r="C12936" s="8"/>
      <c r="D12936" s="8">
        <v>44.56388802423519</v>
      </c>
      <c r="E12936" s="8">
        <v>51.241982581305507</v>
      </c>
      <c r="F12936" s="8">
        <v>51.416690934890163</v>
      </c>
      <c r="G12936" s="8">
        <v>117392.2091160955</v>
      </c>
      <c r="H12936" s="8">
        <v>42134</v>
      </c>
      <c r="I12936" s="9">
        <v>26714.276341150835</v>
      </c>
    </row>
    <row r="12937" spans="1:9" x14ac:dyDescent="0.25">
      <c r="A12937">
        <f t="shared" si="202"/>
        <v>258.70000000000005</v>
      </c>
      <c r="B12937" s="10">
        <v>258.58000000000004</v>
      </c>
      <c r="C12937" s="11"/>
      <c r="D12937" s="11">
        <v>44.565261411290635</v>
      </c>
      <c r="E12937" s="11">
        <v>51.242881478750427</v>
      </c>
      <c r="F12937" s="11">
        <v>51.417584415688495</v>
      </c>
      <c r="G12937" s="11">
        <v>117388.56936908275</v>
      </c>
      <c r="H12937" s="11">
        <v>42136</v>
      </c>
      <c r="I12937" s="12">
        <v>26712.37822828125</v>
      </c>
    </row>
    <row r="12938" spans="1:9" x14ac:dyDescent="0.25">
      <c r="A12938">
        <f t="shared" ref="A12938:A13001" si="203">B12938+$A$8</f>
        <v>258.72000000000003</v>
      </c>
      <c r="B12938" s="7">
        <v>258.60000000000002</v>
      </c>
      <c r="C12938" s="8"/>
      <c r="D12938" s="8">
        <v>44.566634700764659</v>
      </c>
      <c r="E12938" s="8">
        <v>51.243780317216199</v>
      </c>
      <c r="F12938" s="8">
        <v>51.418477837863861</v>
      </c>
      <c r="G12938" s="8">
        <v>117384.92986140556</v>
      </c>
      <c r="H12938" s="8">
        <v>42137</v>
      </c>
      <c r="I12938" s="9">
        <v>26710.480269839176</v>
      </c>
    </row>
    <row r="12939" spans="1:9" x14ac:dyDescent="0.25">
      <c r="A12939">
        <f t="shared" si="203"/>
        <v>258.74000000000007</v>
      </c>
      <c r="B12939" s="10">
        <v>258.62000000000006</v>
      </c>
      <c r="C12939" s="11"/>
      <c r="D12939" s="11">
        <v>44.568007892665214</v>
      </c>
      <c r="E12939" s="11">
        <v>51.244679096706157</v>
      </c>
      <c r="F12939" s="11">
        <v>51.419371201419565</v>
      </c>
      <c r="G12939" s="11">
        <v>117381.29059305027</v>
      </c>
      <c r="H12939" s="11">
        <v>42139</v>
      </c>
      <c r="I12939" s="12">
        <v>26708.582465806168</v>
      </c>
    </row>
    <row r="12940" spans="1:9" x14ac:dyDescent="0.25">
      <c r="A12940">
        <f t="shared" si="203"/>
        <v>258.76000000000005</v>
      </c>
      <c r="B12940" s="7">
        <v>258.64000000000004</v>
      </c>
      <c r="C12940" s="8"/>
      <c r="D12940" s="8">
        <v>44.569380987000237</v>
      </c>
      <c r="E12940" s="8">
        <v>51.245577817223619</v>
      </c>
      <c r="F12940" s="8">
        <v>51.420264506358919</v>
      </c>
      <c r="G12940" s="8">
        <v>117377.65156400326</v>
      </c>
      <c r="H12940" s="8">
        <v>42140</v>
      </c>
      <c r="I12940" s="9">
        <v>26706.684816163775</v>
      </c>
    </row>
    <row r="12941" spans="1:9" x14ac:dyDescent="0.25">
      <c r="A12941">
        <f t="shared" si="203"/>
        <v>258.78000000000003</v>
      </c>
      <c r="B12941" s="10">
        <v>258.66000000000003</v>
      </c>
      <c r="C12941" s="11"/>
      <c r="D12941" s="11">
        <v>44.570753983777664</v>
      </c>
      <c r="E12941" s="11">
        <v>51.246476478771918</v>
      </c>
      <c r="F12941" s="11">
        <v>51.421157752685225</v>
      </c>
      <c r="G12941" s="11">
        <v>117374.0127742508</v>
      </c>
      <c r="H12941" s="11">
        <v>42142</v>
      </c>
      <c r="I12941" s="12">
        <v>26704.787320893542</v>
      </c>
    </row>
    <row r="12942" spans="1:9" x14ac:dyDescent="0.25">
      <c r="A12942">
        <f t="shared" si="203"/>
        <v>258.80000000000007</v>
      </c>
      <c r="B12942" s="7">
        <v>258.68000000000006</v>
      </c>
      <c r="C12942" s="8"/>
      <c r="D12942" s="8">
        <v>44.572126883005424</v>
      </c>
      <c r="E12942" s="8">
        <v>51.247375081354377</v>
      </c>
      <c r="F12942" s="8">
        <v>51.422050940401789</v>
      </c>
      <c r="G12942" s="8">
        <v>117370.37422377928</v>
      </c>
      <c r="H12942" s="8">
        <v>42143</v>
      </c>
      <c r="I12942" s="9">
        <v>26702.889979977037</v>
      </c>
    </row>
    <row r="12943" spans="1:9" x14ac:dyDescent="0.25">
      <c r="A12943">
        <f t="shared" si="203"/>
        <v>258.82000000000005</v>
      </c>
      <c r="B12943" s="10">
        <v>258.70000000000005</v>
      </c>
      <c r="C12943" s="11"/>
      <c r="D12943" s="11">
        <v>44.573499684691456</v>
      </c>
      <c r="E12943" s="11">
        <v>51.248273624974317</v>
      </c>
      <c r="F12943" s="11">
        <v>51.422944069511921</v>
      </c>
      <c r="G12943" s="11">
        <v>117366.73591257498</v>
      </c>
      <c r="H12943" s="11">
        <v>42144</v>
      </c>
      <c r="I12943" s="12">
        <v>26700.992793395813</v>
      </c>
    </row>
    <row r="12944" spans="1:9" x14ac:dyDescent="0.25">
      <c r="A12944">
        <f t="shared" si="203"/>
        <v>258.84000000000003</v>
      </c>
      <c r="B12944" s="7">
        <v>258.72000000000003</v>
      </c>
      <c r="C12944" s="8"/>
      <c r="D12944" s="8">
        <v>44.574872388843701</v>
      </c>
      <c r="E12944" s="8">
        <v>51.249172109635069</v>
      </c>
      <c r="F12944" s="8">
        <v>51.423837140018918</v>
      </c>
      <c r="G12944" s="8">
        <v>117363.09784062426</v>
      </c>
      <c r="H12944" s="8">
        <v>42146</v>
      </c>
      <c r="I12944" s="9">
        <v>26699.095761131437</v>
      </c>
    </row>
    <row r="12945" spans="1:9" x14ac:dyDescent="0.25">
      <c r="A12945">
        <f t="shared" si="203"/>
        <v>258.86</v>
      </c>
      <c r="B12945" s="10">
        <v>258.74</v>
      </c>
      <c r="C12945" s="11"/>
      <c r="D12945" s="11">
        <v>44.576244995470084</v>
      </c>
      <c r="E12945" s="11">
        <v>51.250070535339965</v>
      </c>
      <c r="F12945" s="11">
        <v>51.424730151926092</v>
      </c>
      <c r="G12945" s="11">
        <v>117359.46000791347</v>
      </c>
      <c r="H12945" s="11">
        <v>42147</v>
      </c>
      <c r="I12945" s="12">
        <v>26697.198883165478</v>
      </c>
    </row>
    <row r="12946" spans="1:9" x14ac:dyDescent="0.25">
      <c r="A12946">
        <f t="shared" si="203"/>
        <v>258.88000000000005</v>
      </c>
      <c r="B12946" s="7">
        <v>258.76000000000005</v>
      </c>
      <c r="C12946" s="8"/>
      <c r="D12946" s="8">
        <v>44.577617504578541</v>
      </c>
      <c r="E12946" s="8">
        <v>51.250968902092318</v>
      </c>
      <c r="F12946" s="8">
        <v>51.425623105236753</v>
      </c>
      <c r="G12946" s="8">
        <v>117355.82241442891</v>
      </c>
      <c r="H12946" s="8">
        <v>42149</v>
      </c>
      <c r="I12946" s="9">
        <v>26695.302159479506</v>
      </c>
    </row>
    <row r="12947" spans="1:9" x14ac:dyDescent="0.25">
      <c r="A12947">
        <f t="shared" si="203"/>
        <v>258.90000000000003</v>
      </c>
      <c r="B12947" s="10">
        <v>258.78000000000003</v>
      </c>
      <c r="C12947" s="11"/>
      <c r="D12947" s="11">
        <v>44.578989916177001</v>
      </c>
      <c r="E12947" s="11">
        <v>51.251867209895465</v>
      </c>
      <c r="F12947" s="11">
        <v>51.426515999954198</v>
      </c>
      <c r="G12947" s="11">
        <v>117352.18506015692</v>
      </c>
      <c r="H12947" s="11">
        <v>42150</v>
      </c>
      <c r="I12947" s="12">
        <v>26693.405590055099</v>
      </c>
    </row>
    <row r="12948" spans="1:9" x14ac:dyDescent="0.25">
      <c r="A12948">
        <f t="shared" si="203"/>
        <v>258.92</v>
      </c>
      <c r="B12948" s="7">
        <v>258.8</v>
      </c>
      <c r="C12948" s="8"/>
      <c r="D12948" s="8">
        <v>44.580362230273394</v>
      </c>
      <c r="E12948" s="8">
        <v>51.252765458752727</v>
      </c>
      <c r="F12948" s="8">
        <v>51.427408836081732</v>
      </c>
      <c r="G12948" s="8">
        <v>117348.54794508385</v>
      </c>
      <c r="H12948" s="8">
        <v>42152</v>
      </c>
      <c r="I12948" s="9">
        <v>26691.509174873838</v>
      </c>
    </row>
    <row r="12949" spans="1:9" x14ac:dyDescent="0.25">
      <c r="A12949">
        <f t="shared" si="203"/>
        <v>258.94000000000005</v>
      </c>
      <c r="B12949" s="10">
        <v>258.82000000000005</v>
      </c>
      <c r="C12949" s="11"/>
      <c r="D12949" s="11">
        <v>44.581734446875657</v>
      </c>
      <c r="E12949" s="11">
        <v>51.253663648667427</v>
      </c>
      <c r="F12949" s="11">
        <v>51.428301613622672</v>
      </c>
      <c r="G12949" s="11">
        <v>117344.91106919602</v>
      </c>
      <c r="H12949" s="11">
        <v>42153</v>
      </c>
      <c r="I12949" s="12">
        <v>26689.612913917303</v>
      </c>
    </row>
    <row r="12950" spans="1:9" x14ac:dyDescent="0.25">
      <c r="A12950">
        <f t="shared" si="203"/>
        <v>258.96000000000004</v>
      </c>
      <c r="B12950" s="7">
        <v>258.84000000000003</v>
      </c>
      <c r="C12950" s="8"/>
      <c r="D12950" s="8">
        <v>44.583106565991706</v>
      </c>
      <c r="E12950" s="8">
        <v>51.254561779642899</v>
      </c>
      <c r="F12950" s="8">
        <v>51.429194332580316</v>
      </c>
      <c r="G12950" s="8">
        <v>117341.27443247977</v>
      </c>
      <c r="H12950" s="8">
        <v>42154</v>
      </c>
      <c r="I12950" s="9">
        <v>26687.716807167086</v>
      </c>
    </row>
    <row r="12951" spans="1:9" x14ac:dyDescent="0.25">
      <c r="A12951">
        <f t="shared" si="203"/>
        <v>258.98</v>
      </c>
      <c r="B12951" s="10">
        <v>258.86</v>
      </c>
      <c r="C12951" s="11"/>
      <c r="D12951" s="11">
        <v>44.584478587629476</v>
      </c>
      <c r="E12951" s="11">
        <v>51.25545985168246</v>
      </c>
      <c r="F12951" s="11">
        <v>51.430086992957968</v>
      </c>
      <c r="G12951" s="11">
        <v>117337.63803492143</v>
      </c>
      <c r="H12951" s="11">
        <v>42156</v>
      </c>
      <c r="I12951" s="12">
        <v>26685.820854604772</v>
      </c>
    </row>
    <row r="12952" spans="1:9" x14ac:dyDescent="0.25">
      <c r="A12952">
        <f t="shared" si="203"/>
        <v>259.00000000000006</v>
      </c>
      <c r="B12952" s="7">
        <v>258.88000000000005</v>
      </c>
      <c r="C12952" s="8"/>
      <c r="D12952" s="8">
        <v>44.585850511796892</v>
      </c>
      <c r="E12952" s="8">
        <v>51.25635786478945</v>
      </c>
      <c r="F12952" s="8">
        <v>51.430979594758931</v>
      </c>
      <c r="G12952" s="8">
        <v>117334.00187650733</v>
      </c>
      <c r="H12952" s="8">
        <v>42157</v>
      </c>
      <c r="I12952" s="9">
        <v>26683.925056211956</v>
      </c>
    </row>
    <row r="12953" spans="1:9" x14ac:dyDescent="0.25">
      <c r="A12953">
        <f t="shared" si="203"/>
        <v>259.02000000000004</v>
      </c>
      <c r="B12953" s="10">
        <v>258.90000000000003</v>
      </c>
      <c r="C12953" s="11"/>
      <c r="D12953" s="11">
        <v>44.587222338501874</v>
      </c>
      <c r="E12953" s="11">
        <v>51.257255818967181</v>
      </c>
      <c r="F12953" s="11">
        <v>51.431872137986524</v>
      </c>
      <c r="G12953" s="11">
        <v>117330.36595722381</v>
      </c>
      <c r="H12953" s="11">
        <v>42159</v>
      </c>
      <c r="I12953" s="12">
        <v>26682.029411970241</v>
      </c>
    </row>
    <row r="12954" spans="1:9" x14ac:dyDescent="0.25">
      <c r="A12954">
        <f t="shared" si="203"/>
        <v>259.04000000000002</v>
      </c>
      <c r="B12954" s="7">
        <v>258.92</v>
      </c>
      <c r="C12954" s="8"/>
      <c r="D12954" s="8">
        <v>44.588594067752354</v>
      </c>
      <c r="E12954" s="8">
        <v>51.258153714218984</v>
      </c>
      <c r="F12954" s="8">
        <v>51.432764622644044</v>
      </c>
      <c r="G12954" s="8">
        <v>117326.7302770572</v>
      </c>
      <c r="H12954" s="8">
        <v>42160</v>
      </c>
      <c r="I12954" s="9">
        <v>26680.133921861227</v>
      </c>
    </row>
    <row r="12955" spans="1:9" x14ac:dyDescent="0.25">
      <c r="A12955">
        <f t="shared" si="203"/>
        <v>259.06000000000006</v>
      </c>
      <c r="B12955" s="10">
        <v>258.94000000000005</v>
      </c>
      <c r="C12955" s="11"/>
      <c r="D12955" s="11">
        <v>44.589965699556252</v>
      </c>
      <c r="E12955" s="11">
        <v>51.259051550548186</v>
      </c>
      <c r="F12955" s="11">
        <v>51.433657048734794</v>
      </c>
      <c r="G12955" s="11">
        <v>117323.09483599385</v>
      </c>
      <c r="H12955" s="11">
        <v>42162</v>
      </c>
      <c r="I12955" s="12">
        <v>26678.238585866515</v>
      </c>
    </row>
    <row r="12956" spans="1:9" x14ac:dyDescent="0.25">
      <c r="A12956">
        <f t="shared" si="203"/>
        <v>259.08000000000004</v>
      </c>
      <c r="B12956" s="7">
        <v>258.96000000000004</v>
      </c>
      <c r="C12956" s="8"/>
      <c r="D12956" s="8">
        <v>44.5913372339215</v>
      </c>
      <c r="E12956" s="8">
        <v>51.259949327958111</v>
      </c>
      <c r="F12956" s="8">
        <v>51.43454941626208</v>
      </c>
      <c r="G12956" s="8">
        <v>117319.45963402007</v>
      </c>
      <c r="H12956" s="8">
        <v>42163</v>
      </c>
      <c r="I12956" s="9">
        <v>26676.343403967723</v>
      </c>
    </row>
    <row r="12957" spans="1:9" x14ac:dyDescent="0.25">
      <c r="A12957">
        <f t="shared" si="203"/>
        <v>259.10000000000002</v>
      </c>
      <c r="B12957" s="10">
        <v>258.98</v>
      </c>
      <c r="C12957" s="11"/>
      <c r="D12957" s="11">
        <v>44.592708670856005</v>
      </c>
      <c r="E12957" s="11">
        <v>51.260847046452092</v>
      </c>
      <c r="F12957" s="11">
        <v>51.435441725229211</v>
      </c>
      <c r="G12957" s="11">
        <v>117315.8246711222</v>
      </c>
      <c r="H12957" s="11">
        <v>42165</v>
      </c>
      <c r="I12957" s="12">
        <v>26674.448376146458</v>
      </c>
    </row>
    <row r="12958" spans="1:9" x14ac:dyDescent="0.25">
      <c r="A12958">
        <f t="shared" si="203"/>
        <v>259.12000000000006</v>
      </c>
      <c r="B12958" s="7">
        <v>259.00000000000006</v>
      </c>
      <c r="C12958" s="8"/>
      <c r="D12958" s="8">
        <v>44.594080010367698</v>
      </c>
      <c r="E12958" s="8">
        <v>51.26174470603344</v>
      </c>
      <c r="F12958" s="8">
        <v>51.436333975639499</v>
      </c>
      <c r="G12958" s="8">
        <v>117312.18994728659</v>
      </c>
      <c r="H12958" s="8">
        <v>42166</v>
      </c>
      <c r="I12958" s="9">
        <v>26672.55350238434</v>
      </c>
    </row>
    <row r="12959" spans="1:9" x14ac:dyDescent="0.25">
      <c r="A12959">
        <f t="shared" si="203"/>
        <v>259.14000000000004</v>
      </c>
      <c r="B12959" s="10">
        <v>259.02000000000004</v>
      </c>
      <c r="C12959" s="11"/>
      <c r="D12959" s="11">
        <v>44.595451252464493</v>
      </c>
      <c r="E12959" s="11">
        <v>51.262642306705494</v>
      </c>
      <c r="F12959" s="11">
        <v>51.437226167496235</v>
      </c>
      <c r="G12959" s="11">
        <v>117308.55546249956</v>
      </c>
      <c r="H12959" s="11">
        <v>42167</v>
      </c>
      <c r="I12959" s="12">
        <v>26670.658782662988</v>
      </c>
    </row>
    <row r="12960" spans="1:9" x14ac:dyDescent="0.25">
      <c r="A12960">
        <f t="shared" si="203"/>
        <v>259.16000000000003</v>
      </c>
      <c r="B12960" s="7">
        <v>259.04000000000002</v>
      </c>
      <c r="C12960" s="8"/>
      <c r="D12960" s="8">
        <v>44.596822397154305</v>
      </c>
      <c r="E12960" s="8">
        <v>51.263539848471581</v>
      </c>
      <c r="F12960" s="8">
        <v>51.438118300802735</v>
      </c>
      <c r="G12960" s="8">
        <v>117304.92121674745</v>
      </c>
      <c r="H12960" s="8">
        <v>42169</v>
      </c>
      <c r="I12960" s="9">
        <v>26668.764216964028</v>
      </c>
    </row>
    <row r="12961" spans="1:9" x14ac:dyDescent="0.25">
      <c r="A12961">
        <f t="shared" si="203"/>
        <v>259.18000000000006</v>
      </c>
      <c r="B12961" s="10">
        <v>259.06000000000006</v>
      </c>
      <c r="C12961" s="11"/>
      <c r="D12961" s="11">
        <v>44.598193444445066</v>
      </c>
      <c r="E12961" s="11">
        <v>51.264437331335017</v>
      </c>
      <c r="F12961" s="11">
        <v>51.439010375562304</v>
      </c>
      <c r="G12961" s="11">
        <v>117301.2872100166</v>
      </c>
      <c r="H12961" s="11">
        <v>42170</v>
      </c>
      <c r="I12961" s="12">
        <v>26666.869805269089</v>
      </c>
    </row>
    <row r="12962" spans="1:9" x14ac:dyDescent="0.25">
      <c r="A12962">
        <f t="shared" si="203"/>
        <v>259.20000000000005</v>
      </c>
      <c r="B12962" s="7">
        <v>259.08000000000004</v>
      </c>
      <c r="C12962" s="8"/>
      <c r="D12962" s="8">
        <v>44.599564394344682</v>
      </c>
      <c r="E12962" s="8">
        <v>51.265334755299136</v>
      </c>
      <c r="F12962" s="8">
        <v>51.439902391778247</v>
      </c>
      <c r="G12962" s="8">
        <v>117297.65344229333</v>
      </c>
      <c r="H12962" s="8">
        <v>42172</v>
      </c>
      <c r="I12962" s="9">
        <v>26664.975547559799</v>
      </c>
    </row>
    <row r="12963" spans="1:9" x14ac:dyDescent="0.25">
      <c r="A12963">
        <f t="shared" si="203"/>
        <v>259.22000000000003</v>
      </c>
      <c r="B12963" s="10">
        <v>259.10000000000002</v>
      </c>
      <c r="C12963" s="11"/>
      <c r="D12963" s="11">
        <v>44.600935246861077</v>
      </c>
      <c r="E12963" s="11">
        <v>51.266232120367256</v>
      </c>
      <c r="F12963" s="11">
        <v>51.440794349453867</v>
      </c>
      <c r="G12963" s="11">
        <v>117294.01991356399</v>
      </c>
      <c r="H12963" s="11">
        <v>42173</v>
      </c>
      <c r="I12963" s="12">
        <v>26663.081443817799</v>
      </c>
    </row>
    <row r="12964" spans="1:9" x14ac:dyDescent="0.25">
      <c r="A12964">
        <f t="shared" si="203"/>
        <v>259.24000000000007</v>
      </c>
      <c r="B12964" s="7">
        <v>259.12000000000006</v>
      </c>
      <c r="C12964" s="8"/>
      <c r="D12964" s="8">
        <v>44.602306002002159</v>
      </c>
      <c r="E12964" s="8">
        <v>51.267129426542709</v>
      </c>
      <c r="F12964" s="8">
        <v>51.441686248592468</v>
      </c>
      <c r="G12964" s="8">
        <v>117290.38662381489</v>
      </c>
      <c r="H12964" s="8">
        <v>42175</v>
      </c>
      <c r="I12964" s="9">
        <v>26661.187494024722</v>
      </c>
    </row>
    <row r="12965" spans="1:9" x14ac:dyDescent="0.25">
      <c r="A12965">
        <f t="shared" si="203"/>
        <v>259.26000000000005</v>
      </c>
      <c r="B12965" s="10">
        <v>259.14000000000004</v>
      </c>
      <c r="C12965" s="11"/>
      <c r="D12965" s="11">
        <v>44.603676659775843</v>
      </c>
      <c r="E12965" s="11">
        <v>51.268026673828821</v>
      </c>
      <c r="F12965" s="11">
        <v>51.442578089197355</v>
      </c>
      <c r="G12965" s="11">
        <v>117286.7535730324</v>
      </c>
      <c r="H12965" s="11">
        <v>42176</v>
      </c>
      <c r="I12965" s="12">
        <v>26659.293698162215</v>
      </c>
    </row>
    <row r="12966" spans="1:9" x14ac:dyDescent="0.25">
      <c r="A12966">
        <f t="shared" si="203"/>
        <v>259.28000000000003</v>
      </c>
      <c r="B12966" s="7">
        <v>259.16000000000003</v>
      </c>
      <c r="C12966" s="8"/>
      <c r="D12966" s="8">
        <v>44.605047220190045</v>
      </c>
      <c r="E12966" s="8">
        <v>51.268923862228917</v>
      </c>
      <c r="F12966" s="8">
        <v>51.443469871271844</v>
      </c>
      <c r="G12966" s="8">
        <v>117283.12076120284</v>
      </c>
      <c r="H12966" s="8">
        <v>42178</v>
      </c>
      <c r="I12966" s="9">
        <v>26657.400056211925</v>
      </c>
    </row>
    <row r="12967" spans="1:9" x14ac:dyDescent="0.25">
      <c r="A12967">
        <f t="shared" si="203"/>
        <v>259.30000000000007</v>
      </c>
      <c r="B12967" s="10">
        <v>259.18000000000006</v>
      </c>
      <c r="C12967" s="11"/>
      <c r="D12967" s="11">
        <v>44.606417683252673</v>
      </c>
      <c r="E12967" s="11">
        <v>51.269820991746322</v>
      </c>
      <c r="F12967" s="11">
        <v>51.444361594819227</v>
      </c>
      <c r="G12967" s="11">
        <v>117279.48818831255</v>
      </c>
      <c r="H12967" s="11">
        <v>42179</v>
      </c>
      <c r="I12967" s="12">
        <v>26655.506568155506</v>
      </c>
    </row>
    <row r="12968" spans="1:9" x14ac:dyDescent="0.25">
      <c r="A12968">
        <f t="shared" si="203"/>
        <v>259.32000000000005</v>
      </c>
      <c r="B12968" s="7">
        <v>259.20000000000005</v>
      </c>
      <c r="C12968" s="8"/>
      <c r="D12968" s="8">
        <v>44.607788048971642</v>
      </c>
      <c r="E12968" s="8">
        <v>51.270718062384368</v>
      </c>
      <c r="F12968" s="8">
        <v>51.445253259842815</v>
      </c>
      <c r="G12968" s="8">
        <v>117275.85585434784</v>
      </c>
      <c r="H12968" s="8">
        <v>42180</v>
      </c>
      <c r="I12968" s="9">
        <v>26653.613233974604</v>
      </c>
    </row>
    <row r="12969" spans="1:9" x14ac:dyDescent="0.25">
      <c r="A12969">
        <f t="shared" si="203"/>
        <v>259.34000000000003</v>
      </c>
      <c r="B12969" s="10">
        <v>259.22000000000003</v>
      </c>
      <c r="C12969" s="11"/>
      <c r="D12969" s="11">
        <v>44.609158317354868</v>
      </c>
      <c r="E12969" s="11">
        <v>51.271615074146368</v>
      </c>
      <c r="F12969" s="11">
        <v>51.446144866345918</v>
      </c>
      <c r="G12969" s="11">
        <v>117272.22375929508</v>
      </c>
      <c r="H12969" s="11">
        <v>42182</v>
      </c>
      <c r="I12969" s="12">
        <v>26651.720053650883</v>
      </c>
    </row>
    <row r="12970" spans="1:9" x14ac:dyDescent="0.25">
      <c r="A12970">
        <f t="shared" si="203"/>
        <v>259.36</v>
      </c>
      <c r="B12970" s="7">
        <v>259.24</v>
      </c>
      <c r="C12970" s="8"/>
      <c r="D12970" s="8">
        <v>44.610528488410246</v>
      </c>
      <c r="E12970" s="8">
        <v>51.272512027035653</v>
      </c>
      <c r="F12970" s="8">
        <v>51.447036414331841</v>
      </c>
      <c r="G12970" s="8">
        <v>117268.59190314059</v>
      </c>
      <c r="H12970" s="8">
        <v>42183</v>
      </c>
      <c r="I12970" s="9">
        <v>26649.827027166004</v>
      </c>
    </row>
    <row r="12971" spans="1:9" x14ac:dyDescent="0.25">
      <c r="A12971">
        <f t="shared" si="203"/>
        <v>259.38000000000005</v>
      </c>
      <c r="B12971" s="10">
        <v>259.26000000000005</v>
      </c>
      <c r="C12971" s="11"/>
      <c r="D12971" s="11">
        <v>44.611898562145697</v>
      </c>
      <c r="E12971" s="11">
        <v>51.273408921055555</v>
      </c>
      <c r="F12971" s="11">
        <v>51.44792790380388</v>
      </c>
      <c r="G12971" s="11">
        <v>117264.96028587071</v>
      </c>
      <c r="H12971" s="11">
        <v>42185</v>
      </c>
      <c r="I12971" s="12">
        <v>26647.934154501629</v>
      </c>
    </row>
    <row r="12972" spans="1:9" x14ac:dyDescent="0.25">
      <c r="A12972">
        <f t="shared" si="203"/>
        <v>259.40000000000003</v>
      </c>
      <c r="B12972" s="7">
        <v>259.28000000000003</v>
      </c>
      <c r="C12972" s="8"/>
      <c r="D12972" s="8">
        <v>44.613268538569123</v>
      </c>
      <c r="E12972" s="8">
        <v>51.274305756209394</v>
      </c>
      <c r="F12972" s="8">
        <v>51.448819334765346</v>
      </c>
      <c r="G12972" s="8">
        <v>117261.32890747178</v>
      </c>
      <c r="H12972" s="8">
        <v>42186</v>
      </c>
      <c r="I12972" s="9">
        <v>26646.041435639432</v>
      </c>
    </row>
    <row r="12973" spans="1:9" x14ac:dyDescent="0.25">
      <c r="A12973">
        <f t="shared" si="203"/>
        <v>259.42</v>
      </c>
      <c r="B12973" s="10">
        <v>259.3</v>
      </c>
      <c r="C12973" s="11"/>
      <c r="D12973" s="11">
        <v>44.614638417688433</v>
      </c>
      <c r="E12973" s="11">
        <v>51.275202532500494</v>
      </c>
      <c r="F12973" s="11">
        <v>51.449710707219552</v>
      </c>
      <c r="G12973" s="11">
        <v>117257.69776793012</v>
      </c>
      <c r="H12973" s="11">
        <v>42188</v>
      </c>
      <c r="I12973" s="12">
        <v>26644.148870561083</v>
      </c>
    </row>
    <row r="12974" spans="1:9" x14ac:dyDescent="0.25">
      <c r="A12974">
        <f t="shared" si="203"/>
        <v>259.44000000000005</v>
      </c>
      <c r="B12974" s="7">
        <v>259.32000000000005</v>
      </c>
      <c r="C12974" s="8"/>
      <c r="D12974" s="8">
        <v>44.616008199511526</v>
      </c>
      <c r="E12974" s="8">
        <v>51.276099249932187</v>
      </c>
      <c r="F12974" s="8">
        <v>51.450602021169793</v>
      </c>
      <c r="G12974" s="8">
        <v>117254.06686723206</v>
      </c>
      <c r="H12974" s="8">
        <v>42189</v>
      </c>
      <c r="I12974" s="9">
        <v>26642.256459248263</v>
      </c>
    </row>
    <row r="12975" spans="1:9" x14ac:dyDescent="0.25">
      <c r="A12975">
        <f t="shared" si="203"/>
        <v>259.46000000000004</v>
      </c>
      <c r="B12975" s="10">
        <v>259.34000000000003</v>
      </c>
      <c r="C12975" s="11"/>
      <c r="D12975" s="11">
        <v>44.61737788404632</v>
      </c>
      <c r="E12975" s="11">
        <v>51.2769959085078</v>
      </c>
      <c r="F12975" s="11">
        <v>51.451493276619374</v>
      </c>
      <c r="G12975" s="11">
        <v>117250.43620536398</v>
      </c>
      <c r="H12975" s="11">
        <v>42191</v>
      </c>
      <c r="I12975" s="12">
        <v>26640.364201682645</v>
      </c>
    </row>
    <row r="12976" spans="1:9" x14ac:dyDescent="0.25">
      <c r="A12976">
        <f t="shared" si="203"/>
        <v>259.48</v>
      </c>
      <c r="B12976" s="7">
        <v>259.36</v>
      </c>
      <c r="C12976" s="8"/>
      <c r="D12976" s="8">
        <v>44.618747471300708</v>
      </c>
      <c r="E12976" s="8">
        <v>51.27789250823065</v>
      </c>
      <c r="F12976" s="8">
        <v>51.452384473571605</v>
      </c>
      <c r="G12976" s="8">
        <v>117246.80578231218</v>
      </c>
      <c r="H12976" s="8">
        <v>42192</v>
      </c>
      <c r="I12976" s="9">
        <v>26638.472097845915</v>
      </c>
    </row>
    <row r="12977" spans="1:9" x14ac:dyDescent="0.25">
      <c r="A12977">
        <f t="shared" si="203"/>
        <v>259.50000000000006</v>
      </c>
      <c r="B12977" s="10">
        <v>259.38000000000005</v>
      </c>
      <c r="C12977" s="11"/>
      <c r="D12977" s="11">
        <v>44.620116961282598</v>
      </c>
      <c r="E12977" s="11">
        <v>51.27878904910407</v>
      </c>
      <c r="F12977" s="11">
        <v>51.453275612029799</v>
      </c>
      <c r="G12977" s="11">
        <v>117243.175598063</v>
      </c>
      <c r="H12977" s="11">
        <v>42193</v>
      </c>
      <c r="I12977" s="12">
        <v>26636.580147719767</v>
      </c>
    </row>
    <row r="12978" spans="1:9" x14ac:dyDescent="0.25">
      <c r="A12978">
        <f t="shared" si="203"/>
        <v>259.52000000000004</v>
      </c>
      <c r="B12978" s="7">
        <v>259.40000000000003</v>
      </c>
      <c r="C12978" s="8"/>
      <c r="D12978" s="8">
        <v>44.621486353999884</v>
      </c>
      <c r="E12978" s="8">
        <v>51.279685531131378</v>
      </c>
      <c r="F12978" s="8">
        <v>51.454166691997244</v>
      </c>
      <c r="G12978" s="8">
        <v>117239.54565260278</v>
      </c>
      <c r="H12978" s="8">
        <v>42195</v>
      </c>
      <c r="I12978" s="9">
        <v>26634.688351285888</v>
      </c>
    </row>
    <row r="12979" spans="1:9" x14ac:dyDescent="0.25">
      <c r="A12979">
        <f t="shared" si="203"/>
        <v>259.54000000000002</v>
      </c>
      <c r="B12979" s="10">
        <v>259.42</v>
      </c>
      <c r="C12979" s="11"/>
      <c r="D12979" s="11">
        <v>44.622855649460476</v>
      </c>
      <c r="E12979" s="11">
        <v>51.280581954315906</v>
      </c>
      <c r="F12979" s="11">
        <v>51.45505771347726</v>
      </c>
      <c r="G12979" s="11">
        <v>117235.91594591788</v>
      </c>
      <c r="H12979" s="11">
        <v>42196</v>
      </c>
      <c r="I12979" s="12">
        <v>26632.79670852597</v>
      </c>
    </row>
    <row r="12980" spans="1:9" x14ac:dyDescent="0.25">
      <c r="A12980">
        <f t="shared" si="203"/>
        <v>259.56000000000006</v>
      </c>
      <c r="B12980" s="7">
        <v>259.44000000000005</v>
      </c>
      <c r="C12980" s="8"/>
      <c r="D12980" s="8">
        <v>44.624224847672274</v>
      </c>
      <c r="E12980" s="8">
        <v>51.28147831866098</v>
      </c>
      <c r="F12980" s="8">
        <v>51.455948676473142</v>
      </c>
      <c r="G12980" s="8">
        <v>117232.2864779946</v>
      </c>
      <c r="H12980" s="8">
        <v>42198</v>
      </c>
      <c r="I12980" s="9">
        <v>26630.905219421718</v>
      </c>
    </row>
    <row r="12981" spans="1:9" x14ac:dyDescent="0.25">
      <c r="A12981">
        <f t="shared" si="203"/>
        <v>259.58000000000004</v>
      </c>
      <c r="B12981" s="10">
        <v>259.46000000000004</v>
      </c>
      <c r="C12981" s="11"/>
      <c r="D12981" s="11">
        <v>44.625593948643171</v>
      </c>
      <c r="E12981" s="11">
        <v>51.282374624169925</v>
      </c>
      <c r="F12981" s="11">
        <v>51.456839580988202</v>
      </c>
      <c r="G12981" s="11">
        <v>117228.65724881931</v>
      </c>
      <c r="H12981" s="11">
        <v>42199</v>
      </c>
      <c r="I12981" s="12">
        <v>26629.013883954831</v>
      </c>
    </row>
    <row r="12982" spans="1:9" x14ac:dyDescent="0.25">
      <c r="A12982">
        <f t="shared" si="203"/>
        <v>259.60000000000002</v>
      </c>
      <c r="B12982" s="7">
        <v>259.48</v>
      </c>
      <c r="C12982" s="8"/>
      <c r="D12982" s="8">
        <v>44.626962952381071</v>
      </c>
      <c r="E12982" s="8">
        <v>51.283270870846067</v>
      </c>
      <c r="F12982" s="8">
        <v>51.457730427025744</v>
      </c>
      <c r="G12982" s="8">
        <v>117225.02825837831</v>
      </c>
      <c r="H12982" s="8">
        <v>42201</v>
      </c>
      <c r="I12982" s="9">
        <v>26627.122702107019</v>
      </c>
    </row>
    <row r="12983" spans="1:9" x14ac:dyDescent="0.25">
      <c r="A12983">
        <f t="shared" si="203"/>
        <v>259.62000000000006</v>
      </c>
      <c r="B12983" s="10">
        <v>259.50000000000006</v>
      </c>
      <c r="C12983" s="11"/>
      <c r="D12983" s="11">
        <v>44.628331858893866</v>
      </c>
      <c r="E12983" s="11">
        <v>51.284167058692724</v>
      </c>
      <c r="F12983" s="11">
        <v>51.458621214589073</v>
      </c>
      <c r="G12983" s="11">
        <v>117221.39950665797</v>
      </c>
      <c r="H12983" s="11">
        <v>42202</v>
      </c>
      <c r="I12983" s="12">
        <v>26625.231673859987</v>
      </c>
    </row>
    <row r="12984" spans="1:9" x14ac:dyDescent="0.25">
      <c r="A12984">
        <f t="shared" si="203"/>
        <v>259.64000000000004</v>
      </c>
      <c r="B12984" s="7">
        <v>259.52000000000004</v>
      </c>
      <c r="C12984" s="8"/>
      <c r="D12984" s="8">
        <v>44.62970066818945</v>
      </c>
      <c r="E12984" s="8">
        <v>51.285063187713234</v>
      </c>
      <c r="F12984" s="8">
        <v>51.459511943681498</v>
      </c>
      <c r="G12984" s="8">
        <v>117217.7709936446</v>
      </c>
      <c r="H12984" s="8">
        <v>42203</v>
      </c>
      <c r="I12984" s="9">
        <v>26623.340799195452</v>
      </c>
    </row>
    <row r="12985" spans="1:9" x14ac:dyDescent="0.25">
      <c r="A12985">
        <f t="shared" si="203"/>
        <v>259.66000000000003</v>
      </c>
      <c r="B12985" s="10">
        <v>259.54000000000002</v>
      </c>
      <c r="C12985" s="11"/>
      <c r="D12985" s="11">
        <v>44.631069380275733</v>
      </c>
      <c r="E12985" s="11">
        <v>51.285959257910918</v>
      </c>
      <c r="F12985" s="11">
        <v>51.460402614306311</v>
      </c>
      <c r="G12985" s="11">
        <v>117214.14271932456</v>
      </c>
      <c r="H12985" s="11">
        <v>42205</v>
      </c>
      <c r="I12985" s="12">
        <v>26621.450078095128</v>
      </c>
    </row>
    <row r="12986" spans="1:9" x14ac:dyDescent="0.25">
      <c r="A12986">
        <f t="shared" si="203"/>
        <v>259.68000000000006</v>
      </c>
      <c r="B12986" s="7">
        <v>259.56000000000006</v>
      </c>
      <c r="C12986" s="8"/>
      <c r="D12986" s="8">
        <v>44.632437995160593</v>
      </c>
      <c r="E12986" s="8">
        <v>51.286855269289092</v>
      </c>
      <c r="F12986" s="8">
        <v>51.461293226466836</v>
      </c>
      <c r="G12986" s="8">
        <v>117210.51468368419</v>
      </c>
      <c r="H12986" s="8">
        <v>42206</v>
      </c>
      <c r="I12986" s="9">
        <v>26619.559510540741</v>
      </c>
    </row>
    <row r="12987" spans="1:9" x14ac:dyDescent="0.25">
      <c r="A12987">
        <f t="shared" si="203"/>
        <v>259.70000000000005</v>
      </c>
      <c r="B12987" s="10">
        <v>259.58000000000004</v>
      </c>
      <c r="C12987" s="11"/>
      <c r="D12987" s="11">
        <v>44.633806512851926</v>
      </c>
      <c r="E12987" s="11">
        <v>51.287751221851096</v>
      </c>
      <c r="F12987" s="11">
        <v>51.462183780166363</v>
      </c>
      <c r="G12987" s="11">
        <v>117206.88688670981</v>
      </c>
      <c r="H12987" s="11">
        <v>42208</v>
      </c>
      <c r="I12987" s="12">
        <v>26617.669096514015</v>
      </c>
    </row>
    <row r="12988" spans="1:9" x14ac:dyDescent="0.25">
      <c r="A12988">
        <f t="shared" si="203"/>
        <v>259.72000000000003</v>
      </c>
      <c r="B12988" s="7">
        <v>259.60000000000002</v>
      </c>
      <c r="C12988" s="8"/>
      <c r="D12988" s="8">
        <v>44.635174933357632</v>
      </c>
      <c r="E12988" s="8">
        <v>51.288647115600249</v>
      </c>
      <c r="F12988" s="8">
        <v>51.463074275408211</v>
      </c>
      <c r="G12988" s="8">
        <v>117203.25932838776</v>
      </c>
      <c r="H12988" s="8">
        <v>42209</v>
      </c>
      <c r="I12988" s="9">
        <v>26615.778835996676</v>
      </c>
    </row>
    <row r="12989" spans="1:9" x14ac:dyDescent="0.25">
      <c r="A12989">
        <f t="shared" si="203"/>
        <v>259.74000000000007</v>
      </c>
      <c r="B12989" s="10">
        <v>259.62000000000006</v>
      </c>
      <c r="C12989" s="11"/>
      <c r="D12989" s="11">
        <v>44.636543256685599</v>
      </c>
      <c r="E12989" s="11">
        <v>51.289542950539875</v>
      </c>
      <c r="F12989" s="11">
        <v>51.463964712195668</v>
      </c>
      <c r="G12989" s="11">
        <v>117199.6320087044</v>
      </c>
      <c r="H12989" s="11">
        <v>42211</v>
      </c>
      <c r="I12989" s="12">
        <v>26613.888728970458</v>
      </c>
    </row>
    <row r="12990" spans="1:9" x14ac:dyDescent="0.25">
      <c r="A12990">
        <f t="shared" si="203"/>
        <v>259.76000000000005</v>
      </c>
      <c r="B12990" s="7">
        <v>259.64000000000004</v>
      </c>
      <c r="C12990" s="8"/>
      <c r="D12990" s="8">
        <v>44.63791148284372</v>
      </c>
      <c r="E12990" s="8">
        <v>51.290438726673301</v>
      </c>
      <c r="F12990" s="8">
        <v>51.464855090532055</v>
      </c>
      <c r="G12990" s="8">
        <v>117196.00492764605</v>
      </c>
      <c r="H12990" s="8">
        <v>42212</v>
      </c>
      <c r="I12990" s="9">
        <v>26611.998775417094</v>
      </c>
    </row>
    <row r="12991" spans="1:9" x14ac:dyDescent="0.25">
      <c r="A12991">
        <f t="shared" si="203"/>
        <v>259.78000000000003</v>
      </c>
      <c r="B12991" s="10">
        <v>259.66000000000003</v>
      </c>
      <c r="C12991" s="11"/>
      <c r="D12991" s="11">
        <v>44.639279611839882</v>
      </c>
      <c r="E12991" s="11">
        <v>51.291334444003859</v>
      </c>
      <c r="F12991" s="11">
        <v>51.465745410420666</v>
      </c>
      <c r="G12991" s="11">
        <v>117192.37808519905</v>
      </c>
      <c r="H12991" s="11">
        <v>42214</v>
      </c>
      <c r="I12991" s="12">
        <v>26610.10897531833</v>
      </c>
    </row>
    <row r="12992" spans="1:9" x14ac:dyDescent="0.25">
      <c r="A12992">
        <f t="shared" si="203"/>
        <v>259.80000000000007</v>
      </c>
      <c r="B12992" s="7">
        <v>259.68000000000006</v>
      </c>
      <c r="C12992" s="8"/>
      <c r="D12992" s="8">
        <v>44.640647643681973</v>
      </c>
      <c r="E12992" s="8">
        <v>51.292230102534866</v>
      </c>
      <c r="F12992" s="8">
        <v>51.466635671864815</v>
      </c>
      <c r="G12992" s="8">
        <v>117188.75148134973</v>
      </c>
      <c r="H12992" s="8">
        <v>42215</v>
      </c>
      <c r="I12992" s="9">
        <v>26608.219328655905</v>
      </c>
    </row>
    <row r="12993" spans="1:9" x14ac:dyDescent="0.25">
      <c r="A12993">
        <f t="shared" si="203"/>
        <v>259.82000000000005</v>
      </c>
      <c r="B12993" s="10">
        <v>259.70000000000005</v>
      </c>
      <c r="C12993" s="11"/>
      <c r="D12993" s="11">
        <v>44.64201557837788</v>
      </c>
      <c r="E12993" s="11">
        <v>51.293125702269649</v>
      </c>
      <c r="F12993" s="11">
        <v>51.467525874867803</v>
      </c>
      <c r="G12993" s="11">
        <v>117185.12511608443</v>
      </c>
      <c r="H12993" s="11">
        <v>42216</v>
      </c>
      <c r="I12993" s="12">
        <v>26606.329835411565</v>
      </c>
    </row>
    <row r="12994" spans="1:9" x14ac:dyDescent="0.25">
      <c r="A12994">
        <f t="shared" si="203"/>
        <v>259.84000000000003</v>
      </c>
      <c r="B12994" s="7">
        <v>259.72000000000003</v>
      </c>
      <c r="C12994" s="8"/>
      <c r="D12994" s="8">
        <v>44.643383415935496</v>
      </c>
      <c r="E12994" s="8">
        <v>51.294021243211532</v>
      </c>
      <c r="F12994" s="8">
        <v>51.468416019432937</v>
      </c>
      <c r="G12994" s="8">
        <v>117181.49898938951</v>
      </c>
      <c r="H12994" s="8">
        <v>42218</v>
      </c>
      <c r="I12994" s="9">
        <v>26604.440495567065</v>
      </c>
    </row>
    <row r="12995" spans="1:9" x14ac:dyDescent="0.25">
      <c r="A12995">
        <f t="shared" si="203"/>
        <v>259.86</v>
      </c>
      <c r="B12995" s="10">
        <v>259.74</v>
      </c>
      <c r="C12995" s="11"/>
      <c r="D12995" s="11">
        <v>44.644751156362695</v>
      </c>
      <c r="E12995" s="11">
        <v>51.294916725363848</v>
      </c>
      <c r="F12995" s="11">
        <v>51.469306105563511</v>
      </c>
      <c r="G12995" s="11">
        <v>117177.87310125129</v>
      </c>
      <c r="H12995" s="11">
        <v>42219</v>
      </c>
      <c r="I12995" s="12">
        <v>26602.551309104158</v>
      </c>
    </row>
    <row r="12996" spans="1:9" x14ac:dyDescent="0.25">
      <c r="A12996">
        <f t="shared" si="203"/>
        <v>259.88000000000005</v>
      </c>
      <c r="B12996" s="7">
        <v>259.76000000000005</v>
      </c>
      <c r="C12996" s="8"/>
      <c r="D12996" s="8">
        <v>44.646118799667377</v>
      </c>
      <c r="E12996" s="8">
        <v>51.295812148729915</v>
      </c>
      <c r="F12996" s="8">
        <v>51.470196133262853</v>
      </c>
      <c r="G12996" s="8">
        <v>117174.24745165612</v>
      </c>
      <c r="H12996" s="8">
        <v>42221</v>
      </c>
      <c r="I12996" s="9">
        <v>26600.662276004598</v>
      </c>
    </row>
    <row r="12997" spans="1:9" x14ac:dyDescent="0.25">
      <c r="A12997">
        <f t="shared" si="203"/>
        <v>259.90000000000003</v>
      </c>
      <c r="B12997" s="10">
        <v>259.78000000000003</v>
      </c>
      <c r="C12997" s="11"/>
      <c r="D12997" s="11">
        <v>44.647486345857416</v>
      </c>
      <c r="E12997" s="11">
        <v>51.296707513313059</v>
      </c>
      <c r="F12997" s="11">
        <v>51.471086102534244</v>
      </c>
      <c r="G12997" s="11">
        <v>117170.62204059033</v>
      </c>
      <c r="H12997" s="11">
        <v>42222</v>
      </c>
      <c r="I12997" s="12">
        <v>26598.773396250152</v>
      </c>
    </row>
    <row r="12998" spans="1:9" x14ac:dyDescent="0.25">
      <c r="A12998">
        <f t="shared" si="203"/>
        <v>259.92</v>
      </c>
      <c r="B12998" s="7">
        <v>259.8</v>
      </c>
      <c r="C12998" s="8"/>
      <c r="D12998" s="8">
        <v>44.648853794940692</v>
      </c>
      <c r="E12998" s="8">
        <v>51.297602819116612</v>
      </c>
      <c r="F12998" s="8">
        <v>51.47197601338101</v>
      </c>
      <c r="G12998" s="8">
        <v>117166.99686804025</v>
      </c>
      <c r="H12998" s="8">
        <v>42224</v>
      </c>
      <c r="I12998" s="9">
        <v>26596.884669822583</v>
      </c>
    </row>
    <row r="12999" spans="1:9" x14ac:dyDescent="0.25">
      <c r="A12999">
        <f t="shared" si="203"/>
        <v>259.94000000000005</v>
      </c>
      <c r="B12999" s="10">
        <v>259.82000000000005</v>
      </c>
      <c r="C12999" s="11"/>
      <c r="D12999" s="11">
        <v>44.650221146925098</v>
      </c>
      <c r="E12999" s="11">
        <v>51.298498066143893</v>
      </c>
      <c r="F12999" s="11">
        <v>51.47286586580644</v>
      </c>
      <c r="G12999" s="11">
        <v>117163.37193399225</v>
      </c>
      <c r="H12999" s="11">
        <v>42225</v>
      </c>
      <c r="I12999" s="12">
        <v>26594.996096703664</v>
      </c>
    </row>
    <row r="13000" spans="1:9" x14ac:dyDescent="0.25">
      <c r="A13000">
        <f t="shared" si="203"/>
        <v>259.96000000000004</v>
      </c>
      <c r="B13000" s="7">
        <v>259.84000000000003</v>
      </c>
      <c r="C13000" s="8"/>
      <c r="D13000" s="8">
        <v>44.651588401818515</v>
      </c>
      <c r="E13000" s="8">
        <v>51.299393254398225</v>
      </c>
      <c r="F13000" s="8">
        <v>51.473755659813847</v>
      </c>
      <c r="G13000" s="8">
        <v>117159.74723843265</v>
      </c>
      <c r="H13000" s="8">
        <v>42226</v>
      </c>
      <c r="I13000" s="9">
        <v>26593.107676875163</v>
      </c>
    </row>
    <row r="13001" spans="1:9" x14ac:dyDescent="0.25">
      <c r="A13001">
        <f t="shared" si="203"/>
        <v>259.98</v>
      </c>
      <c r="B13001" s="10">
        <v>259.86</v>
      </c>
      <c r="C13001" s="11"/>
      <c r="D13001" s="11">
        <v>44.652955559628815</v>
      </c>
      <c r="E13001" s="11">
        <v>51.300288383882943</v>
      </c>
      <c r="F13001" s="11">
        <v>51.474645395406533</v>
      </c>
      <c r="G13001" s="11">
        <v>117156.12278134777</v>
      </c>
      <c r="H13001" s="11">
        <v>42228</v>
      </c>
      <c r="I13001" s="12">
        <v>26591.219410318856</v>
      </c>
    </row>
    <row r="13002" spans="1:9" x14ac:dyDescent="0.25">
      <c r="A13002">
        <f t="shared" ref="A13002:A13065" si="204">B13002+$A$8</f>
        <v>260.00000000000006</v>
      </c>
      <c r="B13002" s="7">
        <v>259.88000000000005</v>
      </c>
      <c r="C13002" s="8"/>
      <c r="D13002" s="8">
        <v>44.654322620363878</v>
      </c>
      <c r="E13002" s="8">
        <v>51.301183454601372</v>
      </c>
      <c r="F13002" s="8">
        <v>51.475535072587803</v>
      </c>
      <c r="G13002" s="8">
        <v>117152.49856272399</v>
      </c>
      <c r="H13002" s="8">
        <v>42229</v>
      </c>
      <c r="I13002" s="9">
        <v>26589.331297016528</v>
      </c>
    </row>
    <row r="13003" spans="1:9" x14ac:dyDescent="0.25">
      <c r="A13003">
        <f t="shared" si="204"/>
        <v>260.02000000000004</v>
      </c>
      <c r="B13003" s="10">
        <v>259.90000000000003</v>
      </c>
      <c r="C13003" s="11"/>
      <c r="D13003" s="11">
        <v>44.655689584031585</v>
      </c>
      <c r="E13003" s="11">
        <v>51.302078466556821</v>
      </c>
      <c r="F13003" s="11">
        <v>51.476424691360968</v>
      </c>
      <c r="G13003" s="11">
        <v>117148.87458254762</v>
      </c>
      <c r="H13003" s="11">
        <v>42231</v>
      </c>
      <c r="I13003" s="12">
        <v>26587.443336949964</v>
      </c>
    </row>
    <row r="13004" spans="1:9" x14ac:dyDescent="0.25">
      <c r="A13004">
        <f t="shared" si="204"/>
        <v>260.04000000000002</v>
      </c>
      <c r="B13004" s="7">
        <v>259.92</v>
      </c>
      <c r="C13004" s="8"/>
      <c r="D13004" s="8">
        <v>44.657056450639821</v>
      </c>
      <c r="E13004" s="8">
        <v>51.302973419752639</v>
      </c>
      <c r="F13004" s="8">
        <v>51.477314251729325</v>
      </c>
      <c r="G13004" s="8">
        <v>117145.25084080502</v>
      </c>
      <c r="H13004" s="8">
        <v>42232</v>
      </c>
      <c r="I13004" s="9">
        <v>26585.555530100948</v>
      </c>
    </row>
    <row r="13005" spans="1:9" x14ac:dyDescent="0.25">
      <c r="A13005">
        <f t="shared" si="204"/>
        <v>260.06000000000006</v>
      </c>
      <c r="B13005" s="10">
        <v>259.94000000000005</v>
      </c>
      <c r="C13005" s="11"/>
      <c r="D13005" s="11">
        <v>44.658423220196447</v>
      </c>
      <c r="E13005" s="11">
        <v>51.30386831419213</v>
      </c>
      <c r="F13005" s="11">
        <v>51.478203753696185</v>
      </c>
      <c r="G13005" s="11">
        <v>117141.62733748251</v>
      </c>
      <c r="H13005" s="11">
        <v>42234</v>
      </c>
      <c r="I13005" s="12">
        <v>26583.667876451269</v>
      </c>
    </row>
    <row r="13006" spans="1:9" x14ac:dyDescent="0.25">
      <c r="A13006">
        <f t="shared" si="204"/>
        <v>260.08000000000004</v>
      </c>
      <c r="B13006" s="7">
        <v>259.96000000000004</v>
      </c>
      <c r="C13006" s="8"/>
      <c r="D13006" s="8">
        <v>44.659789892709355</v>
      </c>
      <c r="E13006" s="8">
        <v>51.304763149878632</v>
      </c>
      <c r="F13006" s="8">
        <v>51.479093197264845</v>
      </c>
      <c r="G13006" s="8">
        <v>117138.00407256643</v>
      </c>
      <c r="H13006" s="8">
        <v>42235</v>
      </c>
      <c r="I13006" s="9">
        <v>26581.780375982729</v>
      </c>
    </row>
    <row r="13007" spans="1:9" x14ac:dyDescent="0.25">
      <c r="A13007">
        <f t="shared" si="204"/>
        <v>260.10000000000002</v>
      </c>
      <c r="B13007" s="10">
        <v>259.98</v>
      </c>
      <c r="C13007" s="11"/>
      <c r="D13007" s="11">
        <v>44.661156468186405</v>
      </c>
      <c r="E13007" s="11">
        <v>51.305657926815471</v>
      </c>
      <c r="F13007" s="11">
        <v>51.479982582438623</v>
      </c>
      <c r="G13007" s="11">
        <v>117134.38104604314</v>
      </c>
      <c r="H13007" s="11">
        <v>42237</v>
      </c>
      <c r="I13007" s="12">
        <v>26579.893028677121</v>
      </c>
    </row>
    <row r="13008" spans="1:9" x14ac:dyDescent="0.25">
      <c r="A13008">
        <f t="shared" si="204"/>
        <v>260.12000000000006</v>
      </c>
      <c r="B13008" s="7">
        <v>260.00000000000006</v>
      </c>
      <c r="C13008" s="8"/>
      <c r="D13008" s="8">
        <v>44.662522946635484</v>
      </c>
      <c r="E13008" s="8">
        <v>51.306552645005965</v>
      </c>
      <c r="F13008" s="8">
        <v>51.480871909220816</v>
      </c>
      <c r="G13008" s="8">
        <v>117130.75825789897</v>
      </c>
      <c r="H13008" s="8">
        <v>42238</v>
      </c>
      <c r="I13008" s="9">
        <v>26578.005834516251</v>
      </c>
    </row>
    <row r="13009" spans="1:9" x14ac:dyDescent="0.25">
      <c r="A13009">
        <f t="shared" si="204"/>
        <v>260.14000000000004</v>
      </c>
      <c r="B13009" s="10">
        <v>260.02000000000004</v>
      </c>
      <c r="C13009" s="11"/>
      <c r="D13009" s="11">
        <v>44.66388932806445</v>
      </c>
      <c r="E13009" s="11">
        <v>51.30744730445344</v>
      </c>
      <c r="F13009" s="11">
        <v>51.481761177614722</v>
      </c>
      <c r="G13009" s="11">
        <v>117127.13570812026</v>
      </c>
      <c r="H13009" s="11">
        <v>42239</v>
      </c>
      <c r="I13009" s="12">
        <v>26576.118793481921</v>
      </c>
    </row>
    <row r="13010" spans="1:9" x14ac:dyDescent="0.25">
      <c r="A13010">
        <f t="shared" si="204"/>
        <v>260.16000000000003</v>
      </c>
      <c r="B13010" s="7">
        <v>260.04000000000002</v>
      </c>
      <c r="C13010" s="8"/>
      <c r="D13010" s="8">
        <v>44.665255612481189</v>
      </c>
      <c r="E13010" s="8">
        <v>51.308341905161221</v>
      </c>
      <c r="F13010" s="8">
        <v>51.482650387623657</v>
      </c>
      <c r="G13010" s="8">
        <v>117123.51339669335</v>
      </c>
      <c r="H13010" s="8">
        <v>42241</v>
      </c>
      <c r="I13010" s="9">
        <v>26574.231905555946</v>
      </c>
    </row>
    <row r="13011" spans="1:9" x14ac:dyDescent="0.25">
      <c r="A13011">
        <f t="shared" si="204"/>
        <v>260.18000000000006</v>
      </c>
      <c r="B13011" s="10">
        <v>260.06000000000006</v>
      </c>
      <c r="C13011" s="11"/>
      <c r="D13011" s="11">
        <v>44.666621799893569</v>
      </c>
      <c r="E13011" s="11">
        <v>51.309236447132648</v>
      </c>
      <c r="F13011" s="11">
        <v>51.483539539250927</v>
      </c>
      <c r="G13011" s="11">
        <v>117119.89132360458</v>
      </c>
      <c r="H13011" s="11">
        <v>42242</v>
      </c>
      <c r="I13011" s="12">
        <v>26572.345170720138</v>
      </c>
    </row>
    <row r="13012" spans="1:9" x14ac:dyDescent="0.25">
      <c r="A13012">
        <f t="shared" si="204"/>
        <v>260.20000000000005</v>
      </c>
      <c r="B13012" s="7">
        <v>260.08000000000004</v>
      </c>
      <c r="C13012" s="8"/>
      <c r="D13012" s="8">
        <v>44.667987890309448</v>
      </c>
      <c r="E13012" s="8">
        <v>51.310130930371024</v>
      </c>
      <c r="F13012" s="8">
        <v>51.484428632499828</v>
      </c>
      <c r="G13012" s="8">
        <v>117116.26948884029</v>
      </c>
      <c r="H13012" s="8">
        <v>42244</v>
      </c>
      <c r="I13012" s="9">
        <v>26570.458588956313</v>
      </c>
    </row>
    <row r="13013" spans="1:9" x14ac:dyDescent="0.25">
      <c r="A13013">
        <f t="shared" si="204"/>
        <v>260.22000000000003</v>
      </c>
      <c r="B13013" s="10">
        <v>260.10000000000002</v>
      </c>
      <c r="C13013" s="11"/>
      <c r="D13013" s="11">
        <v>44.669353883736711</v>
      </c>
      <c r="E13013" s="11">
        <v>51.311025354879689</v>
      </c>
      <c r="F13013" s="11">
        <v>51.485317667373671</v>
      </c>
      <c r="G13013" s="11">
        <v>117112.64789238683</v>
      </c>
      <c r="H13013" s="11">
        <v>42245</v>
      </c>
      <c r="I13013" s="12">
        <v>26568.572160246291</v>
      </c>
    </row>
    <row r="13014" spans="1:9" x14ac:dyDescent="0.25">
      <c r="A13014">
        <f t="shared" si="204"/>
        <v>260.24000000000007</v>
      </c>
      <c r="B13014" s="7">
        <v>260.12000000000006</v>
      </c>
      <c r="C13014" s="8"/>
      <c r="D13014" s="8">
        <v>44.670719780183219</v>
      </c>
      <c r="E13014" s="8">
        <v>51.311919720661962</v>
      </c>
      <c r="F13014" s="8">
        <v>51.486206643875754</v>
      </c>
      <c r="G13014" s="8">
        <v>117109.02653423054</v>
      </c>
      <c r="H13014" s="8">
        <v>42247</v>
      </c>
      <c r="I13014" s="9">
        <v>26566.6858845719</v>
      </c>
    </row>
    <row r="13015" spans="1:9" x14ac:dyDescent="0.25">
      <c r="A13015">
        <f t="shared" si="204"/>
        <v>260.26000000000005</v>
      </c>
      <c r="B13015" s="10">
        <v>260.14000000000004</v>
      </c>
      <c r="C13015" s="11"/>
      <c r="D13015" s="11">
        <v>44.672085579656837</v>
      </c>
      <c r="E13015" s="11">
        <v>51.312814027721167</v>
      </c>
      <c r="F13015" s="11">
        <v>51.487095562009394</v>
      </c>
      <c r="G13015" s="11">
        <v>117105.40541435774</v>
      </c>
      <c r="H13015" s="11">
        <v>42248</v>
      </c>
      <c r="I13015" s="12">
        <v>26564.799761914965</v>
      </c>
    </row>
    <row r="13016" spans="1:9" x14ac:dyDescent="0.25">
      <c r="A13016">
        <f t="shared" si="204"/>
        <v>260.28000000000003</v>
      </c>
      <c r="B13016" s="7">
        <v>260.16000000000003</v>
      </c>
      <c r="C13016" s="8"/>
      <c r="D13016" s="8">
        <v>44.673451282165438</v>
      </c>
      <c r="E13016" s="8">
        <v>51.313708276060638</v>
      </c>
      <c r="F13016" s="8">
        <v>51.487984421777881</v>
      </c>
      <c r="G13016" s="8">
        <v>117101.7845327548</v>
      </c>
      <c r="H13016" s="8">
        <v>42249</v>
      </c>
      <c r="I13016" s="9">
        <v>26562.913792257317</v>
      </c>
    </row>
    <row r="13017" spans="1:9" x14ac:dyDescent="0.25">
      <c r="A13017">
        <f t="shared" si="204"/>
        <v>260.30000000000007</v>
      </c>
      <c r="B13017" s="10">
        <v>260.18000000000006</v>
      </c>
      <c r="C13017" s="11"/>
      <c r="D13017" s="11">
        <v>44.674816887716887</v>
      </c>
      <c r="E13017" s="11">
        <v>51.314602465683691</v>
      </c>
      <c r="F13017" s="11">
        <v>51.488873223184534</v>
      </c>
      <c r="G13017" s="11">
        <v>117098.16388940804</v>
      </c>
      <c r="H13017" s="11">
        <v>42251</v>
      </c>
      <c r="I13017" s="12">
        <v>26561.027975580793</v>
      </c>
    </row>
    <row r="13018" spans="1:9" x14ac:dyDescent="0.25">
      <c r="A13018">
        <f t="shared" si="204"/>
        <v>260.32000000000005</v>
      </c>
      <c r="B13018" s="7">
        <v>260.20000000000005</v>
      </c>
      <c r="C13018" s="8"/>
      <c r="D13018" s="8">
        <v>44.676182396319035</v>
      </c>
      <c r="E13018" s="8">
        <v>51.315496596593661</v>
      </c>
      <c r="F13018" s="8">
        <v>51.489761966232649</v>
      </c>
      <c r="G13018" s="8">
        <v>117094.54348430381</v>
      </c>
      <c r="H13018" s="8">
        <v>42252</v>
      </c>
      <c r="I13018" s="9">
        <v>26559.142311867236</v>
      </c>
    </row>
    <row r="13019" spans="1:9" x14ac:dyDescent="0.25">
      <c r="A13019">
        <f t="shared" si="204"/>
        <v>260.34000000000003</v>
      </c>
      <c r="B13019" s="10">
        <v>260.22000000000003</v>
      </c>
      <c r="C13019" s="11"/>
      <c r="D13019" s="11">
        <v>44.677547807979764</v>
      </c>
      <c r="E13019" s="11">
        <v>51.316390668793858</v>
      </c>
      <c r="F13019" s="11">
        <v>51.490650650925531</v>
      </c>
      <c r="G13019" s="11">
        <v>117090.92331742846</v>
      </c>
      <c r="H13019" s="11">
        <v>42254</v>
      </c>
      <c r="I13019" s="12">
        <v>26557.256801098483</v>
      </c>
    </row>
    <row r="13020" spans="1:9" x14ac:dyDescent="0.25">
      <c r="A13020">
        <f t="shared" si="204"/>
        <v>260.36</v>
      </c>
      <c r="B13020" s="7">
        <v>260.24</v>
      </c>
      <c r="C13020" s="8"/>
      <c r="D13020" s="8">
        <v>44.678913122706923</v>
      </c>
      <c r="E13020" s="8">
        <v>51.317284682287621</v>
      </c>
      <c r="F13020" s="8">
        <v>51.49153927726649</v>
      </c>
      <c r="G13020" s="8">
        <v>117087.30338876831</v>
      </c>
      <c r="H13020" s="8">
        <v>42255</v>
      </c>
      <c r="I13020" s="9">
        <v>26555.371443256387</v>
      </c>
    </row>
    <row r="13021" spans="1:9" x14ac:dyDescent="0.25">
      <c r="A13021">
        <f t="shared" si="204"/>
        <v>260.38000000000005</v>
      </c>
      <c r="B13021" s="10">
        <v>260.26000000000005</v>
      </c>
      <c r="C13021" s="11"/>
      <c r="D13021" s="11">
        <v>44.68027834050838</v>
      </c>
      <c r="E13021" s="11">
        <v>51.318178637078269</v>
      </c>
      <c r="F13021" s="11">
        <v>51.492427845258824</v>
      </c>
      <c r="G13021" s="11">
        <v>117083.68369830973</v>
      </c>
      <c r="H13021" s="11">
        <v>42257</v>
      </c>
      <c r="I13021" s="12">
        <v>26553.486238322792</v>
      </c>
    </row>
    <row r="13022" spans="1:9" x14ac:dyDescent="0.25">
      <c r="A13022">
        <f t="shared" si="204"/>
        <v>260.40000000000003</v>
      </c>
      <c r="B13022" s="7">
        <v>260.28000000000003</v>
      </c>
      <c r="C13022" s="8"/>
      <c r="D13022" s="8">
        <v>44.681643461391992</v>
      </c>
      <c r="E13022" s="8">
        <v>51.319072533169127</v>
      </c>
      <c r="F13022" s="8">
        <v>51.493316354905851</v>
      </c>
      <c r="G13022" s="8">
        <v>117080.06424603904</v>
      </c>
      <c r="H13022" s="8">
        <v>42258</v>
      </c>
      <c r="I13022" s="9">
        <v>26551.601186279557</v>
      </c>
    </row>
    <row r="13023" spans="1:9" x14ac:dyDescent="0.25">
      <c r="A13023">
        <f t="shared" si="204"/>
        <v>260.42</v>
      </c>
      <c r="B13023" s="10">
        <v>260.3</v>
      </c>
      <c r="C13023" s="11"/>
      <c r="D13023" s="11">
        <v>44.683008485365619</v>
      </c>
      <c r="E13023" s="11">
        <v>51.31996637056352</v>
      </c>
      <c r="F13023" s="11">
        <v>51.49420480621086</v>
      </c>
      <c r="G13023" s="11">
        <v>117076.4450319426</v>
      </c>
      <c r="H13023" s="11">
        <v>42260</v>
      </c>
      <c r="I13023" s="12">
        <v>26549.716287108535</v>
      </c>
    </row>
    <row r="13024" spans="1:9" x14ac:dyDescent="0.25">
      <c r="A13024">
        <f t="shared" si="204"/>
        <v>260.44000000000005</v>
      </c>
      <c r="B13024" s="7">
        <v>260.32000000000005</v>
      </c>
      <c r="C13024" s="8"/>
      <c r="D13024" s="8">
        <v>44.684373412437125</v>
      </c>
      <c r="E13024" s="8">
        <v>51.320860149264774</v>
      </c>
      <c r="F13024" s="8">
        <v>51.495093199177155</v>
      </c>
      <c r="G13024" s="8">
        <v>117072.82605600673</v>
      </c>
      <c r="H13024" s="8">
        <v>42261</v>
      </c>
      <c r="I13024" s="9">
        <v>26547.831540791587</v>
      </c>
    </row>
    <row r="13025" spans="1:9" x14ac:dyDescent="0.25">
      <c r="A13025">
        <f t="shared" si="204"/>
        <v>260.46000000000004</v>
      </c>
      <c r="B13025" s="10">
        <v>260.34000000000003</v>
      </c>
      <c r="C13025" s="11"/>
      <c r="D13025" s="11">
        <v>44.685738242614363</v>
      </c>
      <c r="E13025" s="11">
        <v>51.321753869276215</v>
      </c>
      <c r="F13025" s="11">
        <v>51.495981533808056</v>
      </c>
      <c r="G13025" s="11">
        <v>117069.20731821778</v>
      </c>
      <c r="H13025" s="11">
        <v>42262</v>
      </c>
      <c r="I13025" s="12">
        <v>26545.946947310586</v>
      </c>
    </row>
    <row r="13026" spans="1:9" x14ac:dyDescent="0.25">
      <c r="A13026">
        <f t="shared" si="204"/>
        <v>260.48</v>
      </c>
      <c r="B13026" s="7">
        <v>260.36</v>
      </c>
      <c r="C13026" s="8"/>
      <c r="D13026" s="8">
        <v>44.687102975905198</v>
      </c>
      <c r="E13026" s="8">
        <v>51.322647530601166</v>
      </c>
      <c r="F13026" s="8">
        <v>51.496869810106858</v>
      </c>
      <c r="G13026" s="8">
        <v>117065.58881856212</v>
      </c>
      <c r="H13026" s="8">
        <v>42264</v>
      </c>
      <c r="I13026" s="9">
        <v>26544.062506647391</v>
      </c>
    </row>
    <row r="13027" spans="1:9" x14ac:dyDescent="0.25">
      <c r="A13027">
        <f t="shared" si="204"/>
        <v>260.50000000000006</v>
      </c>
      <c r="B13027" s="10">
        <v>260.38000000000005</v>
      </c>
      <c r="C13027" s="11"/>
      <c r="D13027" s="11">
        <v>44.688467612317474</v>
      </c>
      <c r="E13027" s="11">
        <v>51.323541133242955</v>
      </c>
      <c r="F13027" s="11">
        <v>51.497758028076866</v>
      </c>
      <c r="G13027" s="11">
        <v>117061.97055702604</v>
      </c>
      <c r="H13027" s="11">
        <v>42265</v>
      </c>
      <c r="I13027" s="12">
        <v>26542.178218783876</v>
      </c>
    </row>
    <row r="13028" spans="1:9" x14ac:dyDescent="0.25">
      <c r="A13028">
        <f t="shared" si="204"/>
        <v>260.52000000000004</v>
      </c>
      <c r="B13028" s="7">
        <v>260.40000000000003</v>
      </c>
      <c r="C13028" s="8"/>
      <c r="D13028" s="8">
        <v>44.689832151859051</v>
      </c>
      <c r="E13028" s="8">
        <v>51.324434677204906</v>
      </c>
      <c r="F13028" s="8">
        <v>51.498646187721391</v>
      </c>
      <c r="G13028" s="8">
        <v>117058.35253359593</v>
      </c>
      <c r="H13028" s="8">
        <v>42267</v>
      </c>
      <c r="I13028" s="9">
        <v>26540.294083701923</v>
      </c>
    </row>
    <row r="13029" spans="1:9" x14ac:dyDescent="0.25">
      <c r="A13029">
        <f t="shared" si="204"/>
        <v>260.54000000000002</v>
      </c>
      <c r="B13029" s="10">
        <v>260.42</v>
      </c>
      <c r="C13029" s="11"/>
      <c r="D13029" s="11">
        <v>44.691196594537786</v>
      </c>
      <c r="E13029" s="11">
        <v>51.325328162490337</v>
      </c>
      <c r="F13029" s="11">
        <v>51.49953428904373</v>
      </c>
      <c r="G13029" s="11">
        <v>117054.73474825812</v>
      </c>
      <c r="H13029" s="11">
        <v>42268</v>
      </c>
      <c r="I13029" s="12">
        <v>26538.410101383408</v>
      </c>
    </row>
    <row r="13030" spans="1:9" x14ac:dyDescent="0.25">
      <c r="A13030">
        <f t="shared" si="204"/>
        <v>260.56000000000006</v>
      </c>
      <c r="B13030" s="7">
        <v>260.44000000000005</v>
      </c>
      <c r="C13030" s="8"/>
      <c r="D13030" s="8">
        <v>44.692560940361531</v>
      </c>
      <c r="E13030" s="8">
        <v>51.326221589102587</v>
      </c>
      <c r="F13030" s="8">
        <v>51.500422332047187</v>
      </c>
      <c r="G13030" s="8">
        <v>117051.11720099894</v>
      </c>
      <c r="H13030" s="8">
        <v>42270</v>
      </c>
      <c r="I13030" s="9">
        <v>26536.526271810213</v>
      </c>
    </row>
    <row r="13031" spans="1:9" x14ac:dyDescent="0.25">
      <c r="A13031">
        <f t="shared" si="204"/>
        <v>260.58000000000004</v>
      </c>
      <c r="B13031" s="10">
        <v>260.46000000000004</v>
      </c>
      <c r="C13031" s="11"/>
      <c r="D13031" s="11">
        <v>44.693925189338131</v>
      </c>
      <c r="E13031" s="11">
        <v>51.327114957044969</v>
      </c>
      <c r="F13031" s="11">
        <v>51.501310316735072</v>
      </c>
      <c r="G13031" s="11">
        <v>117047.49989180475</v>
      </c>
      <c r="H13031" s="11">
        <v>42271</v>
      </c>
      <c r="I13031" s="12">
        <v>26534.642594964229</v>
      </c>
    </row>
    <row r="13032" spans="1:9" x14ac:dyDescent="0.25">
      <c r="A13032">
        <f t="shared" si="204"/>
        <v>260.60000000000002</v>
      </c>
      <c r="B13032" s="7">
        <v>260.48</v>
      </c>
      <c r="C13032" s="8"/>
      <c r="D13032" s="8">
        <v>44.695289341475451</v>
      </c>
      <c r="E13032" s="8">
        <v>51.328008266320815</v>
      </c>
      <c r="F13032" s="8">
        <v>51.502198243110684</v>
      </c>
      <c r="G13032" s="8">
        <v>117043.88282066188</v>
      </c>
      <c r="H13032" s="8">
        <v>42272</v>
      </c>
      <c r="I13032" s="9">
        <v>26532.759070827338</v>
      </c>
    </row>
    <row r="13033" spans="1:9" x14ac:dyDescent="0.25">
      <c r="A13033">
        <f t="shared" si="204"/>
        <v>260.62000000000006</v>
      </c>
      <c r="B13033" s="10">
        <v>260.50000000000006</v>
      </c>
      <c r="C13033" s="11"/>
      <c r="D13033" s="11">
        <v>44.696653396781336</v>
      </c>
      <c r="E13033" s="11">
        <v>51.328901516933442</v>
      </c>
      <c r="F13033" s="11">
        <v>51.503086111177332</v>
      </c>
      <c r="G13033" s="11">
        <v>117040.26598755668</v>
      </c>
      <c r="H13033" s="11">
        <v>42274</v>
      </c>
      <c r="I13033" s="12">
        <v>26530.875699381442</v>
      </c>
    </row>
    <row r="13034" spans="1:9" x14ac:dyDescent="0.25">
      <c r="A13034">
        <f t="shared" si="204"/>
        <v>260.64000000000004</v>
      </c>
      <c r="B13034" s="7">
        <v>260.52000000000004</v>
      </c>
      <c r="C13034" s="8"/>
      <c r="D13034" s="8">
        <v>44.698017355263623</v>
      </c>
      <c r="E13034" s="8">
        <v>51.329794708886183</v>
      </c>
      <c r="F13034" s="8">
        <v>51.503973920938321</v>
      </c>
      <c r="G13034" s="8">
        <v>117036.64939247549</v>
      </c>
      <c r="H13034" s="8">
        <v>42275</v>
      </c>
      <c r="I13034" s="9">
        <v>26528.992480608438</v>
      </c>
    </row>
    <row r="13035" spans="1:9" x14ac:dyDescent="0.25">
      <c r="A13035">
        <f t="shared" si="204"/>
        <v>260.66000000000003</v>
      </c>
      <c r="B13035" s="10">
        <v>260.54000000000002</v>
      </c>
      <c r="C13035" s="11"/>
      <c r="D13035" s="11">
        <v>44.699381216930185</v>
      </c>
      <c r="E13035" s="11">
        <v>51.330687842182357</v>
      </c>
      <c r="F13035" s="11">
        <v>51.504861672396956</v>
      </c>
      <c r="G13035" s="11">
        <v>117033.03303540466</v>
      </c>
      <c r="H13035" s="11">
        <v>42277</v>
      </c>
      <c r="I13035" s="12">
        <v>26527.109414490227</v>
      </c>
    </row>
    <row r="13036" spans="1:9" x14ac:dyDescent="0.25">
      <c r="A13036">
        <f t="shared" si="204"/>
        <v>260.68000000000006</v>
      </c>
      <c r="B13036" s="7">
        <v>260.56000000000006</v>
      </c>
      <c r="C13036" s="8"/>
      <c r="D13036" s="8">
        <v>44.700744981788844</v>
      </c>
      <c r="E13036" s="8">
        <v>51.331580916825295</v>
      </c>
      <c r="F13036" s="8">
        <v>51.505749365556532</v>
      </c>
      <c r="G13036" s="8">
        <v>117029.41691633053</v>
      </c>
      <c r="H13036" s="8">
        <v>42278</v>
      </c>
      <c r="I13036" s="9">
        <v>26525.226501008714</v>
      </c>
    </row>
    <row r="13037" spans="1:9" x14ac:dyDescent="0.25">
      <c r="A13037">
        <f t="shared" si="204"/>
        <v>260.70000000000005</v>
      </c>
      <c r="B13037" s="10">
        <v>260.58000000000004</v>
      </c>
      <c r="C13037" s="11"/>
      <c r="D13037" s="11">
        <v>44.702108649847467</v>
      </c>
      <c r="E13037" s="11">
        <v>51.332473932818317</v>
      </c>
      <c r="F13037" s="11">
        <v>51.506637000420369</v>
      </c>
      <c r="G13037" s="11">
        <v>117025.80103523946</v>
      </c>
      <c r="H13037" s="11">
        <v>42280</v>
      </c>
      <c r="I13037" s="12">
        <v>26523.343740145803</v>
      </c>
    </row>
    <row r="13038" spans="1:9" x14ac:dyDescent="0.25">
      <c r="A13038">
        <f t="shared" si="204"/>
        <v>260.72000000000003</v>
      </c>
      <c r="B13038" s="7">
        <v>260.60000000000002</v>
      </c>
      <c r="C13038" s="8"/>
      <c r="D13038" s="8">
        <v>44.703472221113884</v>
      </c>
      <c r="E13038" s="8">
        <v>51.333366890164747</v>
      </c>
      <c r="F13038" s="8">
        <v>51.507524576991763</v>
      </c>
      <c r="G13038" s="8">
        <v>117022.18539211777</v>
      </c>
      <c r="H13038" s="8">
        <v>42281</v>
      </c>
      <c r="I13038" s="9">
        <v>26521.461131883414</v>
      </c>
    </row>
    <row r="13039" spans="1:9" x14ac:dyDescent="0.25">
      <c r="A13039">
        <f t="shared" si="204"/>
        <v>260.74000000000007</v>
      </c>
      <c r="B13039" s="10">
        <v>260.62000000000006</v>
      </c>
      <c r="C13039" s="11"/>
      <c r="D13039" s="11">
        <v>44.704835695595953</v>
      </c>
      <c r="E13039" s="11">
        <v>51.334259788867918</v>
      </c>
      <c r="F13039" s="11">
        <v>51.508412095274011</v>
      </c>
      <c r="G13039" s="11">
        <v>117018.5699869518</v>
      </c>
      <c r="H13039" s="11">
        <v>42282</v>
      </c>
      <c r="I13039" s="12">
        <v>26519.578676203459</v>
      </c>
    </row>
    <row r="13040" spans="1:9" x14ac:dyDescent="0.25">
      <c r="A13040">
        <f t="shared" si="204"/>
        <v>260.76000000000005</v>
      </c>
      <c r="B13040" s="7">
        <v>260.64000000000004</v>
      </c>
      <c r="C13040" s="8"/>
      <c r="D13040" s="8">
        <v>44.706199073301512</v>
      </c>
      <c r="E13040" s="8">
        <v>51.335152628931141</v>
      </c>
      <c r="F13040" s="8">
        <v>51.509299555270438</v>
      </c>
      <c r="G13040" s="8">
        <v>117014.95481972792</v>
      </c>
      <c r="H13040" s="8">
        <v>42284</v>
      </c>
      <c r="I13040" s="9">
        <v>26517.69637308786</v>
      </c>
    </row>
    <row r="13041" spans="1:9" x14ac:dyDescent="0.25">
      <c r="A13041">
        <f t="shared" si="204"/>
        <v>260.78000000000003</v>
      </c>
      <c r="B13041" s="10">
        <v>260.66000000000003</v>
      </c>
      <c r="C13041" s="11"/>
      <c r="D13041" s="11">
        <v>44.707562354238398</v>
      </c>
      <c r="E13041" s="11">
        <v>51.336045410357755</v>
      </c>
      <c r="F13041" s="11">
        <v>51.510186956984327</v>
      </c>
      <c r="G13041" s="11">
        <v>117011.33989043246</v>
      </c>
      <c r="H13041" s="11">
        <v>42285</v>
      </c>
      <c r="I13041" s="12">
        <v>26515.81422251854</v>
      </c>
    </row>
    <row r="13042" spans="1:9" x14ac:dyDescent="0.25">
      <c r="A13042">
        <f t="shared" si="204"/>
        <v>260.80000000000007</v>
      </c>
      <c r="B13042" s="7">
        <v>260.68000000000006</v>
      </c>
      <c r="C13042" s="8"/>
      <c r="D13042" s="8">
        <v>44.708925538414462</v>
      </c>
      <c r="E13042" s="8">
        <v>51.336938133151079</v>
      </c>
      <c r="F13042" s="8">
        <v>51.51107430041899</v>
      </c>
      <c r="G13042" s="8">
        <v>117007.72519905175</v>
      </c>
      <c r="H13042" s="8">
        <v>42287</v>
      </c>
      <c r="I13042" s="9">
        <v>26513.932224477423</v>
      </c>
    </row>
    <row r="13043" spans="1:9" x14ac:dyDescent="0.25">
      <c r="A13043">
        <f t="shared" si="204"/>
        <v>260.82000000000005</v>
      </c>
      <c r="B13043" s="10">
        <v>260.70000000000005</v>
      </c>
      <c r="C13043" s="11"/>
      <c r="D13043" s="11">
        <v>44.710288625837549</v>
      </c>
      <c r="E13043" s="11">
        <v>51.337830797314432</v>
      </c>
      <c r="F13043" s="11">
        <v>51.511961585577737</v>
      </c>
      <c r="G13043" s="11">
        <v>117004.11074557218</v>
      </c>
      <c r="H13043" s="11">
        <v>42288</v>
      </c>
      <c r="I13043" s="12">
        <v>26512.050378946446</v>
      </c>
    </row>
    <row r="13044" spans="1:9" x14ac:dyDescent="0.25">
      <c r="A13044">
        <f t="shared" si="204"/>
        <v>260.84000000000003</v>
      </c>
      <c r="B13044" s="7">
        <v>260.72000000000003</v>
      </c>
      <c r="C13044" s="8"/>
      <c r="D13044" s="8">
        <v>44.711651616515489</v>
      </c>
      <c r="E13044" s="8">
        <v>51.338723402851144</v>
      </c>
      <c r="F13044" s="8">
        <v>51.512848812463872</v>
      </c>
      <c r="G13044" s="8">
        <v>117000.49652998005</v>
      </c>
      <c r="H13044" s="8">
        <v>42290</v>
      </c>
      <c r="I13044" s="9">
        <v>26510.168685907538</v>
      </c>
    </row>
    <row r="13045" spans="1:9" x14ac:dyDescent="0.25">
      <c r="A13045">
        <f t="shared" si="204"/>
        <v>260.86</v>
      </c>
      <c r="B13045" s="10">
        <v>260.74</v>
      </c>
      <c r="C13045" s="11"/>
      <c r="D13045" s="11">
        <v>44.713014510456119</v>
      </c>
      <c r="E13045" s="11">
        <v>51.339615949764543</v>
      </c>
      <c r="F13045" s="11">
        <v>51.513735981080693</v>
      </c>
      <c r="G13045" s="11">
        <v>116996.88255226173</v>
      </c>
      <c r="H13045" s="11">
        <v>42291</v>
      </c>
      <c r="I13045" s="12">
        <v>26508.287145342638</v>
      </c>
    </row>
    <row r="13046" spans="1:9" x14ac:dyDescent="0.25">
      <c r="A13046">
        <f t="shared" si="204"/>
        <v>260.88000000000005</v>
      </c>
      <c r="B13046" s="7">
        <v>260.76000000000005</v>
      </c>
      <c r="C13046" s="8"/>
      <c r="D13046" s="8">
        <v>44.714377307667291</v>
      </c>
      <c r="E13046" s="8">
        <v>51.340508438057945</v>
      </c>
      <c r="F13046" s="8">
        <v>51.514623091431503</v>
      </c>
      <c r="G13046" s="8">
        <v>116993.26881240355</v>
      </c>
      <c r="H13046" s="8">
        <v>42292</v>
      </c>
      <c r="I13046" s="9">
        <v>26506.405757233686</v>
      </c>
    </row>
    <row r="13047" spans="1:9" x14ac:dyDescent="0.25">
      <c r="A13047">
        <f t="shared" si="204"/>
        <v>260.90000000000003</v>
      </c>
      <c r="B13047" s="10">
        <v>260.78000000000003</v>
      </c>
      <c r="C13047" s="11"/>
      <c r="D13047" s="11">
        <v>44.715740008156828</v>
      </c>
      <c r="E13047" s="11">
        <v>51.341400867734684</v>
      </c>
      <c r="F13047" s="11">
        <v>51.515510143519613</v>
      </c>
      <c r="G13047" s="11">
        <v>116989.65531039186</v>
      </c>
      <c r="H13047" s="11">
        <v>42294</v>
      </c>
      <c r="I13047" s="12">
        <v>26504.524521562635</v>
      </c>
    </row>
    <row r="13048" spans="1:9" x14ac:dyDescent="0.25">
      <c r="A13048">
        <f t="shared" si="204"/>
        <v>260.92</v>
      </c>
      <c r="B13048" s="7">
        <v>260.8</v>
      </c>
      <c r="C13048" s="8"/>
      <c r="D13048" s="8">
        <v>44.717102611932582</v>
      </c>
      <c r="E13048" s="8">
        <v>51.342293238798085</v>
      </c>
      <c r="F13048" s="8">
        <v>51.516397137348321</v>
      </c>
      <c r="G13048" s="8">
        <v>116986.04204621301</v>
      </c>
      <c r="H13048" s="8">
        <v>42295</v>
      </c>
      <c r="I13048" s="9">
        <v>26502.643438311425</v>
      </c>
    </row>
    <row r="13049" spans="1:9" x14ac:dyDescent="0.25">
      <c r="A13049">
        <f t="shared" si="204"/>
        <v>260.94000000000005</v>
      </c>
      <c r="B13049" s="10">
        <v>260.82000000000005</v>
      </c>
      <c r="C13049" s="11"/>
      <c r="D13049" s="11">
        <v>44.718465119002374</v>
      </c>
      <c r="E13049" s="11">
        <v>51.343185551251459</v>
      </c>
      <c r="F13049" s="11">
        <v>51.517284072920944</v>
      </c>
      <c r="G13049" s="11">
        <v>116982.42901985334</v>
      </c>
      <c r="H13049" s="11">
        <v>42297</v>
      </c>
      <c r="I13049" s="12">
        <v>26500.762507462015</v>
      </c>
    </row>
    <row r="13050" spans="1:9" x14ac:dyDescent="0.25">
      <c r="A13050">
        <f t="shared" si="204"/>
        <v>260.96000000000004</v>
      </c>
      <c r="B13050" s="7">
        <v>260.84000000000003</v>
      </c>
      <c r="C13050" s="8"/>
      <c r="D13050" s="8">
        <v>44.719827529374044</v>
      </c>
      <c r="E13050" s="8">
        <v>51.344077805098145</v>
      </c>
      <c r="F13050" s="8">
        <v>51.518170950240766</v>
      </c>
      <c r="G13050" s="8">
        <v>116978.81623129921</v>
      </c>
      <c r="H13050" s="8">
        <v>42298</v>
      </c>
      <c r="I13050" s="9">
        <v>26498.881728996355</v>
      </c>
    </row>
    <row r="13051" spans="1:9" x14ac:dyDescent="0.25">
      <c r="A13051">
        <f t="shared" si="204"/>
        <v>260.98</v>
      </c>
      <c r="B13051" s="10">
        <v>260.86</v>
      </c>
      <c r="C13051" s="11"/>
      <c r="D13051" s="11">
        <v>44.721189843055427</v>
      </c>
      <c r="E13051" s="11">
        <v>51.344970000341462</v>
      </c>
      <c r="F13051" s="11">
        <v>51.519057769311111</v>
      </c>
      <c r="G13051" s="11">
        <v>116975.20368053694</v>
      </c>
      <c r="H13051" s="11">
        <v>42300</v>
      </c>
      <c r="I13051" s="12">
        <v>26497.001102896415</v>
      </c>
    </row>
    <row r="13052" spans="1:9" x14ac:dyDescent="0.25">
      <c r="A13052">
        <f t="shared" si="204"/>
        <v>261.00000000000006</v>
      </c>
      <c r="B13052" s="7">
        <v>260.88000000000005</v>
      </c>
      <c r="C13052" s="8"/>
      <c r="D13052" s="8">
        <v>44.722552060054355</v>
      </c>
      <c r="E13052" s="8">
        <v>51.345862136984735</v>
      </c>
      <c r="F13052" s="8">
        <v>51.51994453013527</v>
      </c>
      <c r="G13052" s="8">
        <v>116971.5913675529</v>
      </c>
      <c r="H13052" s="8">
        <v>42301</v>
      </c>
      <c r="I13052" s="9">
        <v>26495.120629144145</v>
      </c>
    </row>
    <row r="13053" spans="1:9" x14ac:dyDescent="0.25">
      <c r="A13053">
        <f t="shared" si="204"/>
        <v>261.02000000000004</v>
      </c>
      <c r="B13053" s="10">
        <v>260.90000000000003</v>
      </c>
      <c r="C13053" s="11"/>
      <c r="D13053" s="11">
        <v>44.723914180378657</v>
      </c>
      <c r="E13053" s="11">
        <v>51.346754215031289</v>
      </c>
      <c r="F13053" s="11">
        <v>51.52083123271656</v>
      </c>
      <c r="G13053" s="11">
        <v>116967.97929233343</v>
      </c>
      <c r="H13053" s="11">
        <v>42303</v>
      </c>
      <c r="I13053" s="12">
        <v>26493.240307721524</v>
      </c>
    </row>
    <row r="13054" spans="1:9" x14ac:dyDescent="0.25">
      <c r="A13054">
        <f t="shared" si="204"/>
        <v>261.04000000000002</v>
      </c>
      <c r="B13054" s="7">
        <v>260.92</v>
      </c>
      <c r="C13054" s="8"/>
      <c r="D13054" s="8">
        <v>44.72527620403617</v>
      </c>
      <c r="E13054" s="8">
        <v>51.347646234484444</v>
      </c>
      <c r="F13054" s="8">
        <v>51.521717877058272</v>
      </c>
      <c r="G13054" s="8">
        <v>116964.36745486487</v>
      </c>
      <c r="H13054" s="8">
        <v>42304</v>
      </c>
      <c r="I13054" s="9">
        <v>26491.360138610518</v>
      </c>
    </row>
    <row r="13055" spans="1:9" x14ac:dyDescent="0.25">
      <c r="A13055">
        <f t="shared" si="204"/>
        <v>261.06000000000006</v>
      </c>
      <c r="B13055" s="10">
        <v>260.94000000000005</v>
      </c>
      <c r="C13055" s="11"/>
      <c r="D13055" s="11">
        <v>44.726638131034719</v>
      </c>
      <c r="E13055" s="11">
        <v>51.34853819534753</v>
      </c>
      <c r="F13055" s="11">
        <v>51.522604463163709</v>
      </c>
      <c r="G13055" s="11">
        <v>116960.75585513358</v>
      </c>
      <c r="H13055" s="11">
        <v>42305</v>
      </c>
      <c r="I13055" s="12">
        <v>26489.480121793102</v>
      </c>
    </row>
    <row r="13056" spans="1:9" x14ac:dyDescent="0.25">
      <c r="A13056">
        <f t="shared" si="204"/>
        <v>261.08000000000004</v>
      </c>
      <c r="B13056" s="7">
        <v>260.96000000000004</v>
      </c>
      <c r="C13056" s="8"/>
      <c r="D13056" s="8">
        <v>44.727999961382132</v>
      </c>
      <c r="E13056" s="8">
        <v>51.349430097623873</v>
      </c>
      <c r="F13056" s="8">
        <v>51.523490991036191</v>
      </c>
      <c r="G13056" s="8">
        <v>116957.14449312589</v>
      </c>
      <c r="H13056" s="8">
        <v>42307</v>
      </c>
      <c r="I13056" s="9">
        <v>26487.600257251252</v>
      </c>
    </row>
    <row r="13057" spans="1:9" x14ac:dyDescent="0.25">
      <c r="A13057">
        <f t="shared" si="204"/>
        <v>261.10000000000002</v>
      </c>
      <c r="B13057" s="10">
        <v>260.98</v>
      </c>
      <c r="C13057" s="11"/>
      <c r="D13057" s="11">
        <v>44.729361695086247</v>
      </c>
      <c r="E13057" s="11">
        <v>51.350321941316793</v>
      </c>
      <c r="F13057" s="11">
        <v>51.524377460679013</v>
      </c>
      <c r="G13057" s="11">
        <v>116953.53336882815</v>
      </c>
      <c r="H13057" s="11">
        <v>42308</v>
      </c>
      <c r="I13057" s="12">
        <v>26485.720544966953</v>
      </c>
    </row>
    <row r="13058" spans="1:9" x14ac:dyDescent="0.25">
      <c r="A13058">
        <f t="shared" si="204"/>
        <v>261.12000000000006</v>
      </c>
      <c r="B13058" s="7">
        <v>261.00000000000006</v>
      </c>
      <c r="C13058" s="8"/>
      <c r="D13058" s="8">
        <v>44.730723332154881</v>
      </c>
      <c r="E13058" s="8">
        <v>51.35121372642962</v>
      </c>
      <c r="F13058" s="8">
        <v>51.525263872095472</v>
      </c>
      <c r="G13058" s="8">
        <v>116949.92248222671</v>
      </c>
      <c r="H13058" s="8">
        <v>42310</v>
      </c>
      <c r="I13058" s="9">
        <v>26483.84098492219</v>
      </c>
    </row>
    <row r="13059" spans="1:9" x14ac:dyDescent="0.25">
      <c r="A13059">
        <f t="shared" si="204"/>
        <v>261.14000000000004</v>
      </c>
      <c r="B13059" s="10">
        <v>261.02000000000004</v>
      </c>
      <c r="C13059" s="11"/>
      <c r="D13059" s="11">
        <v>44.732084872595863</v>
      </c>
      <c r="E13059" s="11">
        <v>51.352105452965667</v>
      </c>
      <c r="F13059" s="11">
        <v>51.526150225288887</v>
      </c>
      <c r="G13059" s="11">
        <v>116946.31183330792</v>
      </c>
      <c r="H13059" s="11">
        <v>42311</v>
      </c>
      <c r="I13059" s="12">
        <v>26481.961577098948</v>
      </c>
    </row>
    <row r="13060" spans="1:9" x14ac:dyDescent="0.25">
      <c r="A13060">
        <f t="shared" si="204"/>
        <v>261.16000000000003</v>
      </c>
      <c r="B13060" s="7">
        <v>261.04000000000002</v>
      </c>
      <c r="C13060" s="8"/>
      <c r="D13060" s="8">
        <v>44.733446316417016</v>
      </c>
      <c r="E13060" s="8">
        <v>51.352997120928272</v>
      </c>
      <c r="F13060" s="8">
        <v>51.527036520262548</v>
      </c>
      <c r="G13060" s="8">
        <v>116942.70142205812</v>
      </c>
      <c r="H13060" s="8">
        <v>42313</v>
      </c>
      <c r="I13060" s="9">
        <v>26480.082321479225</v>
      </c>
    </row>
    <row r="13061" spans="1:9" x14ac:dyDescent="0.25">
      <c r="A13061">
        <f t="shared" si="204"/>
        <v>261.18000000000006</v>
      </c>
      <c r="B13061" s="10">
        <v>261.06000000000006</v>
      </c>
      <c r="C13061" s="11"/>
      <c r="D13061" s="11">
        <v>44.734807663626171</v>
      </c>
      <c r="E13061" s="11">
        <v>51.353888730320755</v>
      </c>
      <c r="F13061" s="11">
        <v>51.527922757019766</v>
      </c>
      <c r="G13061" s="11">
        <v>116939.09124846366</v>
      </c>
      <c r="H13061" s="11">
        <v>42314</v>
      </c>
      <c r="I13061" s="12">
        <v>26478.203218045015</v>
      </c>
    </row>
    <row r="13062" spans="1:9" x14ac:dyDescent="0.25">
      <c r="A13062">
        <f t="shared" si="204"/>
        <v>261.20000000000005</v>
      </c>
      <c r="B13062" s="7">
        <v>261.08000000000004</v>
      </c>
      <c r="C13062" s="8"/>
      <c r="D13062" s="8">
        <v>44.73616891423115</v>
      </c>
      <c r="E13062" s="8">
        <v>51.354780281146432</v>
      </c>
      <c r="F13062" s="8">
        <v>51.528808935563852</v>
      </c>
      <c r="G13062" s="8">
        <v>116935.48131251089</v>
      </c>
      <c r="H13062" s="8">
        <v>42315</v>
      </c>
      <c r="I13062" s="9">
        <v>26476.32426677832</v>
      </c>
    </row>
    <row r="13063" spans="1:9" x14ac:dyDescent="0.25">
      <c r="A13063">
        <f t="shared" si="204"/>
        <v>261.22000000000003</v>
      </c>
      <c r="B13063" s="10">
        <v>261.10000000000002</v>
      </c>
      <c r="C13063" s="11"/>
      <c r="D13063" s="11">
        <v>44.737530068239771</v>
      </c>
      <c r="E13063" s="11">
        <v>51.355671773408638</v>
      </c>
      <c r="F13063" s="11">
        <v>51.529695055898095</v>
      </c>
      <c r="G13063" s="11">
        <v>116931.87161418617</v>
      </c>
      <c r="H13063" s="11">
        <v>42317</v>
      </c>
      <c r="I13063" s="12">
        <v>26474.445467661139</v>
      </c>
    </row>
    <row r="13064" spans="1:9" x14ac:dyDescent="0.25">
      <c r="A13064">
        <f t="shared" si="204"/>
        <v>261.24000000000007</v>
      </c>
      <c r="B13064" s="7">
        <v>261.12000000000006</v>
      </c>
      <c r="C13064" s="8"/>
      <c r="D13064" s="8">
        <v>44.738891125659855</v>
      </c>
      <c r="E13064" s="8">
        <v>51.356563207110696</v>
      </c>
      <c r="F13064" s="8">
        <v>51.530581118025808</v>
      </c>
      <c r="G13064" s="8">
        <v>116928.26215347582</v>
      </c>
      <c r="H13064" s="8">
        <v>42318</v>
      </c>
      <c r="I13064" s="9">
        <v>26472.566820675478</v>
      </c>
    </row>
    <row r="13065" spans="1:9" x14ac:dyDescent="0.25">
      <c r="A13065">
        <f t="shared" si="204"/>
        <v>261.26000000000005</v>
      </c>
      <c r="B13065" s="10">
        <v>261.14000000000004</v>
      </c>
      <c r="C13065" s="11"/>
      <c r="D13065" s="11">
        <v>44.740252086499225</v>
      </c>
      <c r="E13065" s="11">
        <v>51.357454582255919</v>
      </c>
      <c r="F13065" s="11">
        <v>51.531467121950293</v>
      </c>
      <c r="G13065" s="11">
        <v>116924.65293036621</v>
      </c>
      <c r="H13065" s="11">
        <v>42320</v>
      </c>
      <c r="I13065" s="12">
        <v>26470.688325803356</v>
      </c>
    </row>
    <row r="13066" spans="1:9" x14ac:dyDescent="0.25">
      <c r="A13066">
        <f t="shared" ref="A13066:A13129" si="205">B13066+$A$8</f>
        <v>261.28000000000003</v>
      </c>
      <c r="B13066" s="7">
        <v>261.16000000000003</v>
      </c>
      <c r="C13066" s="8"/>
      <c r="D13066" s="8">
        <v>44.741612950765706</v>
      </c>
      <c r="E13066" s="8">
        <v>51.358345898847652</v>
      </c>
      <c r="F13066" s="8">
        <v>51.532353067674862</v>
      </c>
      <c r="G13066" s="8">
        <v>116921.04394484367</v>
      </c>
      <c r="H13066" s="8">
        <v>42321</v>
      </c>
      <c r="I13066" s="9">
        <v>26468.809983026782</v>
      </c>
    </row>
    <row r="13067" spans="1:9" x14ac:dyDescent="0.25">
      <c r="A13067">
        <f t="shared" si="205"/>
        <v>261.30000000000007</v>
      </c>
      <c r="B13067" s="10">
        <v>261.18000000000006</v>
      </c>
      <c r="C13067" s="11"/>
      <c r="D13067" s="11">
        <v>44.742973718467113</v>
      </c>
      <c r="E13067" s="11">
        <v>51.359237156889201</v>
      </c>
      <c r="F13067" s="11">
        <v>51.533238955202805</v>
      </c>
      <c r="G13067" s="11">
        <v>116917.43519689457</v>
      </c>
      <c r="H13067" s="11">
        <v>42323</v>
      </c>
      <c r="I13067" s="12">
        <v>26466.931792327774</v>
      </c>
    </row>
    <row r="13068" spans="1:9" x14ac:dyDescent="0.25">
      <c r="A13068">
        <f t="shared" si="205"/>
        <v>261.32000000000005</v>
      </c>
      <c r="B13068" s="7">
        <v>261.20000000000005</v>
      </c>
      <c r="C13068" s="8"/>
      <c r="D13068" s="8">
        <v>44.744334389611261</v>
      </c>
      <c r="E13068" s="8">
        <v>51.360128356383896</v>
      </c>
      <c r="F13068" s="8">
        <v>51.534124784537433</v>
      </c>
      <c r="G13068" s="8">
        <v>116913.82668650524</v>
      </c>
      <c r="H13068" s="8">
        <v>42324</v>
      </c>
      <c r="I13068" s="9">
        <v>26465.053753688357</v>
      </c>
    </row>
    <row r="13069" spans="1:9" x14ac:dyDescent="0.25">
      <c r="A13069">
        <f t="shared" si="205"/>
        <v>261.34000000000003</v>
      </c>
      <c r="B13069" s="10">
        <v>261.22000000000003</v>
      </c>
      <c r="C13069" s="11"/>
      <c r="D13069" s="11">
        <v>44.745694964205967</v>
      </c>
      <c r="E13069" s="11">
        <v>51.361019497335064</v>
      </c>
      <c r="F13069" s="11">
        <v>51.535010555682049</v>
      </c>
      <c r="G13069" s="11">
        <v>116910.21841366203</v>
      </c>
      <c r="H13069" s="11">
        <v>42325</v>
      </c>
      <c r="I13069" s="12">
        <v>26463.175867090551</v>
      </c>
    </row>
    <row r="13070" spans="1:9" x14ac:dyDescent="0.25">
      <c r="A13070">
        <f t="shared" si="205"/>
        <v>261.36</v>
      </c>
      <c r="B13070" s="7">
        <v>261.24</v>
      </c>
      <c r="C13070" s="8"/>
      <c r="D13070" s="8">
        <v>44.747055442259054</v>
      </c>
      <c r="E13070" s="8">
        <v>51.361910579746031</v>
      </c>
      <c r="F13070" s="8">
        <v>51.535896268639959</v>
      </c>
      <c r="G13070" s="8">
        <v>116906.6103783513</v>
      </c>
      <c r="H13070" s="8">
        <v>42327</v>
      </c>
      <c r="I13070" s="9">
        <v>26461.298132516389</v>
      </c>
    </row>
    <row r="13071" spans="1:9" x14ac:dyDescent="0.25">
      <c r="A13071">
        <f t="shared" si="205"/>
        <v>261.38000000000005</v>
      </c>
      <c r="B13071" s="10">
        <v>261.26000000000005</v>
      </c>
      <c r="C13071" s="11"/>
      <c r="D13071" s="11">
        <v>44.74841582377833</v>
      </c>
      <c r="E13071" s="11">
        <v>51.362801603620113</v>
      </c>
      <c r="F13071" s="11">
        <v>51.536781923414466</v>
      </c>
      <c r="G13071" s="11">
        <v>116903.00258055939</v>
      </c>
      <c r="H13071" s="11">
        <v>42328</v>
      </c>
      <c r="I13071" s="12">
        <v>26459.420549947899</v>
      </c>
    </row>
    <row r="13072" spans="1:9" x14ac:dyDescent="0.25">
      <c r="A13072">
        <f t="shared" si="205"/>
        <v>261.40000000000003</v>
      </c>
      <c r="B13072" s="7">
        <v>261.28000000000003</v>
      </c>
      <c r="C13072" s="8"/>
      <c r="D13072" s="8">
        <v>44.749776108771613</v>
      </c>
      <c r="E13072" s="8">
        <v>51.363692568960644</v>
      </c>
      <c r="F13072" s="8">
        <v>51.537667520008874</v>
      </c>
      <c r="G13072" s="8">
        <v>116899.39502027264</v>
      </c>
      <c r="H13072" s="8">
        <v>42330</v>
      </c>
      <c r="I13072" s="9">
        <v>26457.543119367125</v>
      </c>
    </row>
    <row r="13073" spans="1:9" x14ac:dyDescent="0.25">
      <c r="A13073">
        <f t="shared" si="205"/>
        <v>261.42</v>
      </c>
      <c r="B13073" s="10">
        <v>261.3</v>
      </c>
      <c r="C13073" s="11"/>
      <c r="D13073" s="11">
        <v>44.751136297246717</v>
      </c>
      <c r="E13073" s="11">
        <v>51.364583475770935</v>
      </c>
      <c r="F13073" s="11">
        <v>51.53855305842648</v>
      </c>
      <c r="G13073" s="11">
        <v>116895.78769747743</v>
      </c>
      <c r="H13073" s="11">
        <v>42331</v>
      </c>
      <c r="I13073" s="12">
        <v>26455.665840756101</v>
      </c>
    </row>
    <row r="13074" spans="1:9" x14ac:dyDescent="0.25">
      <c r="A13074">
        <f t="shared" si="205"/>
        <v>261.44000000000005</v>
      </c>
      <c r="B13074" s="7">
        <v>261.32000000000005</v>
      </c>
      <c r="C13074" s="8"/>
      <c r="D13074" s="8">
        <v>44.752496389211451</v>
      </c>
      <c r="E13074" s="8">
        <v>51.365474324054325</v>
      </c>
      <c r="F13074" s="8">
        <v>51.539438538670602</v>
      </c>
      <c r="G13074" s="8">
        <v>116892.18061216007</v>
      </c>
      <c r="H13074" s="8">
        <v>42333</v>
      </c>
      <c r="I13074" s="9">
        <v>26453.788714096871</v>
      </c>
    </row>
    <row r="13075" spans="1:9" x14ac:dyDescent="0.25">
      <c r="A13075">
        <f t="shared" si="205"/>
        <v>261.46000000000004</v>
      </c>
      <c r="B13075" s="10">
        <v>261.34000000000003</v>
      </c>
      <c r="C13075" s="11"/>
      <c r="D13075" s="11">
        <v>44.753856384673632</v>
      </c>
      <c r="E13075" s="11">
        <v>51.366365113814126</v>
      </c>
      <c r="F13075" s="11">
        <v>51.540323960744537</v>
      </c>
      <c r="G13075" s="11">
        <v>116888.57376430693</v>
      </c>
      <c r="H13075" s="11">
        <v>42334</v>
      </c>
      <c r="I13075" s="12">
        <v>26451.911739371481</v>
      </c>
    </row>
    <row r="13076" spans="1:9" x14ac:dyDescent="0.25">
      <c r="A13076">
        <f t="shared" si="205"/>
        <v>261.48</v>
      </c>
      <c r="B13076" s="7">
        <v>261.36</v>
      </c>
      <c r="C13076" s="8"/>
      <c r="D13076" s="8">
        <v>44.755216283641062</v>
      </c>
      <c r="E13076" s="8">
        <v>51.367255845053677</v>
      </c>
      <c r="F13076" s="8">
        <v>51.541209324651582</v>
      </c>
      <c r="G13076" s="8">
        <v>116884.96715390436</v>
      </c>
      <c r="H13076" s="8">
        <v>42335</v>
      </c>
      <c r="I13076" s="9">
        <v>26450.034916561985</v>
      </c>
    </row>
    <row r="13077" spans="1:9" x14ac:dyDescent="0.25">
      <c r="A13077">
        <f t="shared" si="205"/>
        <v>261.50000000000006</v>
      </c>
      <c r="B13077" s="10">
        <v>261.38000000000005</v>
      </c>
      <c r="C13077" s="11"/>
      <c r="D13077" s="11">
        <v>44.756576086121562</v>
      </c>
      <c r="E13077" s="11">
        <v>51.368146517776282</v>
      </c>
      <c r="F13077" s="11">
        <v>51.542094630395049</v>
      </c>
      <c r="G13077" s="11">
        <v>116881.36078093872</v>
      </c>
      <c r="H13077" s="11">
        <v>42337</v>
      </c>
      <c r="I13077" s="12">
        <v>26448.158245650437</v>
      </c>
    </row>
    <row r="13078" spans="1:9" x14ac:dyDescent="0.25">
      <c r="A13078">
        <f t="shared" si="205"/>
        <v>261.52000000000004</v>
      </c>
      <c r="B13078" s="7">
        <v>261.40000000000003</v>
      </c>
      <c r="C13078" s="8"/>
      <c r="D13078" s="8">
        <v>44.757935792122929</v>
      </c>
      <c r="E13078" s="8">
        <v>51.36903713198528</v>
      </c>
      <c r="F13078" s="8">
        <v>51.54297987797824</v>
      </c>
      <c r="G13078" s="8">
        <v>116877.75464539633</v>
      </c>
      <c r="H13078" s="8">
        <v>42338</v>
      </c>
      <c r="I13078" s="9">
        <v>26446.28172661889</v>
      </c>
    </row>
    <row r="13079" spans="1:9" x14ac:dyDescent="0.25">
      <c r="A13079">
        <f t="shared" si="205"/>
        <v>261.54000000000002</v>
      </c>
      <c r="B13079" s="10">
        <v>261.42</v>
      </c>
      <c r="C13079" s="11"/>
      <c r="D13079" s="11">
        <v>44.759295401652977</v>
      </c>
      <c r="E13079" s="11">
        <v>51.36992768768399</v>
      </c>
      <c r="F13079" s="11">
        <v>51.543865067404454</v>
      </c>
      <c r="G13079" s="11">
        <v>116874.14874726356</v>
      </c>
      <c r="H13079" s="11">
        <v>42340</v>
      </c>
      <c r="I13079" s="12">
        <v>26444.405359449407</v>
      </c>
    </row>
    <row r="13080" spans="1:9" x14ac:dyDescent="0.25">
      <c r="A13080">
        <f t="shared" si="205"/>
        <v>261.56000000000006</v>
      </c>
      <c r="B13080" s="7">
        <v>261.44000000000005</v>
      </c>
      <c r="C13080" s="8"/>
      <c r="D13080" s="8">
        <v>44.760654914719517</v>
      </c>
      <c r="E13080" s="8">
        <v>51.370818184875745</v>
      </c>
      <c r="F13080" s="8">
        <v>51.544750198677001</v>
      </c>
      <c r="G13080" s="8">
        <v>116870.54308652676</v>
      </c>
      <c r="H13080" s="8">
        <v>42341</v>
      </c>
      <c r="I13080" s="9">
        <v>26442.529144124059</v>
      </c>
    </row>
    <row r="13081" spans="1:9" x14ac:dyDescent="0.25">
      <c r="A13081">
        <f t="shared" si="205"/>
        <v>261.58000000000004</v>
      </c>
      <c r="B13081" s="10">
        <v>261.46000000000004</v>
      </c>
      <c r="C13081" s="11"/>
      <c r="D13081" s="11">
        <v>44.762014331330342</v>
      </c>
      <c r="E13081" s="11">
        <v>51.371708623563848</v>
      </c>
      <c r="F13081" s="11">
        <v>51.545635271799185</v>
      </c>
      <c r="G13081" s="11">
        <v>116866.93766317227</v>
      </c>
      <c r="H13081" s="11">
        <v>42343</v>
      </c>
      <c r="I13081" s="12">
        <v>26440.65308062491</v>
      </c>
    </row>
    <row r="13082" spans="1:9" x14ac:dyDescent="0.25">
      <c r="A13082">
        <f t="shared" si="205"/>
        <v>261.60000000000002</v>
      </c>
      <c r="B13082" s="7">
        <v>261.48</v>
      </c>
      <c r="C13082" s="8"/>
      <c r="D13082" s="8">
        <v>44.763373651493268</v>
      </c>
      <c r="E13082" s="8">
        <v>51.372599003751645</v>
      </c>
      <c r="F13082" s="8">
        <v>51.54652028677431</v>
      </c>
      <c r="G13082" s="8">
        <v>116863.33247718644</v>
      </c>
      <c r="H13082" s="8">
        <v>42344</v>
      </c>
      <c r="I13082" s="9">
        <v>26438.77716893403</v>
      </c>
    </row>
    <row r="13083" spans="1:9" x14ac:dyDescent="0.25">
      <c r="A13083">
        <f t="shared" si="205"/>
        <v>261.62000000000006</v>
      </c>
      <c r="B13083" s="10">
        <v>261.50000000000006</v>
      </c>
      <c r="C13083" s="11"/>
      <c r="D13083" s="11">
        <v>44.764732875216097</v>
      </c>
      <c r="E13083" s="11">
        <v>51.373489325442449</v>
      </c>
      <c r="F13083" s="11">
        <v>51.547405243605674</v>
      </c>
      <c r="G13083" s="11">
        <v>116859.72752855564</v>
      </c>
      <c r="H13083" s="11">
        <v>42345</v>
      </c>
      <c r="I13083" s="12">
        <v>26436.9014090335</v>
      </c>
    </row>
    <row r="13084" spans="1:9" x14ac:dyDescent="0.25">
      <c r="A13084">
        <f t="shared" si="205"/>
        <v>261.64000000000004</v>
      </c>
      <c r="B13084" s="7">
        <v>261.52000000000004</v>
      </c>
      <c r="C13084" s="8"/>
      <c r="D13084" s="8">
        <v>44.766092002506632</v>
      </c>
      <c r="E13084" s="8">
        <v>51.374379588639584</v>
      </c>
      <c r="F13084" s="8">
        <v>51.54829014229658</v>
      </c>
      <c r="G13084" s="8">
        <v>116856.12281726619</v>
      </c>
      <c r="H13084" s="8">
        <v>42347</v>
      </c>
      <c r="I13084" s="9">
        <v>26435.025800905394</v>
      </c>
    </row>
    <row r="13085" spans="1:9" x14ac:dyDescent="0.25">
      <c r="A13085">
        <f t="shared" si="205"/>
        <v>261.66000000000003</v>
      </c>
      <c r="B13085" s="10">
        <v>261.54000000000002</v>
      </c>
      <c r="C13085" s="11"/>
      <c r="D13085" s="11">
        <v>44.76745103337268</v>
      </c>
      <c r="E13085" s="11">
        <v>51.375269793346376</v>
      </c>
      <c r="F13085" s="11">
        <v>51.549174982850339</v>
      </c>
      <c r="G13085" s="11">
        <v>116852.51834330447</v>
      </c>
      <c r="H13085" s="11">
        <v>42348</v>
      </c>
      <c r="I13085" s="12">
        <v>26433.150344531801</v>
      </c>
    </row>
    <row r="13086" spans="1:9" x14ac:dyDescent="0.25">
      <c r="A13086">
        <f t="shared" si="205"/>
        <v>261.68000000000006</v>
      </c>
      <c r="B13086" s="7">
        <v>261.56000000000006</v>
      </c>
      <c r="C13086" s="8"/>
      <c r="D13086" s="8">
        <v>44.76880996782203</v>
      </c>
      <c r="E13086" s="8">
        <v>51.376159939566151</v>
      </c>
      <c r="F13086" s="8">
        <v>51.550059765270255</v>
      </c>
      <c r="G13086" s="8">
        <v>116848.91410665681</v>
      </c>
      <c r="H13086" s="8">
        <v>42350</v>
      </c>
      <c r="I13086" s="9">
        <v>26431.275039894805</v>
      </c>
    </row>
    <row r="13087" spans="1:9" x14ac:dyDescent="0.25">
      <c r="A13087">
        <f t="shared" si="205"/>
        <v>261.70000000000005</v>
      </c>
      <c r="B13087" s="10">
        <v>261.58000000000004</v>
      </c>
      <c r="C13087" s="11"/>
      <c r="D13087" s="11">
        <v>44.77016880586249</v>
      </c>
      <c r="E13087" s="11">
        <v>51.377050027302232</v>
      </c>
      <c r="F13087" s="11">
        <v>51.550944489559619</v>
      </c>
      <c r="G13087" s="11">
        <v>116845.31010730957</v>
      </c>
      <c r="H13087" s="11">
        <v>42351</v>
      </c>
      <c r="I13087" s="12">
        <v>26429.399886976495</v>
      </c>
    </row>
    <row r="13088" spans="1:9" x14ac:dyDescent="0.25">
      <c r="A13088">
        <f t="shared" si="205"/>
        <v>261.72000000000003</v>
      </c>
      <c r="B13088" s="7">
        <v>261.60000000000002</v>
      </c>
      <c r="C13088" s="8"/>
      <c r="D13088" s="8">
        <v>44.771527547501861</v>
      </c>
      <c r="E13088" s="8">
        <v>51.377940056557939</v>
      </c>
      <c r="F13088" s="8">
        <v>51.551829155721748</v>
      </c>
      <c r="G13088" s="8">
        <v>116841.70634524911</v>
      </c>
      <c r="H13088" s="8">
        <v>42353</v>
      </c>
      <c r="I13088" s="9">
        <v>26427.524885758965</v>
      </c>
    </row>
    <row r="13089" spans="1:9" x14ac:dyDescent="0.25">
      <c r="A13089">
        <f t="shared" si="205"/>
        <v>261.74000000000007</v>
      </c>
      <c r="B13089" s="10">
        <v>261.62000000000006</v>
      </c>
      <c r="C13089" s="11"/>
      <c r="D13089" s="11">
        <v>44.77288619274794</v>
      </c>
      <c r="E13089" s="11">
        <v>51.378830027336605</v>
      </c>
      <c r="F13089" s="11">
        <v>51.55271376375994</v>
      </c>
      <c r="G13089" s="11">
        <v>116838.10282046176</v>
      </c>
      <c r="H13089" s="11">
        <v>42354</v>
      </c>
      <c r="I13089" s="12">
        <v>26425.650036224317</v>
      </c>
    </row>
    <row r="13090" spans="1:9" x14ac:dyDescent="0.25">
      <c r="A13090">
        <f t="shared" si="205"/>
        <v>261.76000000000005</v>
      </c>
      <c r="B13090" s="7">
        <v>261.64000000000004</v>
      </c>
      <c r="C13090" s="8"/>
      <c r="D13090" s="8">
        <v>44.774244741608527</v>
      </c>
      <c r="E13090" s="8">
        <v>51.379719939641539</v>
      </c>
      <c r="F13090" s="8">
        <v>51.553598313677504</v>
      </c>
      <c r="G13090" s="8">
        <v>116834.49953293389</v>
      </c>
      <c r="H13090" s="8">
        <v>42355</v>
      </c>
      <c r="I13090" s="9">
        <v>26423.775338354648</v>
      </c>
    </row>
    <row r="13091" spans="1:9" x14ac:dyDescent="0.25">
      <c r="A13091">
        <f t="shared" si="205"/>
        <v>261.78000000000003</v>
      </c>
      <c r="B13091" s="10">
        <v>261.66000000000003</v>
      </c>
      <c r="C13091" s="11"/>
      <c r="D13091" s="11">
        <v>44.77560319409141</v>
      </c>
      <c r="E13091" s="11">
        <v>51.380609793476076</v>
      </c>
      <c r="F13091" s="11">
        <v>51.554482805477733</v>
      </c>
      <c r="G13091" s="11">
        <v>116830.89648265183</v>
      </c>
      <c r="H13091" s="11">
        <v>42357</v>
      </c>
      <c r="I13091" s="12">
        <v>26421.900792132059</v>
      </c>
    </row>
    <row r="13092" spans="1:9" x14ac:dyDescent="0.25">
      <c r="A13092">
        <f t="shared" si="205"/>
        <v>261.8</v>
      </c>
      <c r="B13092" s="7">
        <v>261.68</v>
      </c>
      <c r="C13092" s="8"/>
      <c r="D13092" s="8">
        <v>44.776961550204391</v>
      </c>
      <c r="E13092" s="8">
        <v>51.381499588843539</v>
      </c>
      <c r="F13092" s="8">
        <v>51.555367239163935</v>
      </c>
      <c r="G13092" s="8">
        <v>116827.29366960196</v>
      </c>
      <c r="H13092" s="8">
        <v>42358</v>
      </c>
      <c r="I13092" s="9">
        <v>26420.02639753867</v>
      </c>
    </row>
    <row r="13093" spans="1:9" x14ac:dyDescent="0.25">
      <c r="A13093">
        <f t="shared" si="205"/>
        <v>261.82000000000005</v>
      </c>
      <c r="B13093" s="10">
        <v>261.70000000000005</v>
      </c>
      <c r="C13093" s="11"/>
      <c r="D13093" s="11">
        <v>44.778319809955271</v>
      </c>
      <c r="E13093" s="11">
        <v>51.382389325747248</v>
      </c>
      <c r="F13093" s="11">
        <v>51.556251614739416</v>
      </c>
      <c r="G13093" s="11">
        <v>116823.69109377061</v>
      </c>
      <c r="H13093" s="11">
        <v>42360</v>
      </c>
      <c r="I13093" s="12">
        <v>26418.152154556581</v>
      </c>
    </row>
    <row r="13094" spans="1:9" x14ac:dyDescent="0.25">
      <c r="A13094">
        <f t="shared" si="205"/>
        <v>261.84000000000003</v>
      </c>
      <c r="B13094" s="7">
        <v>261.72000000000003</v>
      </c>
      <c r="C13094" s="8"/>
      <c r="D13094" s="8">
        <v>44.779677973351838</v>
      </c>
      <c r="E13094" s="8">
        <v>51.383279004190534</v>
      </c>
      <c r="F13094" s="8">
        <v>51.557135932207487</v>
      </c>
      <c r="G13094" s="8">
        <v>116820.08875514414</v>
      </c>
      <c r="H13094" s="8">
        <v>42361</v>
      </c>
      <c r="I13094" s="9">
        <v>26416.278063167912</v>
      </c>
    </row>
    <row r="13095" spans="1:9" x14ac:dyDescent="0.25">
      <c r="A13095">
        <f t="shared" si="205"/>
        <v>261.86</v>
      </c>
      <c r="B13095" s="10">
        <v>261.74</v>
      </c>
      <c r="C13095" s="11"/>
      <c r="D13095" s="11">
        <v>44.781036040401879</v>
      </c>
      <c r="E13095" s="11">
        <v>51.384168624176709</v>
      </c>
      <c r="F13095" s="11">
        <v>51.558020191571437</v>
      </c>
      <c r="G13095" s="11">
        <v>116816.48665370891</v>
      </c>
      <c r="H13095" s="11">
        <v>42363</v>
      </c>
      <c r="I13095" s="12">
        <v>26414.404123354783</v>
      </c>
    </row>
    <row r="13096" spans="1:9" x14ac:dyDescent="0.25">
      <c r="A13096">
        <f t="shared" si="205"/>
        <v>261.88000000000005</v>
      </c>
      <c r="B13096" s="7">
        <v>261.76000000000005</v>
      </c>
      <c r="C13096" s="8"/>
      <c r="D13096" s="8">
        <v>44.782394011113198</v>
      </c>
      <c r="E13096" s="8">
        <v>51.385058185709106</v>
      </c>
      <c r="F13096" s="8">
        <v>51.55890439283457</v>
      </c>
      <c r="G13096" s="8">
        <v>116812.88478945126</v>
      </c>
      <c r="H13096" s="8">
        <v>42364</v>
      </c>
      <c r="I13096" s="9">
        <v>26412.530335099316</v>
      </c>
    </row>
    <row r="13097" spans="1:9" x14ac:dyDescent="0.25">
      <c r="A13097">
        <f t="shared" si="205"/>
        <v>261.90000000000003</v>
      </c>
      <c r="B13097" s="10">
        <v>261.78000000000003</v>
      </c>
      <c r="C13097" s="11"/>
      <c r="D13097" s="11">
        <v>44.783751885493572</v>
      </c>
      <c r="E13097" s="11">
        <v>51.385947688791042</v>
      </c>
      <c r="F13097" s="11">
        <v>51.559788536000198</v>
      </c>
      <c r="G13097" s="11">
        <v>116809.28316235753</v>
      </c>
      <c r="H13097" s="11">
        <v>42365</v>
      </c>
      <c r="I13097" s="12">
        <v>26410.656698383642</v>
      </c>
    </row>
    <row r="13098" spans="1:9" x14ac:dyDescent="0.25">
      <c r="A13098">
        <f t="shared" si="205"/>
        <v>261.92</v>
      </c>
      <c r="B13098" s="7">
        <v>261.8</v>
      </c>
      <c r="C13098" s="8"/>
      <c r="D13098" s="8">
        <v>44.785109663550806</v>
      </c>
      <c r="E13098" s="8">
        <v>51.38683713342585</v>
      </c>
      <c r="F13098" s="8">
        <v>51.560672621071625</v>
      </c>
      <c r="G13098" s="8">
        <v>116805.68177241411</v>
      </c>
      <c r="H13098" s="8">
        <v>42367</v>
      </c>
      <c r="I13098" s="9">
        <v>26408.783213189879</v>
      </c>
    </row>
    <row r="13099" spans="1:9" x14ac:dyDescent="0.25">
      <c r="A13099">
        <f t="shared" si="205"/>
        <v>261.94000000000005</v>
      </c>
      <c r="B13099" s="10">
        <v>261.82000000000005</v>
      </c>
      <c r="C13099" s="11"/>
      <c r="D13099" s="11">
        <v>44.786467345292685</v>
      </c>
      <c r="E13099" s="11">
        <v>51.387726519616848</v>
      </c>
      <c r="F13099" s="11">
        <v>51.561556648052147</v>
      </c>
      <c r="G13099" s="11">
        <v>116802.08061960732</v>
      </c>
      <c r="H13099" s="11">
        <v>42368</v>
      </c>
      <c r="I13099" s="12">
        <v>26406.909879500174</v>
      </c>
    </row>
    <row r="13100" spans="1:9" x14ac:dyDescent="0.25">
      <c r="A13100">
        <f t="shared" si="205"/>
        <v>261.96000000000004</v>
      </c>
      <c r="B13100" s="7">
        <v>261.84000000000003</v>
      </c>
      <c r="C13100" s="8"/>
      <c r="D13100" s="8">
        <v>44.787824930726991</v>
      </c>
      <c r="E13100" s="8">
        <v>51.388615847367362</v>
      </c>
      <c r="F13100" s="8">
        <v>51.562440616945075</v>
      </c>
      <c r="G13100" s="8">
        <v>116798.47970392353</v>
      </c>
      <c r="H13100" s="8">
        <v>42370</v>
      </c>
      <c r="I13100" s="9">
        <v>26405.036697296655</v>
      </c>
    </row>
    <row r="13101" spans="1:9" x14ac:dyDescent="0.25">
      <c r="A13101">
        <f t="shared" si="205"/>
        <v>261.98</v>
      </c>
      <c r="B13101" s="10">
        <v>261.86</v>
      </c>
      <c r="C13101" s="11"/>
      <c r="D13101" s="11">
        <v>44.789182419861518</v>
      </c>
      <c r="E13101" s="11">
        <v>51.389505116680709</v>
      </c>
      <c r="F13101" s="11">
        <v>51.5633245277537</v>
      </c>
      <c r="G13101" s="11">
        <v>116794.87902534907</v>
      </c>
      <c r="H13101" s="11">
        <v>42371</v>
      </c>
      <c r="I13101" s="12">
        <v>26403.163666561464</v>
      </c>
    </row>
    <row r="13102" spans="1:9" x14ac:dyDescent="0.25">
      <c r="A13102">
        <f t="shared" si="205"/>
        <v>262.00000000000006</v>
      </c>
      <c r="B13102" s="7">
        <v>261.88000000000005</v>
      </c>
      <c r="C13102" s="8"/>
      <c r="D13102" s="8">
        <v>44.790539812704054</v>
      </c>
      <c r="E13102" s="8">
        <v>51.390394327560216</v>
      </c>
      <c r="F13102" s="8">
        <v>51.56420838048134</v>
      </c>
      <c r="G13102" s="8">
        <v>116791.27858387033</v>
      </c>
      <c r="H13102" s="8">
        <v>42373</v>
      </c>
      <c r="I13102" s="9">
        <v>26401.29078727675</v>
      </c>
    </row>
    <row r="13103" spans="1:9" x14ac:dyDescent="0.25">
      <c r="A13103">
        <f t="shared" si="205"/>
        <v>262.02000000000004</v>
      </c>
      <c r="B13103" s="10">
        <v>261.90000000000003</v>
      </c>
      <c r="C13103" s="11"/>
      <c r="D13103" s="11">
        <v>44.791897109262379</v>
      </c>
      <c r="E13103" s="11">
        <v>51.391283480009214</v>
      </c>
      <c r="F13103" s="11">
        <v>51.565092175131291</v>
      </c>
      <c r="G13103" s="11">
        <v>116787.67837947363</v>
      </c>
      <c r="H13103" s="11">
        <v>42374</v>
      </c>
      <c r="I13103" s="12">
        <v>26399.418059424657</v>
      </c>
    </row>
    <row r="13104" spans="1:9" x14ac:dyDescent="0.25">
      <c r="A13104">
        <f t="shared" si="205"/>
        <v>262.04000000000002</v>
      </c>
      <c r="B13104" s="7">
        <v>261.92</v>
      </c>
      <c r="C13104" s="8"/>
      <c r="D13104" s="8">
        <v>44.793254309544281</v>
      </c>
      <c r="E13104" s="8">
        <v>51.392172574031015</v>
      </c>
      <c r="F13104" s="8">
        <v>51.565975911706857</v>
      </c>
      <c r="G13104" s="8">
        <v>116784.07841214535</v>
      </c>
      <c r="H13104" s="8">
        <v>42375</v>
      </c>
      <c r="I13104" s="9">
        <v>26397.545482987338</v>
      </c>
    </row>
    <row r="13105" spans="1:9" x14ac:dyDescent="0.25">
      <c r="A13105">
        <f t="shared" si="205"/>
        <v>262.06000000000006</v>
      </c>
      <c r="B13105" s="10">
        <v>261.94000000000005</v>
      </c>
      <c r="C13105" s="11"/>
      <c r="D13105" s="11">
        <v>44.79461141355754</v>
      </c>
      <c r="E13105" s="11">
        <v>51.393061609628951</v>
      </c>
      <c r="F13105" s="11">
        <v>51.566859590211337</v>
      </c>
      <c r="G13105" s="11">
        <v>116780.47868187181</v>
      </c>
      <c r="H13105" s="11">
        <v>42377</v>
      </c>
      <c r="I13105" s="12">
        <v>26395.673057946944</v>
      </c>
    </row>
    <row r="13106" spans="1:9" x14ac:dyDescent="0.25">
      <c r="A13106">
        <f t="shared" si="205"/>
        <v>262.08000000000004</v>
      </c>
      <c r="B13106" s="7">
        <v>261.96000000000004</v>
      </c>
      <c r="C13106" s="8"/>
      <c r="D13106" s="8">
        <v>44.795968421309951</v>
      </c>
      <c r="E13106" s="8">
        <v>51.393950586806341</v>
      </c>
      <c r="F13106" s="8">
        <v>51.56774321064804</v>
      </c>
      <c r="G13106" s="8">
        <v>116776.87918863939</v>
      </c>
      <c r="H13106" s="8">
        <v>42378</v>
      </c>
      <c r="I13106" s="9">
        <v>26393.800784285639</v>
      </c>
    </row>
    <row r="13107" spans="1:9" x14ac:dyDescent="0.25">
      <c r="A13107">
        <f t="shared" si="205"/>
        <v>262.10000000000002</v>
      </c>
      <c r="B13107" s="10">
        <v>261.98</v>
      </c>
      <c r="C13107" s="11"/>
      <c r="D13107" s="11">
        <v>44.79732533280928</v>
      </c>
      <c r="E13107" s="11">
        <v>51.394839505566516</v>
      </c>
      <c r="F13107" s="11">
        <v>51.56862677302027</v>
      </c>
      <c r="G13107" s="11">
        <v>116773.27993243444</v>
      </c>
      <c r="H13107" s="11">
        <v>42380</v>
      </c>
      <c r="I13107" s="12">
        <v>26391.928661985581</v>
      </c>
    </row>
    <row r="13108" spans="1:9" x14ac:dyDescent="0.25">
      <c r="A13108">
        <f t="shared" si="205"/>
        <v>262.12000000000006</v>
      </c>
      <c r="B13108" s="7">
        <v>262.00000000000006</v>
      </c>
      <c r="C13108" s="8"/>
      <c r="D13108" s="8">
        <v>44.798682148063314</v>
      </c>
      <c r="E13108" s="8">
        <v>51.395728365912788</v>
      </c>
      <c r="F13108" s="8">
        <v>51.569510277331325</v>
      </c>
      <c r="G13108" s="8">
        <v>116769.68091324331</v>
      </c>
      <c r="H13108" s="8">
        <v>42381</v>
      </c>
      <c r="I13108" s="9">
        <v>26390.056691028942</v>
      </c>
    </row>
    <row r="13109" spans="1:9" x14ac:dyDescent="0.25">
      <c r="A13109">
        <f t="shared" si="205"/>
        <v>262.14000000000004</v>
      </c>
      <c r="B13109" s="10">
        <v>262.02000000000004</v>
      </c>
      <c r="C13109" s="11"/>
      <c r="D13109" s="11">
        <v>44.800038867079842</v>
      </c>
      <c r="E13109" s="11">
        <v>51.39661716784849</v>
      </c>
      <c r="F13109" s="11">
        <v>51.570393723584516</v>
      </c>
      <c r="G13109" s="11">
        <v>116766.08213105236</v>
      </c>
      <c r="H13109" s="11">
        <v>42383</v>
      </c>
      <c r="I13109" s="12">
        <v>26388.184871397883</v>
      </c>
    </row>
    <row r="13110" spans="1:9" x14ac:dyDescent="0.25">
      <c r="A13110">
        <f t="shared" si="205"/>
        <v>262.16000000000003</v>
      </c>
      <c r="B13110" s="7">
        <v>262.04000000000002</v>
      </c>
      <c r="C13110" s="8"/>
      <c r="D13110" s="8">
        <v>44.801395489866628</v>
      </c>
      <c r="E13110" s="8">
        <v>51.397505911376932</v>
      </c>
      <c r="F13110" s="8">
        <v>51.571277111783139</v>
      </c>
      <c r="G13110" s="8">
        <v>116762.48358584793</v>
      </c>
      <c r="H13110" s="8">
        <v>42384</v>
      </c>
      <c r="I13110" s="9">
        <v>26386.313203074584</v>
      </c>
    </row>
    <row r="13111" spans="1:9" x14ac:dyDescent="0.25">
      <c r="A13111">
        <f t="shared" si="205"/>
        <v>262.18000000000006</v>
      </c>
      <c r="B13111" s="10">
        <v>262.06000000000006</v>
      </c>
      <c r="C13111" s="11"/>
      <c r="D13111" s="11">
        <v>44.802752016431469</v>
      </c>
      <c r="E13111" s="11">
        <v>51.398394596501454</v>
      </c>
      <c r="F13111" s="11">
        <v>51.5721604419305</v>
      </c>
      <c r="G13111" s="11">
        <v>116758.8852776164</v>
      </c>
      <c r="H13111" s="11">
        <v>42385</v>
      </c>
      <c r="I13111" s="12">
        <v>26384.441686041217</v>
      </c>
    </row>
    <row r="13112" spans="1:9" x14ac:dyDescent="0.25">
      <c r="A13112">
        <f t="shared" si="205"/>
        <v>262.20000000000005</v>
      </c>
      <c r="B13112" s="7">
        <v>262.08000000000004</v>
      </c>
      <c r="C13112" s="8"/>
      <c r="D13112" s="8">
        <v>44.804108446782124</v>
      </c>
      <c r="E13112" s="8">
        <v>51.399283223225375</v>
      </c>
      <c r="F13112" s="8">
        <v>51.5730437140299</v>
      </c>
      <c r="G13112" s="8">
        <v>116755.28720634409</v>
      </c>
      <c r="H13112" s="8">
        <v>42387</v>
      </c>
      <c r="I13112" s="9">
        <v>26382.570320279963</v>
      </c>
    </row>
    <row r="13113" spans="1:9" x14ac:dyDescent="0.25">
      <c r="A13113">
        <f t="shared" si="205"/>
        <v>262.22000000000003</v>
      </c>
      <c r="B13113" s="10">
        <v>262.10000000000002</v>
      </c>
      <c r="C13113" s="11"/>
      <c r="D13113" s="11">
        <v>44.805464780926378</v>
      </c>
      <c r="E13113" s="11">
        <v>51.400171791552012</v>
      </c>
      <c r="F13113" s="11">
        <v>51.573926928084639</v>
      </c>
      <c r="G13113" s="11">
        <v>116751.68937201738</v>
      </c>
      <c r="H13113" s="11">
        <v>42388</v>
      </c>
      <c r="I13113" s="12">
        <v>26380.699105773005</v>
      </c>
    </row>
    <row r="13114" spans="1:9" x14ac:dyDescent="0.25">
      <c r="A13114">
        <f t="shared" si="205"/>
        <v>262.24000000000007</v>
      </c>
      <c r="B13114" s="7">
        <v>262.12000000000006</v>
      </c>
      <c r="C13114" s="8"/>
      <c r="D13114" s="8">
        <v>44.806821018872007</v>
      </c>
      <c r="E13114" s="8">
        <v>51.401060301484691</v>
      </c>
      <c r="F13114" s="8">
        <v>51.574810084098033</v>
      </c>
      <c r="G13114" s="8">
        <v>116748.09177462262</v>
      </c>
      <c r="H13114" s="8">
        <v>42390</v>
      </c>
      <c r="I13114" s="9">
        <v>26378.828042502533</v>
      </c>
    </row>
    <row r="13115" spans="1:9" x14ac:dyDescent="0.25">
      <c r="A13115">
        <f t="shared" si="205"/>
        <v>262.26000000000005</v>
      </c>
      <c r="B13115" s="10">
        <v>262.14000000000004</v>
      </c>
      <c r="C13115" s="11"/>
      <c r="D13115" s="11">
        <v>44.808177160626791</v>
      </c>
      <c r="E13115" s="11">
        <v>51.401948753026744</v>
      </c>
      <c r="F13115" s="11">
        <v>51.575693182073373</v>
      </c>
      <c r="G13115" s="11">
        <v>116744.49441414616</v>
      </c>
      <c r="H13115" s="11">
        <v>42391</v>
      </c>
      <c r="I13115" s="12">
        <v>26376.957130450741</v>
      </c>
    </row>
    <row r="13116" spans="1:9" x14ac:dyDescent="0.25">
      <c r="A13116">
        <f t="shared" si="205"/>
        <v>262.28000000000003</v>
      </c>
      <c r="B13116" s="7">
        <v>262.16000000000003</v>
      </c>
      <c r="C13116" s="8"/>
      <c r="D13116" s="8">
        <v>44.809533206198488</v>
      </c>
      <c r="E13116" s="8">
        <v>51.402837146181476</v>
      </c>
      <c r="F13116" s="8">
        <v>51.576576222013962</v>
      </c>
      <c r="G13116" s="8">
        <v>116740.89729057436</v>
      </c>
      <c r="H13116" s="8">
        <v>42393</v>
      </c>
      <c r="I13116" s="9">
        <v>26375.086369599812</v>
      </c>
    </row>
    <row r="13117" spans="1:9" x14ac:dyDescent="0.25">
      <c r="A13117">
        <f t="shared" si="205"/>
        <v>262.3</v>
      </c>
      <c r="B13117" s="10">
        <v>262.18</v>
      </c>
      <c r="C13117" s="11"/>
      <c r="D13117" s="11">
        <v>44.810889155594886</v>
      </c>
      <c r="E13117" s="11">
        <v>51.403725480952232</v>
      </c>
      <c r="F13117" s="11">
        <v>51.577459203923112</v>
      </c>
      <c r="G13117" s="11">
        <v>116737.30040389358</v>
      </c>
      <c r="H13117" s="11">
        <v>42394</v>
      </c>
      <c r="I13117" s="12">
        <v>26373.215759931954</v>
      </c>
    </row>
    <row r="13118" spans="1:9" x14ac:dyDescent="0.25">
      <c r="A13118">
        <f t="shared" si="205"/>
        <v>262.32000000000005</v>
      </c>
      <c r="B13118" s="7">
        <v>262.20000000000005</v>
      </c>
      <c r="C13118" s="8"/>
      <c r="D13118" s="8">
        <v>44.812245008823751</v>
      </c>
      <c r="E13118" s="8">
        <v>51.404613757342318</v>
      </c>
      <c r="F13118" s="8">
        <v>51.57834212780412</v>
      </c>
      <c r="G13118" s="8">
        <v>116733.70375409015</v>
      </c>
      <c r="H13118" s="8">
        <v>42395</v>
      </c>
      <c r="I13118" s="9">
        <v>26371.345301429366</v>
      </c>
    </row>
    <row r="13119" spans="1:9" x14ac:dyDescent="0.25">
      <c r="A13119">
        <f t="shared" si="205"/>
        <v>262.34000000000003</v>
      </c>
      <c r="B13119" s="10">
        <v>262.22000000000003</v>
      </c>
      <c r="C13119" s="11"/>
      <c r="D13119" s="11">
        <v>44.813600765892858</v>
      </c>
      <c r="E13119" s="11">
        <v>51.405501975355065</v>
      </c>
      <c r="F13119" s="11">
        <v>51.579224993660283</v>
      </c>
      <c r="G13119" s="11">
        <v>116730.10734115046</v>
      </c>
      <c r="H13119" s="11">
        <v>42397</v>
      </c>
      <c r="I13119" s="12">
        <v>26369.474994074255</v>
      </c>
    </row>
    <row r="13120" spans="1:9" x14ac:dyDescent="0.25">
      <c r="A13120">
        <f t="shared" si="205"/>
        <v>262.36</v>
      </c>
      <c r="B13120" s="7">
        <v>262.24</v>
      </c>
      <c r="C13120" s="8"/>
      <c r="D13120" s="8">
        <v>44.814956426809971</v>
      </c>
      <c r="E13120" s="8">
        <v>51.406390134993792</v>
      </c>
      <c r="F13120" s="8">
        <v>51.580107801494918</v>
      </c>
      <c r="G13120" s="8">
        <v>116726.51116506085</v>
      </c>
      <c r="H13120" s="8">
        <v>42398</v>
      </c>
      <c r="I13120" s="9">
        <v>26367.604837848823</v>
      </c>
    </row>
    <row r="13121" spans="1:9" x14ac:dyDescent="0.25">
      <c r="A13121">
        <f t="shared" si="205"/>
        <v>262.38000000000005</v>
      </c>
      <c r="B13121" s="10">
        <v>262.26000000000005</v>
      </c>
      <c r="C13121" s="11"/>
      <c r="D13121" s="11">
        <v>44.816311991582864</v>
      </c>
      <c r="E13121" s="11">
        <v>51.407278236261824</v>
      </c>
      <c r="F13121" s="11">
        <v>51.580990551311316</v>
      </c>
      <c r="G13121" s="11">
        <v>116722.91522580766</v>
      </c>
      <c r="H13121" s="11">
        <v>42400</v>
      </c>
      <c r="I13121" s="12">
        <v>26365.734832735288</v>
      </c>
    </row>
    <row r="13122" spans="1:9" x14ac:dyDescent="0.25">
      <c r="A13122">
        <f t="shared" si="205"/>
        <v>262.40000000000003</v>
      </c>
      <c r="B13122" s="7">
        <v>262.28000000000003</v>
      </c>
      <c r="C13122" s="8"/>
      <c r="D13122" s="8">
        <v>44.817667460219297</v>
      </c>
      <c r="E13122" s="8">
        <v>51.408166279162494</v>
      </c>
      <c r="F13122" s="8">
        <v>51.581873243112788</v>
      </c>
      <c r="G13122" s="8">
        <v>116719.31952337729</v>
      </c>
      <c r="H13122" s="8">
        <v>42401</v>
      </c>
      <c r="I13122" s="9">
        <v>26363.864978715865</v>
      </c>
    </row>
    <row r="13123" spans="1:9" x14ac:dyDescent="0.25">
      <c r="A13123">
        <f t="shared" si="205"/>
        <v>262.42</v>
      </c>
      <c r="B13123" s="10">
        <v>262.3</v>
      </c>
      <c r="C13123" s="11"/>
      <c r="D13123" s="11">
        <v>44.81902283272705</v>
      </c>
      <c r="E13123" s="11">
        <v>51.409054263699112</v>
      </c>
      <c r="F13123" s="11">
        <v>51.582755876902631</v>
      </c>
      <c r="G13123" s="11">
        <v>116715.72405775604</v>
      </c>
      <c r="H13123" s="11">
        <v>42403</v>
      </c>
      <c r="I13123" s="12">
        <v>26361.995275772773</v>
      </c>
    </row>
    <row r="13124" spans="1:9" x14ac:dyDescent="0.25">
      <c r="A13124">
        <f t="shared" si="205"/>
        <v>262.44000000000005</v>
      </c>
      <c r="B13124" s="7">
        <v>262.32000000000005</v>
      </c>
      <c r="C13124" s="8"/>
      <c r="D13124" s="8">
        <v>44.820378109113882</v>
      </c>
      <c r="E13124" s="8">
        <v>51.409942189875004</v>
      </c>
      <c r="F13124" s="8">
        <v>51.583638452684148</v>
      </c>
      <c r="G13124" s="8">
        <v>116712.1288289303</v>
      </c>
      <c r="H13124" s="8">
        <v>42404</v>
      </c>
      <c r="I13124" s="9">
        <v>26360.125723888235</v>
      </c>
    </row>
    <row r="13125" spans="1:9" x14ac:dyDescent="0.25">
      <c r="A13125">
        <f t="shared" si="205"/>
        <v>262.46000000000004</v>
      </c>
      <c r="B13125" s="10">
        <v>262.34000000000003</v>
      </c>
      <c r="C13125" s="11"/>
      <c r="D13125" s="11">
        <v>44.821733289387559</v>
      </c>
      <c r="E13125" s="11">
        <v>51.410830057693495</v>
      </c>
      <c r="F13125" s="11">
        <v>51.584520970460645</v>
      </c>
      <c r="G13125" s="11">
        <v>116708.53383688643</v>
      </c>
      <c r="H13125" s="11">
        <v>42405</v>
      </c>
      <c r="I13125" s="12">
        <v>26358.256323044476</v>
      </c>
    </row>
    <row r="13126" spans="1:9" x14ac:dyDescent="0.25">
      <c r="A13126">
        <f t="shared" si="205"/>
        <v>262.48</v>
      </c>
      <c r="B13126" s="7">
        <v>262.36</v>
      </c>
      <c r="C13126" s="8"/>
      <c r="D13126" s="8">
        <v>44.823088373555848</v>
      </c>
      <c r="E13126" s="8">
        <v>51.411717867157904</v>
      </c>
      <c r="F13126" s="8">
        <v>51.585403430235424</v>
      </c>
      <c r="G13126" s="8">
        <v>116704.93908161078</v>
      </c>
      <c r="H13126" s="8">
        <v>42407</v>
      </c>
      <c r="I13126" s="9">
        <v>26356.38707322373</v>
      </c>
    </row>
    <row r="13127" spans="1:9" x14ac:dyDescent="0.25">
      <c r="A13127">
        <f t="shared" si="205"/>
        <v>262.50000000000006</v>
      </c>
      <c r="B13127" s="10">
        <v>262.38000000000005</v>
      </c>
      <c r="C13127" s="11"/>
      <c r="D13127" s="11">
        <v>44.824443361626514</v>
      </c>
      <c r="E13127" s="11">
        <v>51.412605618271563</v>
      </c>
      <c r="F13127" s="11">
        <v>51.586285832011789</v>
      </c>
      <c r="G13127" s="11">
        <v>116701.3445630897</v>
      </c>
      <c r="H13127" s="11">
        <v>42408</v>
      </c>
      <c r="I13127" s="12">
        <v>26354.517974408223</v>
      </c>
    </row>
    <row r="13128" spans="1:9" x14ac:dyDescent="0.25">
      <c r="A13128">
        <f t="shared" si="205"/>
        <v>262.52000000000004</v>
      </c>
      <c r="B13128" s="7">
        <v>262.40000000000003</v>
      </c>
      <c r="C13128" s="8"/>
      <c r="D13128" s="8">
        <v>44.825798253607317</v>
      </c>
      <c r="E13128" s="8">
        <v>51.41349331103779</v>
      </c>
      <c r="F13128" s="8">
        <v>51.587168175793039</v>
      </c>
      <c r="G13128" s="8">
        <v>116697.75028130955</v>
      </c>
      <c r="H13128" s="8">
        <v>42410</v>
      </c>
      <c r="I13128" s="9">
        <v>26352.649026580202</v>
      </c>
    </row>
    <row r="13129" spans="1:9" x14ac:dyDescent="0.25">
      <c r="A13129">
        <f t="shared" si="205"/>
        <v>262.54000000000002</v>
      </c>
      <c r="B13129" s="10">
        <v>262.42</v>
      </c>
      <c r="C13129" s="11"/>
      <c r="D13129" s="11">
        <v>44.827153049506016</v>
      </c>
      <c r="E13129" s="11">
        <v>51.414380945459911</v>
      </c>
      <c r="F13129" s="11">
        <v>51.588050461582476</v>
      </c>
      <c r="G13129" s="11">
        <v>116694.15623625669</v>
      </c>
      <c r="H13129" s="11">
        <v>42411</v>
      </c>
      <c r="I13129" s="12">
        <v>26350.780229721902</v>
      </c>
    </row>
    <row r="13130" spans="1:9" x14ac:dyDescent="0.25">
      <c r="A13130">
        <f t="shared" ref="A13130:A13193" si="206">B13130+$A$8</f>
        <v>262.56000000000006</v>
      </c>
      <c r="B13130" s="7">
        <v>262.44000000000005</v>
      </c>
      <c r="C13130" s="8"/>
      <c r="D13130" s="8">
        <v>44.828507749330377</v>
      </c>
      <c r="E13130" s="8">
        <v>51.415268521541236</v>
      </c>
      <c r="F13130" s="8">
        <v>51.588932689383412</v>
      </c>
      <c r="G13130" s="8">
        <v>116690.56242791747</v>
      </c>
      <c r="H13130" s="8">
        <v>42413</v>
      </c>
      <c r="I13130" s="9">
        <v>26348.91158381557</v>
      </c>
    </row>
    <row r="13131" spans="1:9" x14ac:dyDescent="0.25">
      <c r="A13131">
        <f t="shared" si="206"/>
        <v>262.58000000000004</v>
      </c>
      <c r="B13131" s="10">
        <v>262.46000000000004</v>
      </c>
      <c r="C13131" s="11"/>
      <c r="D13131" s="11">
        <v>44.82986235308816</v>
      </c>
      <c r="E13131" s="11">
        <v>51.416156039285106</v>
      </c>
      <c r="F13131" s="11">
        <v>51.589814859199137</v>
      </c>
      <c r="G13131" s="11">
        <v>116686.96885627827</v>
      </c>
      <c r="H13131" s="11">
        <v>42414</v>
      </c>
      <c r="I13131" s="12">
        <v>26347.043088843453</v>
      </c>
    </row>
    <row r="13132" spans="1:9" x14ac:dyDescent="0.25">
      <c r="A13132">
        <f t="shared" si="206"/>
        <v>262.60000000000002</v>
      </c>
      <c r="B13132" s="7">
        <v>262.48</v>
      </c>
      <c r="C13132" s="8"/>
      <c r="D13132" s="8">
        <v>44.831216860787116</v>
      </c>
      <c r="E13132" s="8">
        <v>51.417043498694838</v>
      </c>
      <c r="F13132" s="8">
        <v>51.590696971032962</v>
      </c>
      <c r="G13132" s="8">
        <v>116683.3755213254</v>
      </c>
      <c r="H13132" s="8">
        <v>42415</v>
      </c>
      <c r="I13132" s="9">
        <v>26345.174744787801</v>
      </c>
    </row>
    <row r="13133" spans="1:9" x14ac:dyDescent="0.25">
      <c r="A13133">
        <f t="shared" si="206"/>
        <v>262.62000000000006</v>
      </c>
      <c r="B13133" s="10">
        <v>262.50000000000006</v>
      </c>
      <c r="C13133" s="11"/>
      <c r="D13133" s="11">
        <v>44.832571272435018</v>
      </c>
      <c r="E13133" s="11">
        <v>51.417930899773744</v>
      </c>
      <c r="F13133" s="11">
        <v>51.59157902488819</v>
      </c>
      <c r="G13133" s="11">
        <v>116679.78242304527</v>
      </c>
      <c r="H13133" s="11">
        <v>42417</v>
      </c>
      <c r="I13133" s="12">
        <v>26343.306551630867</v>
      </c>
    </row>
    <row r="13134" spans="1:9" x14ac:dyDescent="0.25">
      <c r="A13134">
        <f t="shared" si="206"/>
        <v>262.64000000000004</v>
      </c>
      <c r="B13134" s="7">
        <v>262.52000000000004</v>
      </c>
      <c r="C13134" s="8"/>
      <c r="D13134" s="8">
        <v>44.833925588039612</v>
      </c>
      <c r="E13134" s="8">
        <v>51.418818242525163</v>
      </c>
      <c r="F13134" s="8">
        <v>51.59246102076812</v>
      </c>
      <c r="G13134" s="8">
        <v>116676.18956142422</v>
      </c>
      <c r="H13134" s="8">
        <v>42418</v>
      </c>
      <c r="I13134" s="9">
        <v>26341.438509354917</v>
      </c>
    </row>
    <row r="13135" spans="1:9" x14ac:dyDescent="0.25">
      <c r="A13135">
        <f t="shared" si="206"/>
        <v>262.66000000000003</v>
      </c>
      <c r="B13135" s="10">
        <v>262.54000000000002</v>
      </c>
      <c r="C13135" s="11"/>
      <c r="D13135" s="11">
        <v>44.835279807608657</v>
      </c>
      <c r="E13135" s="11">
        <v>51.419705526952406</v>
      </c>
      <c r="F13135" s="11">
        <v>51.593342958676054</v>
      </c>
      <c r="G13135" s="11">
        <v>116672.59693644859</v>
      </c>
      <c r="H13135" s="11">
        <v>42420</v>
      </c>
      <c r="I13135" s="12">
        <v>26339.570617942205</v>
      </c>
    </row>
    <row r="13136" spans="1:9" x14ac:dyDescent="0.25">
      <c r="A13136">
        <f t="shared" si="206"/>
        <v>262.68000000000006</v>
      </c>
      <c r="B13136" s="7">
        <v>262.56000000000006</v>
      </c>
      <c r="C13136" s="8"/>
      <c r="D13136" s="8">
        <v>44.836633931149912</v>
      </c>
      <c r="E13136" s="8">
        <v>51.420592753058806</v>
      </c>
      <c r="F13136" s="8">
        <v>51.594224838615297</v>
      </c>
      <c r="G13136" s="8">
        <v>116669.00454810477</v>
      </c>
      <c r="H13136" s="8">
        <v>42421</v>
      </c>
      <c r="I13136" s="9">
        <v>26337.702877375006</v>
      </c>
    </row>
    <row r="13137" spans="1:9" x14ac:dyDescent="0.25">
      <c r="A13137">
        <f t="shared" si="206"/>
        <v>262.70000000000005</v>
      </c>
      <c r="B13137" s="10">
        <v>262.58000000000004</v>
      </c>
      <c r="C13137" s="11"/>
      <c r="D13137" s="11">
        <v>44.837987958671128</v>
      </c>
      <c r="E13137" s="11">
        <v>51.421479920847673</v>
      </c>
      <c r="F13137" s="11">
        <v>51.595106660589153</v>
      </c>
      <c r="G13137" s="11">
        <v>116665.41239637909</v>
      </c>
      <c r="H13137" s="11">
        <v>42423</v>
      </c>
      <c r="I13137" s="12">
        <v>26335.835287635578</v>
      </c>
    </row>
    <row r="13138" spans="1:9" x14ac:dyDescent="0.25">
      <c r="A13138">
        <f t="shared" si="206"/>
        <v>262.72000000000003</v>
      </c>
      <c r="B13138" s="7">
        <v>262.60000000000002</v>
      </c>
      <c r="C13138" s="8"/>
      <c r="D13138" s="8">
        <v>44.839341890180059</v>
      </c>
      <c r="E13138" s="8">
        <v>51.422367030322341</v>
      </c>
      <c r="F13138" s="8">
        <v>51.595988424600918</v>
      </c>
      <c r="G13138" s="8">
        <v>116661.82048125792</v>
      </c>
      <c r="H13138" s="8">
        <v>42424</v>
      </c>
      <c r="I13138" s="9">
        <v>26333.967848706205</v>
      </c>
    </row>
    <row r="13139" spans="1:9" x14ac:dyDescent="0.25">
      <c r="A13139">
        <f t="shared" si="206"/>
        <v>262.74000000000007</v>
      </c>
      <c r="B13139" s="10">
        <v>262.62000000000006</v>
      </c>
      <c r="C13139" s="11"/>
      <c r="D13139" s="11">
        <v>44.840695725684455</v>
      </c>
      <c r="E13139" s="11">
        <v>51.423254081486135</v>
      </c>
      <c r="F13139" s="11">
        <v>51.596870130653897</v>
      </c>
      <c r="G13139" s="11">
        <v>116658.22880272762</v>
      </c>
      <c r="H13139" s="11">
        <v>42425</v>
      </c>
      <c r="I13139" s="12">
        <v>26332.100560569153</v>
      </c>
    </row>
    <row r="13140" spans="1:9" x14ac:dyDescent="0.25">
      <c r="A13140">
        <f t="shared" si="206"/>
        <v>262.76000000000005</v>
      </c>
      <c r="B13140" s="7">
        <v>262.64000000000004</v>
      </c>
      <c r="C13140" s="8"/>
      <c r="D13140" s="8">
        <v>44.842049465192076</v>
      </c>
      <c r="E13140" s="8">
        <v>51.424141074342366</v>
      </c>
      <c r="F13140" s="8">
        <v>51.597751778751402</v>
      </c>
      <c r="G13140" s="8">
        <v>116654.63736077453</v>
      </c>
      <c r="H13140" s="8">
        <v>42427</v>
      </c>
      <c r="I13140" s="9">
        <v>26330.233423206711</v>
      </c>
    </row>
    <row r="13141" spans="1:9" x14ac:dyDescent="0.25">
      <c r="A13141">
        <f t="shared" si="206"/>
        <v>262.78000000000003</v>
      </c>
      <c r="B13141" s="10">
        <v>262.66000000000003</v>
      </c>
      <c r="C13141" s="11"/>
      <c r="D13141" s="11">
        <v>44.843403108710667</v>
      </c>
      <c r="E13141" s="11">
        <v>51.425028008894365</v>
      </c>
      <c r="F13141" s="11">
        <v>51.598633368896721</v>
      </c>
      <c r="G13141" s="11">
        <v>116651.04615538505</v>
      </c>
      <c r="H13141" s="11">
        <v>42428</v>
      </c>
      <c r="I13141" s="12">
        <v>26328.366436601158</v>
      </c>
    </row>
    <row r="13142" spans="1:9" x14ac:dyDescent="0.25">
      <c r="A13142">
        <f t="shared" si="206"/>
        <v>262.8</v>
      </c>
      <c r="B13142" s="7">
        <v>262.68</v>
      </c>
      <c r="C13142" s="8"/>
      <c r="D13142" s="8">
        <v>44.844756656247981</v>
      </c>
      <c r="E13142" s="8">
        <v>51.425914885145446</v>
      </c>
      <c r="F13142" s="8">
        <v>51.599514901093166</v>
      </c>
      <c r="G13142" s="8">
        <v>116647.45518654551</v>
      </c>
      <c r="H13142" s="8">
        <v>42430</v>
      </c>
      <c r="I13142" s="9">
        <v>26326.49960073478</v>
      </c>
    </row>
    <row r="13143" spans="1:9" x14ac:dyDescent="0.25">
      <c r="A13143">
        <f t="shared" si="206"/>
        <v>262.82000000000005</v>
      </c>
      <c r="B13143" s="10">
        <v>262.70000000000005</v>
      </c>
      <c r="C13143" s="11"/>
      <c r="D13143" s="11">
        <v>44.846110107811761</v>
      </c>
      <c r="E13143" s="11">
        <v>51.426801703098945</v>
      </c>
      <c r="F13143" s="11">
        <v>51.60039637534404</v>
      </c>
      <c r="G13143" s="11">
        <v>116643.86445424227</v>
      </c>
      <c r="H13143" s="11">
        <v>42431</v>
      </c>
      <c r="I13143" s="12">
        <v>26324.632915589871</v>
      </c>
    </row>
    <row r="13144" spans="1:9" x14ac:dyDescent="0.25">
      <c r="A13144">
        <f t="shared" si="206"/>
        <v>262.84000000000003</v>
      </c>
      <c r="B13144" s="7">
        <v>262.72000000000003</v>
      </c>
      <c r="C13144" s="8"/>
      <c r="D13144" s="8">
        <v>44.847463463409767</v>
      </c>
      <c r="E13144" s="8">
        <v>51.427688462758177</v>
      </c>
      <c r="F13144" s="8">
        <v>51.601277791652635</v>
      </c>
      <c r="G13144" s="8">
        <v>116640.27395846169</v>
      </c>
      <c r="H13144" s="8">
        <v>42432</v>
      </c>
      <c r="I13144" s="9">
        <v>26322.766381148722</v>
      </c>
    </row>
    <row r="13145" spans="1:9" x14ac:dyDescent="0.25">
      <c r="A13145">
        <f t="shared" si="206"/>
        <v>262.86</v>
      </c>
      <c r="B13145" s="10">
        <v>262.74</v>
      </c>
      <c r="C13145" s="11"/>
      <c r="D13145" s="11">
        <v>44.848816723049737</v>
      </c>
      <c r="E13145" s="11">
        <v>51.428575164126464</v>
      </c>
      <c r="F13145" s="11">
        <v>51.602159150022267</v>
      </c>
      <c r="G13145" s="11">
        <v>116636.68369919014</v>
      </c>
      <c r="H13145" s="11">
        <v>42434</v>
      </c>
      <c r="I13145" s="12">
        <v>26320.899997393633</v>
      </c>
    </row>
    <row r="13146" spans="1:9" x14ac:dyDescent="0.25">
      <c r="A13146">
        <f t="shared" si="206"/>
        <v>262.88000000000005</v>
      </c>
      <c r="B13146" s="7">
        <v>262.76000000000005</v>
      </c>
      <c r="C13146" s="8"/>
      <c r="D13146" s="8">
        <v>44.850169886739415</v>
      </c>
      <c r="E13146" s="8">
        <v>51.429461807207126</v>
      </c>
      <c r="F13146" s="8">
        <v>51.603040450456227</v>
      </c>
      <c r="G13146" s="8">
        <v>116633.09367641396</v>
      </c>
      <c r="H13146" s="8">
        <v>42435</v>
      </c>
      <c r="I13146" s="9">
        <v>26319.033764306903</v>
      </c>
    </row>
    <row r="13147" spans="1:9" x14ac:dyDescent="0.25">
      <c r="A13147">
        <f t="shared" si="206"/>
        <v>262.90000000000003</v>
      </c>
      <c r="B13147" s="10">
        <v>262.78000000000003</v>
      </c>
      <c r="C13147" s="11"/>
      <c r="D13147" s="11">
        <v>44.851522954486555</v>
      </c>
      <c r="E13147" s="11">
        <v>51.430348392003495</v>
      </c>
      <c r="F13147" s="11">
        <v>51.603921692957826</v>
      </c>
      <c r="G13147" s="11">
        <v>116629.50389011955</v>
      </c>
      <c r="H13147" s="11">
        <v>42437</v>
      </c>
      <c r="I13147" s="12">
        <v>26317.16768187084</v>
      </c>
    </row>
    <row r="13148" spans="1:9" x14ac:dyDescent="0.25">
      <c r="A13148">
        <f t="shared" si="206"/>
        <v>262.92</v>
      </c>
      <c r="B13148" s="7">
        <v>262.8</v>
      </c>
      <c r="C13148" s="8"/>
      <c r="D13148" s="8">
        <v>44.8528759262989</v>
      </c>
      <c r="E13148" s="8">
        <v>51.431234918518882</v>
      </c>
      <c r="F13148" s="8">
        <v>51.604802877530361</v>
      </c>
      <c r="G13148" s="8">
        <v>116625.91434029322</v>
      </c>
      <c r="H13148" s="8">
        <v>42438</v>
      </c>
      <c r="I13148" s="9">
        <v>26315.301750067749</v>
      </c>
    </row>
    <row r="13149" spans="1:9" x14ac:dyDescent="0.25">
      <c r="A13149">
        <f t="shared" si="206"/>
        <v>262.94000000000005</v>
      </c>
      <c r="B13149" s="10">
        <v>262.82000000000005</v>
      </c>
      <c r="C13149" s="11"/>
      <c r="D13149" s="11">
        <v>44.854228802184188</v>
      </c>
      <c r="E13149" s="11">
        <v>51.43212138675662</v>
      </c>
      <c r="F13149" s="11">
        <v>51.605684004177128</v>
      </c>
      <c r="G13149" s="11">
        <v>116622.32502692136</v>
      </c>
      <c r="H13149" s="11">
        <v>42440</v>
      </c>
      <c r="I13149" s="12">
        <v>26313.435968879941</v>
      </c>
    </row>
    <row r="13150" spans="1:9" x14ac:dyDescent="0.25">
      <c r="A13150">
        <f t="shared" si="206"/>
        <v>262.96000000000004</v>
      </c>
      <c r="B13150" s="7">
        <v>262.84000000000003</v>
      </c>
      <c r="C13150" s="8"/>
      <c r="D13150" s="8">
        <v>44.855581582150165</v>
      </c>
      <c r="E13150" s="8">
        <v>51.433007796720034</v>
      </c>
      <c r="F13150" s="8">
        <v>51.606565072901446</v>
      </c>
      <c r="G13150" s="8">
        <v>116618.73594999033</v>
      </c>
      <c r="H13150" s="8">
        <v>42441</v>
      </c>
      <c r="I13150" s="9">
        <v>26311.570338289737</v>
      </c>
    </row>
    <row r="13151" spans="1:9" x14ac:dyDescent="0.25">
      <c r="A13151">
        <f t="shared" si="206"/>
        <v>262.98</v>
      </c>
      <c r="B13151" s="10">
        <v>262.86</v>
      </c>
      <c r="C13151" s="11"/>
      <c r="D13151" s="11">
        <v>44.856934266204576</v>
      </c>
      <c r="E13151" s="11">
        <v>51.433894148412428</v>
      </c>
      <c r="F13151" s="11">
        <v>51.607446083706606</v>
      </c>
      <c r="G13151" s="11">
        <v>116615.14710948647</v>
      </c>
      <c r="H13151" s="11">
        <v>42442</v>
      </c>
      <c r="I13151" s="12">
        <v>26309.704858279452</v>
      </c>
    </row>
    <row r="13152" spans="1:9" x14ac:dyDescent="0.25">
      <c r="A13152">
        <f t="shared" si="206"/>
        <v>263.00000000000006</v>
      </c>
      <c r="B13152" s="7">
        <v>262.88000000000005</v>
      </c>
      <c r="C13152" s="8"/>
      <c r="D13152" s="8">
        <v>44.858286854355157</v>
      </c>
      <c r="E13152" s="8">
        <v>51.434780441837141</v>
      </c>
      <c r="F13152" s="8">
        <v>51.608327036595909</v>
      </c>
      <c r="G13152" s="8">
        <v>116611.55850539615</v>
      </c>
      <c r="H13152" s="8">
        <v>42444</v>
      </c>
      <c r="I13152" s="9">
        <v>26307.83952883141</v>
      </c>
    </row>
    <row r="13153" spans="1:9" x14ac:dyDescent="0.25">
      <c r="A13153">
        <f t="shared" si="206"/>
        <v>263.02000000000004</v>
      </c>
      <c r="B13153" s="10">
        <v>262.90000000000003</v>
      </c>
      <c r="C13153" s="11"/>
      <c r="D13153" s="11">
        <v>44.859639346609654</v>
      </c>
      <c r="E13153" s="11">
        <v>51.435666676997492</v>
      </c>
      <c r="F13153" s="11">
        <v>51.609207931572662</v>
      </c>
      <c r="G13153" s="11">
        <v>116607.97013770575</v>
      </c>
      <c r="H13153" s="11">
        <v>42445</v>
      </c>
      <c r="I13153" s="12">
        <v>26305.974349927932</v>
      </c>
    </row>
    <row r="13154" spans="1:9" x14ac:dyDescent="0.25">
      <c r="A13154">
        <f t="shared" si="206"/>
        <v>263.04000000000002</v>
      </c>
      <c r="B13154" s="7">
        <v>262.92</v>
      </c>
      <c r="C13154" s="8"/>
      <c r="D13154" s="8">
        <v>44.860991742975799</v>
      </c>
      <c r="E13154" s="8">
        <v>51.436552853896806</v>
      </c>
      <c r="F13154" s="8">
        <v>51.610088768640168</v>
      </c>
      <c r="G13154" s="8">
        <v>116604.38200640162</v>
      </c>
      <c r="H13154" s="8">
        <v>42447</v>
      </c>
      <c r="I13154" s="9">
        <v>26304.109321551354</v>
      </c>
    </row>
    <row r="13155" spans="1:9" x14ac:dyDescent="0.25">
      <c r="A13155">
        <f t="shared" si="206"/>
        <v>263.06000000000006</v>
      </c>
      <c r="B13155" s="10">
        <v>262.94000000000005</v>
      </c>
      <c r="C13155" s="11"/>
      <c r="D13155" s="11">
        <v>44.862344043461341</v>
      </c>
      <c r="E13155" s="11">
        <v>51.437438972538395</v>
      </c>
      <c r="F13155" s="11">
        <v>51.610969547801723</v>
      </c>
      <c r="G13155" s="11">
        <v>116600.79411147011</v>
      </c>
      <c r="H13155" s="11">
        <v>42448</v>
      </c>
      <c r="I13155" s="12">
        <v>26302.244443684009</v>
      </c>
    </row>
    <row r="13156" spans="1:9" x14ac:dyDescent="0.25">
      <c r="A13156">
        <f t="shared" si="206"/>
        <v>263.08000000000004</v>
      </c>
      <c r="B13156" s="7">
        <v>262.96000000000004</v>
      </c>
      <c r="C13156" s="8"/>
      <c r="D13156" s="8">
        <v>44.863696248074</v>
      </c>
      <c r="E13156" s="8">
        <v>51.43832503292559</v>
      </c>
      <c r="F13156" s="8">
        <v>51.611850269060639</v>
      </c>
      <c r="G13156" s="8">
        <v>116597.20645289759</v>
      </c>
      <c r="H13156" s="8">
        <v>42450</v>
      </c>
      <c r="I13156" s="9">
        <v>26300.379716308227</v>
      </c>
    </row>
    <row r="13157" spans="1:9" x14ac:dyDescent="0.25">
      <c r="A13157">
        <f t="shared" si="206"/>
        <v>263.10000000000002</v>
      </c>
      <c r="B13157" s="10">
        <v>262.98</v>
      </c>
      <c r="C13157" s="11"/>
      <c r="D13157" s="11">
        <v>44.865048356821532</v>
      </c>
      <c r="E13157" s="11">
        <v>51.43921103506171</v>
      </c>
      <c r="F13157" s="11">
        <v>51.612730932420206</v>
      </c>
      <c r="G13157" s="11">
        <v>116593.61903067042</v>
      </c>
      <c r="H13157" s="11">
        <v>42451</v>
      </c>
      <c r="I13157" s="12">
        <v>26298.515139406354</v>
      </c>
    </row>
    <row r="13158" spans="1:9" x14ac:dyDescent="0.25">
      <c r="A13158">
        <f t="shared" si="206"/>
        <v>263.12000000000006</v>
      </c>
      <c r="B13158" s="7">
        <v>263.00000000000006</v>
      </c>
      <c r="C13158" s="8"/>
      <c r="D13158" s="8">
        <v>44.866400369711656</v>
      </c>
      <c r="E13158" s="8">
        <v>51.440096978950081</v>
      </c>
      <c r="F13158" s="8">
        <v>51.613611537883735</v>
      </c>
      <c r="G13158" s="8">
        <v>116590.03184477496</v>
      </c>
      <c r="H13158" s="8">
        <v>42452</v>
      </c>
      <c r="I13158" s="9">
        <v>26296.650712960734</v>
      </c>
    </row>
    <row r="13159" spans="1:9" x14ac:dyDescent="0.25">
      <c r="A13159">
        <f t="shared" si="206"/>
        <v>263.14000000000004</v>
      </c>
      <c r="B13159" s="10">
        <v>263.02000000000004</v>
      </c>
      <c r="C13159" s="11"/>
      <c r="D13159" s="11">
        <v>44.867752286752115</v>
      </c>
      <c r="E13159" s="11">
        <v>51.440982864594027</v>
      </c>
      <c r="F13159" s="11">
        <v>51.614492085454522</v>
      </c>
      <c r="G13159" s="11">
        <v>116586.44489519758</v>
      </c>
      <c r="H13159" s="11">
        <v>42454</v>
      </c>
      <c r="I13159" s="12">
        <v>26294.786436953713</v>
      </c>
    </row>
    <row r="13160" spans="1:9" x14ac:dyDescent="0.25">
      <c r="A13160">
        <f t="shared" si="206"/>
        <v>263.16000000000003</v>
      </c>
      <c r="B13160" s="7">
        <v>263.04000000000002</v>
      </c>
      <c r="C13160" s="8"/>
      <c r="D13160" s="8">
        <v>44.869104107950641</v>
      </c>
      <c r="E13160" s="8">
        <v>51.441868691996859</v>
      </c>
      <c r="F13160" s="8">
        <v>51.615372575135872</v>
      </c>
      <c r="G13160" s="8">
        <v>116582.85818192463</v>
      </c>
      <c r="H13160" s="8">
        <v>42455</v>
      </c>
      <c r="I13160" s="9">
        <v>26292.922311367638</v>
      </c>
    </row>
    <row r="13161" spans="1:9" x14ac:dyDescent="0.25">
      <c r="A13161">
        <f t="shared" si="206"/>
        <v>263.18000000000006</v>
      </c>
      <c r="B13161" s="10">
        <v>263.06000000000006</v>
      </c>
      <c r="C13161" s="11"/>
      <c r="D13161" s="11">
        <v>44.870455833314971</v>
      </c>
      <c r="E13161" s="11">
        <v>51.442754461161911</v>
      </c>
      <c r="F13161" s="11">
        <v>51.616253006931089</v>
      </c>
      <c r="G13161" s="11">
        <v>116579.27170494248</v>
      </c>
      <c r="H13161" s="11">
        <v>42457</v>
      </c>
      <c r="I13161" s="12">
        <v>26291.058336184869</v>
      </c>
    </row>
    <row r="13162" spans="1:9" x14ac:dyDescent="0.25">
      <c r="A13162">
        <f t="shared" si="206"/>
        <v>263.20000000000005</v>
      </c>
      <c r="B13162" s="7">
        <v>263.08000000000004</v>
      </c>
      <c r="C13162" s="8"/>
      <c r="D13162" s="8">
        <v>44.871807462852836</v>
      </c>
      <c r="E13162" s="8">
        <v>51.443640172092501</v>
      </c>
      <c r="F13162" s="8">
        <v>51.61713338084347</v>
      </c>
      <c r="G13162" s="8">
        <v>116575.6854642375</v>
      </c>
      <c r="H13162" s="8">
        <v>42458</v>
      </c>
      <c r="I13162" s="9">
        <v>26289.194511387763</v>
      </c>
    </row>
    <row r="13163" spans="1:9" x14ac:dyDescent="0.25">
      <c r="A13163">
        <f t="shared" si="206"/>
        <v>263.22000000000003</v>
      </c>
      <c r="B13163" s="10">
        <v>263.10000000000002</v>
      </c>
      <c r="C13163" s="11"/>
      <c r="D13163" s="11">
        <v>44.873158996571959</v>
      </c>
      <c r="E13163" s="11">
        <v>51.444525824791953</v>
      </c>
      <c r="F13163" s="11">
        <v>51.618013696876325</v>
      </c>
      <c r="G13163" s="11">
        <v>116572.09945979602</v>
      </c>
      <c r="H13163" s="11">
        <v>42460</v>
      </c>
      <c r="I13163" s="12">
        <v>26287.330836958678</v>
      </c>
    </row>
    <row r="13164" spans="1:9" x14ac:dyDescent="0.25">
      <c r="A13164">
        <f t="shared" si="206"/>
        <v>263.24000000000007</v>
      </c>
      <c r="B13164" s="7">
        <v>263.12000000000006</v>
      </c>
      <c r="C13164" s="8"/>
      <c r="D13164" s="8">
        <v>44.874510434480072</v>
      </c>
      <c r="E13164" s="8">
        <v>51.445411419263586</v>
      </c>
      <c r="F13164" s="8">
        <v>51.618893955032945</v>
      </c>
      <c r="G13164" s="8">
        <v>116568.51369160444</v>
      </c>
      <c r="H13164" s="8">
        <v>42461</v>
      </c>
      <c r="I13164" s="9">
        <v>26285.467312879977</v>
      </c>
    </row>
    <row r="13165" spans="1:9" x14ac:dyDescent="0.25">
      <c r="A13165">
        <f t="shared" si="206"/>
        <v>263.26000000000005</v>
      </c>
      <c r="B13165" s="10">
        <v>263.14000000000004</v>
      </c>
      <c r="C13165" s="11"/>
      <c r="D13165" s="11">
        <v>44.875861776584912</v>
      </c>
      <c r="E13165" s="11">
        <v>51.446296955510718</v>
      </c>
      <c r="F13165" s="11">
        <v>51.619774155316641</v>
      </c>
      <c r="G13165" s="11">
        <v>116564.92815964912</v>
      </c>
      <c r="H13165" s="11">
        <v>42462</v>
      </c>
      <c r="I13165" s="12">
        <v>26283.603939134038</v>
      </c>
    </row>
    <row r="13166" spans="1:9" x14ac:dyDescent="0.25">
      <c r="A13166">
        <f t="shared" si="206"/>
        <v>263.28000000000003</v>
      </c>
      <c r="B13166" s="7">
        <v>263.16000000000003</v>
      </c>
      <c r="C13166" s="8"/>
      <c r="D13166" s="8">
        <v>44.877213022894203</v>
      </c>
      <c r="E13166" s="8">
        <v>51.447182433536682</v>
      </c>
      <c r="F13166" s="8">
        <v>51.620654297730709</v>
      </c>
      <c r="G13166" s="8">
        <v>116561.34286391639</v>
      </c>
      <c r="H13166" s="8">
        <v>42464</v>
      </c>
      <c r="I13166" s="9">
        <v>26281.740715703225</v>
      </c>
    </row>
    <row r="13167" spans="1:9" x14ac:dyDescent="0.25">
      <c r="A13167">
        <f t="shared" si="206"/>
        <v>263.3</v>
      </c>
      <c r="B13167" s="10">
        <v>263.18</v>
      </c>
      <c r="C13167" s="11"/>
      <c r="D13167" s="11">
        <v>44.878564173415675</v>
      </c>
      <c r="E13167" s="11">
        <v>51.448067853344796</v>
      </c>
      <c r="F13167" s="11">
        <v>51.621534382278455</v>
      </c>
      <c r="G13167" s="11">
        <v>116557.75780439265</v>
      </c>
      <c r="H13167" s="11">
        <v>42465</v>
      </c>
      <c r="I13167" s="12">
        <v>26279.877642569914</v>
      </c>
    </row>
    <row r="13168" spans="1:9" x14ac:dyDescent="0.25">
      <c r="A13168">
        <f t="shared" si="206"/>
        <v>263.32000000000005</v>
      </c>
      <c r="B13168" s="7">
        <v>263.20000000000005</v>
      </c>
      <c r="C13168" s="8"/>
      <c r="D13168" s="8">
        <v>44.879915228157046</v>
      </c>
      <c r="E13168" s="8">
        <v>51.448953214938378</v>
      </c>
      <c r="F13168" s="8">
        <v>51.622414408963181</v>
      </c>
      <c r="G13168" s="8">
        <v>116554.17298106423</v>
      </c>
      <c r="H13168" s="8">
        <v>42467</v>
      </c>
      <c r="I13168" s="9">
        <v>26278.014719716488</v>
      </c>
    </row>
    <row r="13169" spans="1:9" x14ac:dyDescent="0.25">
      <c r="A13169">
        <f t="shared" si="206"/>
        <v>263.34000000000003</v>
      </c>
      <c r="B13169" s="10">
        <v>263.22000000000003</v>
      </c>
      <c r="C13169" s="11"/>
      <c r="D13169" s="11">
        <v>44.881266187126052</v>
      </c>
      <c r="E13169" s="11">
        <v>51.449838518320753</v>
      </c>
      <c r="F13169" s="11">
        <v>51.623294377788184</v>
      </c>
      <c r="G13169" s="11">
        <v>116550.58839391753</v>
      </c>
      <c r="H13169" s="11">
        <v>42468</v>
      </c>
      <c r="I13169" s="12">
        <v>26276.151947125323</v>
      </c>
    </row>
    <row r="13170" spans="1:9" x14ac:dyDescent="0.25">
      <c r="A13170">
        <f t="shared" si="206"/>
        <v>263.36</v>
      </c>
      <c r="B13170" s="7">
        <v>263.24</v>
      </c>
      <c r="C13170" s="8"/>
      <c r="D13170" s="8">
        <v>44.88261705033041</v>
      </c>
      <c r="E13170" s="8">
        <v>51.450723763495247</v>
      </c>
      <c r="F13170" s="8">
        <v>51.62417428875677</v>
      </c>
      <c r="G13170" s="8">
        <v>116547.00404293888</v>
      </c>
      <c r="H13170" s="8">
        <v>42469</v>
      </c>
      <c r="I13170" s="9">
        <v>26274.289324778812</v>
      </c>
    </row>
    <row r="13171" spans="1:9" x14ac:dyDescent="0.25">
      <c r="A13171">
        <f t="shared" si="206"/>
        <v>263.38000000000005</v>
      </c>
      <c r="B13171" s="10">
        <v>263.26000000000005</v>
      </c>
      <c r="C13171" s="11"/>
      <c r="D13171" s="11">
        <v>44.883967817777844</v>
      </c>
      <c r="E13171" s="11">
        <v>51.451608950465172</v>
      </c>
      <c r="F13171" s="11">
        <v>51.625054141872241</v>
      </c>
      <c r="G13171" s="11">
        <v>116543.41992811466</v>
      </c>
      <c r="H13171" s="11">
        <v>42471</v>
      </c>
      <c r="I13171" s="12">
        <v>26272.426852659341</v>
      </c>
    </row>
    <row r="13172" spans="1:9" x14ac:dyDescent="0.25">
      <c r="A13172">
        <f t="shared" si="206"/>
        <v>263.40000000000003</v>
      </c>
      <c r="B13172" s="7">
        <v>263.28000000000003</v>
      </c>
      <c r="C13172" s="8"/>
      <c r="D13172" s="8">
        <v>44.885318489476084</v>
      </c>
      <c r="E13172" s="8">
        <v>51.452494079233858</v>
      </c>
      <c r="F13172" s="8">
        <v>51.625933937137894</v>
      </c>
      <c r="G13172" s="8">
        <v>116539.83604943124</v>
      </c>
      <c r="H13172" s="8">
        <v>42472</v>
      </c>
      <c r="I13172" s="9">
        <v>26270.564530749307</v>
      </c>
    </row>
    <row r="13173" spans="1:9" x14ac:dyDescent="0.25">
      <c r="A13173">
        <f t="shared" si="206"/>
        <v>263.42</v>
      </c>
      <c r="B13173" s="10">
        <v>263.3</v>
      </c>
      <c r="C13173" s="11"/>
      <c r="D13173" s="11">
        <v>44.886669065432848</v>
      </c>
      <c r="E13173" s="11">
        <v>51.453379149804633</v>
      </c>
      <c r="F13173" s="11">
        <v>51.626813674557035</v>
      </c>
      <c r="G13173" s="11">
        <v>116536.25240687496</v>
      </c>
      <c r="H13173" s="11">
        <v>42474</v>
      </c>
      <c r="I13173" s="12">
        <v>26268.7023590311</v>
      </c>
    </row>
    <row r="13174" spans="1:9" x14ac:dyDescent="0.25">
      <c r="A13174">
        <f t="shared" si="206"/>
        <v>263.44000000000005</v>
      </c>
      <c r="B13174" s="7">
        <v>263.32000000000005</v>
      </c>
      <c r="C13174" s="8"/>
      <c r="D13174" s="8">
        <v>44.888019545655858</v>
      </c>
      <c r="E13174" s="8">
        <v>51.454264162180799</v>
      </c>
      <c r="F13174" s="8">
        <v>51.627693354132965</v>
      </c>
      <c r="G13174" s="8">
        <v>116532.66900043222</v>
      </c>
      <c r="H13174" s="8">
        <v>42475</v>
      </c>
      <c r="I13174" s="9">
        <v>26266.840337487123</v>
      </c>
    </row>
    <row r="13175" spans="1:9" x14ac:dyDescent="0.25">
      <c r="A13175">
        <f t="shared" si="206"/>
        <v>263.46000000000004</v>
      </c>
      <c r="B13175" s="10">
        <v>263.34000000000003</v>
      </c>
      <c r="C13175" s="11"/>
      <c r="D13175" s="11">
        <v>44.889369930152824</v>
      </c>
      <c r="E13175" s="11">
        <v>51.455149116365696</v>
      </c>
      <c r="F13175" s="11">
        <v>51.628572975868984</v>
      </c>
      <c r="G13175" s="11">
        <v>116529.08583008936</v>
      </c>
      <c r="H13175" s="11">
        <v>42477</v>
      </c>
      <c r="I13175" s="12">
        <v>26264.978466099783</v>
      </c>
    </row>
    <row r="13176" spans="1:9" x14ac:dyDescent="0.25">
      <c r="A13176">
        <f t="shared" si="206"/>
        <v>263.48</v>
      </c>
      <c r="B13176" s="7">
        <v>263.36</v>
      </c>
      <c r="C13176" s="8"/>
      <c r="D13176" s="8">
        <v>44.890720218931484</v>
      </c>
      <c r="E13176" s="8">
        <v>51.456034012362643</v>
      </c>
      <c r="F13176" s="8">
        <v>51.629452539768394</v>
      </c>
      <c r="G13176" s="8">
        <v>116525.50289583273</v>
      </c>
      <c r="H13176" s="8">
        <v>42478</v>
      </c>
      <c r="I13176" s="9">
        <v>26263.116744851483</v>
      </c>
    </row>
    <row r="13177" spans="1:9" x14ac:dyDescent="0.25">
      <c r="A13177">
        <f t="shared" si="206"/>
        <v>263.50000000000006</v>
      </c>
      <c r="B13177" s="10">
        <v>263.38000000000005</v>
      </c>
      <c r="C13177" s="11"/>
      <c r="D13177" s="11">
        <v>44.892070411999541</v>
      </c>
      <c r="E13177" s="11">
        <v>51.456918850174951</v>
      </c>
      <c r="F13177" s="11">
        <v>51.630332045834493</v>
      </c>
      <c r="G13177" s="11">
        <v>116521.92019764874</v>
      </c>
      <c r="H13177" s="11">
        <v>42479</v>
      </c>
      <c r="I13177" s="12">
        <v>26261.255173724632</v>
      </c>
    </row>
    <row r="13178" spans="1:9" x14ac:dyDescent="0.25">
      <c r="A13178">
        <f t="shared" si="206"/>
        <v>263.52000000000004</v>
      </c>
      <c r="B13178" s="7">
        <v>263.40000000000003</v>
      </c>
      <c r="C13178" s="8"/>
      <c r="D13178" s="8">
        <v>44.893420509364717</v>
      </c>
      <c r="E13178" s="8">
        <v>51.457803629805959</v>
      </c>
      <c r="F13178" s="8">
        <v>51.631211494070598</v>
      </c>
      <c r="G13178" s="8">
        <v>116518.33773552372</v>
      </c>
      <c r="H13178" s="8">
        <v>42481</v>
      </c>
      <c r="I13178" s="9">
        <v>26259.39375270165</v>
      </c>
    </row>
    <row r="13179" spans="1:9" x14ac:dyDescent="0.25">
      <c r="A13179">
        <f t="shared" si="206"/>
        <v>263.54000000000002</v>
      </c>
      <c r="B13179" s="10">
        <v>263.42</v>
      </c>
      <c r="C13179" s="11"/>
      <c r="D13179" s="11">
        <v>44.894770511034729</v>
      </c>
      <c r="E13179" s="11">
        <v>51.458688351258971</v>
      </c>
      <c r="F13179" s="11">
        <v>51.632090884479993</v>
      </c>
      <c r="G13179" s="11">
        <v>116514.75550944403</v>
      </c>
      <c r="H13179" s="11">
        <v>42482</v>
      </c>
      <c r="I13179" s="12">
        <v>26257.532481764953</v>
      </c>
    </row>
    <row r="13180" spans="1:9" x14ac:dyDescent="0.25">
      <c r="A13180">
        <f t="shared" si="206"/>
        <v>263.56000000000006</v>
      </c>
      <c r="B13180" s="7">
        <v>263.44000000000005</v>
      </c>
      <c r="C13180" s="8"/>
      <c r="D13180" s="8">
        <v>44.8961204170173</v>
      </c>
      <c r="E13180" s="8">
        <v>51.45957301453732</v>
      </c>
      <c r="F13180" s="8">
        <v>51.632970217065981</v>
      </c>
      <c r="G13180" s="8">
        <v>116511.17351939606</v>
      </c>
      <c r="H13180" s="8">
        <v>42484</v>
      </c>
      <c r="I13180" s="9">
        <v>26255.671360896959</v>
      </c>
    </row>
    <row r="13181" spans="1:9" x14ac:dyDescent="0.25">
      <c r="A13181">
        <f t="shared" si="206"/>
        <v>263.58000000000004</v>
      </c>
      <c r="B13181" s="10">
        <v>263.46000000000004</v>
      </c>
      <c r="C13181" s="11"/>
      <c r="D13181" s="11">
        <v>44.897470227320127</v>
      </c>
      <c r="E13181" s="11">
        <v>51.46045761964433</v>
      </c>
      <c r="F13181" s="11">
        <v>51.633849491831874</v>
      </c>
      <c r="G13181" s="11">
        <v>116507.59176536617</v>
      </c>
      <c r="H13181" s="11">
        <v>42485</v>
      </c>
      <c r="I13181" s="12">
        <v>26253.810390080096</v>
      </c>
    </row>
    <row r="13182" spans="1:9" x14ac:dyDescent="0.25">
      <c r="A13182">
        <f t="shared" si="206"/>
        <v>263.60000000000002</v>
      </c>
      <c r="B13182" s="7">
        <v>263.48</v>
      </c>
      <c r="C13182" s="8"/>
      <c r="D13182" s="8">
        <v>44.89881994195094</v>
      </c>
      <c r="E13182" s="8">
        <v>51.461342166583307</v>
      </c>
      <c r="F13182" s="8">
        <v>51.634728708780969</v>
      </c>
      <c r="G13182" s="8">
        <v>116504.01024734072</v>
      </c>
      <c r="H13182" s="8">
        <v>42487</v>
      </c>
      <c r="I13182" s="9">
        <v>26251.94956929679</v>
      </c>
    </row>
    <row r="13183" spans="1:9" x14ac:dyDescent="0.25">
      <c r="A13183">
        <f t="shared" si="206"/>
        <v>263.62000000000006</v>
      </c>
      <c r="B13183" s="10">
        <v>263.50000000000006</v>
      </c>
      <c r="C13183" s="11"/>
      <c r="D13183" s="11">
        <v>44.900169560917448</v>
      </c>
      <c r="E13183" s="11">
        <v>51.46222665535759</v>
      </c>
      <c r="F13183" s="11">
        <v>51.635607867916562</v>
      </c>
      <c r="G13183" s="11">
        <v>116500.42896530607</v>
      </c>
      <c r="H13183" s="11">
        <v>42488</v>
      </c>
      <c r="I13183" s="12">
        <v>26250.088898529477</v>
      </c>
    </row>
    <row r="13184" spans="1:9" x14ac:dyDescent="0.25">
      <c r="A13184">
        <f t="shared" si="206"/>
        <v>263.64000000000004</v>
      </c>
      <c r="B13184" s="7">
        <v>263.52000000000004</v>
      </c>
      <c r="C13184" s="8"/>
      <c r="D13184" s="8">
        <v>44.90151908422736</v>
      </c>
      <c r="E13184" s="8">
        <v>51.463111085970496</v>
      </c>
      <c r="F13184" s="8">
        <v>51.636486969241965</v>
      </c>
      <c r="G13184" s="8">
        <v>116496.84791924858</v>
      </c>
      <c r="H13184" s="8">
        <v>42489</v>
      </c>
      <c r="I13184" s="9">
        <v>26248.228377760584</v>
      </c>
    </row>
    <row r="13185" spans="1:9" x14ac:dyDescent="0.25">
      <c r="A13185">
        <f t="shared" si="206"/>
        <v>263.66000000000003</v>
      </c>
      <c r="B13185" s="10">
        <v>263.54000000000002</v>
      </c>
      <c r="C13185" s="11"/>
      <c r="D13185" s="11">
        <v>44.902868511888386</v>
      </c>
      <c r="E13185" s="11">
        <v>51.463995458425345</v>
      </c>
      <c r="F13185" s="11">
        <v>51.637366012760467</v>
      </c>
      <c r="G13185" s="11">
        <v>116493.26710915465</v>
      </c>
      <c r="H13185" s="11">
        <v>42491</v>
      </c>
      <c r="I13185" s="12">
        <v>26246.36800697256</v>
      </c>
    </row>
    <row r="13186" spans="1:9" x14ac:dyDescent="0.25">
      <c r="A13186">
        <f t="shared" si="206"/>
        <v>263.68000000000006</v>
      </c>
      <c r="B13186" s="7">
        <v>263.56000000000006</v>
      </c>
      <c r="C13186" s="8"/>
      <c r="D13186" s="8">
        <v>44.904217843908235</v>
      </c>
      <c r="E13186" s="8">
        <v>51.464879772725453</v>
      </c>
      <c r="F13186" s="8">
        <v>51.638244998475372</v>
      </c>
      <c r="G13186" s="8">
        <v>116489.68653501061</v>
      </c>
      <c r="H13186" s="8">
        <v>42492</v>
      </c>
      <c r="I13186" s="9">
        <v>26244.507786147838</v>
      </c>
    </row>
    <row r="13187" spans="1:9" x14ac:dyDescent="0.25">
      <c r="A13187">
        <f t="shared" si="206"/>
        <v>263.70000000000005</v>
      </c>
      <c r="B13187" s="10">
        <v>263.58000000000004</v>
      </c>
      <c r="C13187" s="11"/>
      <c r="D13187" s="11">
        <v>44.905567080294624</v>
      </c>
      <c r="E13187" s="11">
        <v>51.465764028874155</v>
      </c>
      <c r="F13187" s="11">
        <v>51.639123926389992</v>
      </c>
      <c r="G13187" s="11">
        <v>116486.10619680284</v>
      </c>
      <c r="H13187" s="11">
        <v>42494</v>
      </c>
      <c r="I13187" s="12">
        <v>26242.647715268871</v>
      </c>
    </row>
    <row r="13188" spans="1:9" x14ac:dyDescent="0.25">
      <c r="A13188">
        <f t="shared" si="206"/>
        <v>263.72000000000003</v>
      </c>
      <c r="B13188" s="7">
        <v>263.60000000000002</v>
      </c>
      <c r="C13188" s="8"/>
      <c r="D13188" s="8">
        <v>44.906916221055262</v>
      </c>
      <c r="E13188" s="8">
        <v>51.46664822687476</v>
      </c>
      <c r="F13188" s="8">
        <v>51.640002796507616</v>
      </c>
      <c r="G13188" s="8">
        <v>116482.52609451771</v>
      </c>
      <c r="H13188" s="8">
        <v>42495</v>
      </c>
      <c r="I13188" s="9">
        <v>26240.787794318105</v>
      </c>
    </row>
    <row r="13189" spans="1:9" x14ac:dyDescent="0.25">
      <c r="A13189">
        <f t="shared" si="206"/>
        <v>263.74000000000007</v>
      </c>
      <c r="B13189" s="10">
        <v>263.62000000000006</v>
      </c>
      <c r="C13189" s="11"/>
      <c r="D13189" s="11">
        <v>44.908265266197844</v>
      </c>
      <c r="E13189" s="11">
        <v>51.467532366730595</v>
      </c>
      <c r="F13189" s="11">
        <v>51.640881608831556</v>
      </c>
      <c r="G13189" s="11">
        <v>116478.94622814159</v>
      </c>
      <c r="H13189" s="11">
        <v>42496</v>
      </c>
      <c r="I13189" s="12">
        <v>26238.928023277993</v>
      </c>
    </row>
    <row r="13190" spans="1:9" x14ac:dyDescent="0.25">
      <c r="A13190">
        <f t="shared" si="206"/>
        <v>263.76000000000005</v>
      </c>
      <c r="B13190" s="7">
        <v>263.64000000000004</v>
      </c>
      <c r="C13190" s="8"/>
      <c r="D13190" s="8">
        <v>44.909614215730087</v>
      </c>
      <c r="E13190" s="8">
        <v>51.468416448444977</v>
      </c>
      <c r="F13190" s="8">
        <v>51.641760363365101</v>
      </c>
      <c r="G13190" s="8">
        <v>116475.36659766083</v>
      </c>
      <c r="H13190" s="8">
        <v>42498</v>
      </c>
      <c r="I13190" s="9">
        <v>26237.06840213099</v>
      </c>
    </row>
    <row r="13191" spans="1:9" x14ac:dyDescent="0.25">
      <c r="A13191">
        <f t="shared" si="206"/>
        <v>263.78000000000003</v>
      </c>
      <c r="B13191" s="10">
        <v>263.66000000000003</v>
      </c>
      <c r="C13191" s="11"/>
      <c r="D13191" s="11">
        <v>44.910963069659694</v>
      </c>
      <c r="E13191" s="11">
        <v>51.469300472021239</v>
      </c>
      <c r="F13191" s="11">
        <v>51.642639060111563</v>
      </c>
      <c r="G13191" s="11">
        <v>116471.78720306182</v>
      </c>
      <c r="H13191" s="11">
        <v>42499</v>
      </c>
      <c r="I13191" s="12">
        <v>26235.20893085956</v>
      </c>
    </row>
    <row r="13192" spans="1:9" x14ac:dyDescent="0.25">
      <c r="A13192">
        <f t="shared" si="206"/>
        <v>263.8</v>
      </c>
      <c r="B13192" s="7">
        <v>263.68</v>
      </c>
      <c r="C13192" s="8"/>
      <c r="D13192" s="8">
        <v>44.912311827994372</v>
      </c>
      <c r="E13192" s="8">
        <v>51.470184437462684</v>
      </c>
      <c r="F13192" s="8">
        <v>51.643517699074238</v>
      </c>
      <c r="G13192" s="8">
        <v>116468.2080443309</v>
      </c>
      <c r="H13192" s="8">
        <v>42501</v>
      </c>
      <c r="I13192" s="9">
        <v>26233.349609446163</v>
      </c>
    </row>
    <row r="13193" spans="1:9" x14ac:dyDescent="0.25">
      <c r="A13193">
        <f t="shared" si="206"/>
        <v>263.82000000000005</v>
      </c>
      <c r="B13193" s="10">
        <v>263.70000000000005</v>
      </c>
      <c r="C13193" s="11"/>
      <c r="D13193" s="11">
        <v>44.913660490741819</v>
      </c>
      <c r="E13193" s="11">
        <v>51.471068344772654</v>
      </c>
      <c r="F13193" s="11">
        <v>51.64439628025643</v>
      </c>
      <c r="G13193" s="11">
        <v>116464.62912145445</v>
      </c>
      <c r="H13193" s="11">
        <v>42502</v>
      </c>
      <c r="I13193" s="12">
        <v>26231.490437873264</v>
      </c>
    </row>
    <row r="13194" spans="1:9" x14ac:dyDescent="0.25">
      <c r="A13194">
        <f t="shared" ref="A13194:A13257" si="207">B13194+$A$8</f>
        <v>263.84000000000003</v>
      </c>
      <c r="B13194" s="7">
        <v>263.72000000000003</v>
      </c>
      <c r="C13194" s="8"/>
      <c r="D13194" s="8">
        <v>44.915009057909742</v>
      </c>
      <c r="E13194" s="8">
        <v>51.471952193954458</v>
      </c>
      <c r="F13194" s="8">
        <v>51.645274803661437</v>
      </c>
      <c r="G13194" s="8">
        <v>116461.05043441885</v>
      </c>
      <c r="H13194" s="8">
        <v>42504</v>
      </c>
      <c r="I13194" s="9">
        <v>26229.631416123335</v>
      </c>
    </row>
    <row r="13195" spans="1:9" x14ac:dyDescent="0.25">
      <c r="A13195">
        <f t="shared" si="207"/>
        <v>263.86</v>
      </c>
      <c r="B13195" s="10">
        <v>263.74</v>
      </c>
      <c r="C13195" s="11"/>
      <c r="D13195" s="11">
        <v>44.916357529505845</v>
      </c>
      <c r="E13195" s="11">
        <v>51.472835985011422</v>
      </c>
      <c r="F13195" s="11">
        <v>51.646153269292562</v>
      </c>
      <c r="G13195" s="11">
        <v>116457.47198321046</v>
      </c>
      <c r="H13195" s="11">
        <v>42505</v>
      </c>
      <c r="I13195" s="12">
        <v>26227.772544178853</v>
      </c>
    </row>
    <row r="13196" spans="1:9" x14ac:dyDescent="0.25">
      <c r="A13196">
        <f t="shared" si="207"/>
        <v>263.88000000000005</v>
      </c>
      <c r="B13196" s="7">
        <v>263.76000000000005</v>
      </c>
      <c r="C13196" s="8"/>
      <c r="D13196" s="8">
        <v>44.917705905537829</v>
      </c>
      <c r="E13196" s="8">
        <v>51.473719717946857</v>
      </c>
      <c r="F13196" s="8">
        <v>51.647031677153102</v>
      </c>
      <c r="G13196" s="8">
        <v>116453.89376781564</v>
      </c>
      <c r="H13196" s="8">
        <v>42506</v>
      </c>
      <c r="I13196" s="9">
        <v>26225.913822022292</v>
      </c>
    </row>
    <row r="13197" spans="1:9" x14ac:dyDescent="0.25">
      <c r="A13197">
        <f t="shared" si="207"/>
        <v>263.90000000000003</v>
      </c>
      <c r="B13197" s="10">
        <v>263.78000000000003</v>
      </c>
      <c r="C13197" s="11"/>
      <c r="D13197" s="11">
        <v>44.919054186013383</v>
      </c>
      <c r="E13197" s="11">
        <v>51.474603392764102</v>
      </c>
      <c r="F13197" s="11">
        <v>51.647910027246361</v>
      </c>
      <c r="G13197" s="11">
        <v>116450.31578822075</v>
      </c>
      <c r="H13197" s="11">
        <v>42508</v>
      </c>
      <c r="I13197" s="12">
        <v>26224.055249636134</v>
      </c>
    </row>
    <row r="13198" spans="1:9" x14ac:dyDescent="0.25">
      <c r="A13198">
        <f t="shared" si="207"/>
        <v>263.92</v>
      </c>
      <c r="B13198" s="7">
        <v>263.8</v>
      </c>
      <c r="C13198" s="8"/>
      <c r="D13198" s="8">
        <v>44.920402370940224</v>
      </c>
      <c r="E13198" s="8">
        <v>51.475487009466462</v>
      </c>
      <c r="F13198" s="8">
        <v>51.648788319575644</v>
      </c>
      <c r="G13198" s="8">
        <v>116446.73804441218</v>
      </c>
      <c r="H13198" s="8">
        <v>42509</v>
      </c>
      <c r="I13198" s="9">
        <v>26222.196827002863</v>
      </c>
    </row>
    <row r="13199" spans="1:9" x14ac:dyDescent="0.25">
      <c r="A13199">
        <f t="shared" si="207"/>
        <v>263.94000000000005</v>
      </c>
      <c r="B13199" s="10">
        <v>263.82000000000005</v>
      </c>
      <c r="C13199" s="11"/>
      <c r="D13199" s="11">
        <v>44.921750460326038</v>
      </c>
      <c r="E13199" s="11">
        <v>51.47637056805727</v>
      </c>
      <c r="F13199" s="11">
        <v>51.649666554144247</v>
      </c>
      <c r="G13199" s="11">
        <v>116443.16053637629</v>
      </c>
      <c r="H13199" s="11">
        <v>42511</v>
      </c>
      <c r="I13199" s="12">
        <v>26220.338554104965</v>
      </c>
    </row>
    <row r="13200" spans="1:9" x14ac:dyDescent="0.25">
      <c r="A13200">
        <f t="shared" si="207"/>
        <v>263.96000000000004</v>
      </c>
      <c r="B13200" s="7">
        <v>263.84000000000003</v>
      </c>
      <c r="C13200" s="8"/>
      <c r="D13200" s="8">
        <v>44.923098454178529</v>
      </c>
      <c r="E13200" s="8">
        <v>51.477254068539843</v>
      </c>
      <c r="F13200" s="8">
        <v>51.650544730955474</v>
      </c>
      <c r="G13200" s="8">
        <v>116439.58326409946</v>
      </c>
      <c r="H13200" s="8">
        <v>42512</v>
      </c>
      <c r="I13200" s="9">
        <v>26218.480430924934</v>
      </c>
    </row>
    <row r="13201" spans="1:9" x14ac:dyDescent="0.25">
      <c r="A13201">
        <f t="shared" si="207"/>
        <v>263.98</v>
      </c>
      <c r="B13201" s="10">
        <v>263.86</v>
      </c>
      <c r="C13201" s="11"/>
      <c r="D13201" s="11">
        <v>44.924446352505392</v>
      </c>
      <c r="E13201" s="11">
        <v>51.478137510917506</v>
      </c>
      <c r="F13201" s="11">
        <v>51.651422850012622</v>
      </c>
      <c r="G13201" s="11">
        <v>116436.00622756804</v>
      </c>
      <c r="H13201" s="11">
        <v>42513</v>
      </c>
      <c r="I13201" s="12">
        <v>26216.622457445261</v>
      </c>
    </row>
    <row r="13202" spans="1:9" x14ac:dyDescent="0.25">
      <c r="A13202">
        <f t="shared" si="207"/>
        <v>264.00000000000006</v>
      </c>
      <c r="B13202" s="7">
        <v>263.88000000000005</v>
      </c>
      <c r="C13202" s="8"/>
      <c r="D13202" s="8">
        <v>44.925794155314321</v>
      </c>
      <c r="E13202" s="8">
        <v>51.479020895193571</v>
      </c>
      <c r="F13202" s="8">
        <v>51.652300911318996</v>
      </c>
      <c r="G13202" s="8">
        <v>116432.4294267684</v>
      </c>
      <c r="H13202" s="8">
        <v>42515</v>
      </c>
      <c r="I13202" s="9">
        <v>26214.76463364845</v>
      </c>
    </row>
    <row r="13203" spans="1:9" x14ac:dyDescent="0.25">
      <c r="A13203">
        <f t="shared" si="207"/>
        <v>264.02000000000004</v>
      </c>
      <c r="B13203" s="10">
        <v>263.90000000000003</v>
      </c>
      <c r="C13203" s="11"/>
      <c r="D13203" s="11">
        <v>44.927141862613006</v>
      </c>
      <c r="E13203" s="11">
        <v>51.479904221371363</v>
      </c>
      <c r="F13203" s="11">
        <v>51.653178914877898</v>
      </c>
      <c r="G13203" s="11">
        <v>116428.85286168692</v>
      </c>
      <c r="H13203" s="11">
        <v>42516</v>
      </c>
      <c r="I13203" s="12">
        <v>26212.906959517</v>
      </c>
    </row>
    <row r="13204" spans="1:9" x14ac:dyDescent="0.25">
      <c r="A13204">
        <f t="shared" si="207"/>
        <v>264.04000000000002</v>
      </c>
      <c r="B13204" s="7">
        <v>263.92</v>
      </c>
      <c r="C13204" s="8"/>
      <c r="D13204" s="8">
        <v>44.928489474409155</v>
      </c>
      <c r="E13204" s="8">
        <v>51.480787489454201</v>
      </c>
      <c r="F13204" s="8">
        <v>51.65405686069262</v>
      </c>
      <c r="G13204" s="8">
        <v>116425.27653230996</v>
      </c>
      <c r="H13204" s="8">
        <v>42518</v>
      </c>
      <c r="I13204" s="9">
        <v>26211.049435033416</v>
      </c>
    </row>
    <row r="13205" spans="1:9" x14ac:dyDescent="0.25">
      <c r="A13205">
        <f t="shared" si="207"/>
        <v>264.06000000000006</v>
      </c>
      <c r="B13205" s="10">
        <v>263.94000000000005</v>
      </c>
      <c r="C13205" s="11"/>
      <c r="D13205" s="11">
        <v>44.929836990710449</v>
      </c>
      <c r="E13205" s="11">
        <v>51.481670699445417</v>
      </c>
      <c r="F13205" s="11">
        <v>51.654934748766472</v>
      </c>
      <c r="G13205" s="11">
        <v>116421.7004386239</v>
      </c>
      <c r="H13205" s="11">
        <v>42519</v>
      </c>
      <c r="I13205" s="12">
        <v>26209.192060180205</v>
      </c>
    </row>
    <row r="13206" spans="1:9" x14ac:dyDescent="0.25">
      <c r="A13206">
        <f t="shared" si="207"/>
        <v>264.08000000000004</v>
      </c>
      <c r="B13206" s="7">
        <v>263.96000000000004</v>
      </c>
      <c r="C13206" s="8"/>
      <c r="D13206" s="8">
        <v>44.931184411524583</v>
      </c>
      <c r="E13206" s="8">
        <v>51.482553851348321</v>
      </c>
      <c r="F13206" s="8">
        <v>51.655812579102758</v>
      </c>
      <c r="G13206" s="8">
        <v>116418.1245806151</v>
      </c>
      <c r="H13206" s="8">
        <v>42521</v>
      </c>
      <c r="I13206" s="9">
        <v>26207.33483493988</v>
      </c>
    </row>
    <row r="13207" spans="1:9" x14ac:dyDescent="0.25">
      <c r="A13207">
        <f t="shared" si="207"/>
        <v>264.10000000000002</v>
      </c>
      <c r="B13207" s="10">
        <v>263.98</v>
      </c>
      <c r="C13207" s="11"/>
      <c r="D13207" s="11">
        <v>44.932531736859254</v>
      </c>
      <c r="E13207" s="11">
        <v>51.48343694516624</v>
      </c>
      <c r="F13207" s="11">
        <v>51.656690351704761</v>
      </c>
      <c r="G13207" s="11">
        <v>116414.54895826992</v>
      </c>
      <c r="H13207" s="11">
        <v>42522</v>
      </c>
      <c r="I13207" s="12">
        <v>26205.477759294961</v>
      </c>
    </row>
    <row r="13208" spans="1:9" x14ac:dyDescent="0.25">
      <c r="A13208">
        <f t="shared" si="207"/>
        <v>264.12000000000006</v>
      </c>
      <c r="B13208" s="7">
        <v>264.00000000000006</v>
      </c>
      <c r="C13208" s="8"/>
      <c r="D13208" s="8">
        <v>44.933878966722141</v>
      </c>
      <c r="E13208" s="8">
        <v>51.484319980902498</v>
      </c>
      <c r="F13208" s="8">
        <v>51.657568066575799</v>
      </c>
      <c r="G13208" s="8">
        <v>116410.97357157475</v>
      </c>
      <c r="H13208" s="8">
        <v>42523</v>
      </c>
      <c r="I13208" s="9">
        <v>26203.62083322796</v>
      </c>
    </row>
    <row r="13209" spans="1:9" x14ac:dyDescent="0.25">
      <c r="A13209">
        <f t="shared" si="207"/>
        <v>264.14000000000004</v>
      </c>
      <c r="B13209" s="10">
        <v>264.02000000000004</v>
      </c>
      <c r="C13209" s="11"/>
      <c r="D13209" s="11">
        <v>44.935226101120946</v>
      </c>
      <c r="E13209" s="11">
        <v>51.4852029585604</v>
      </c>
      <c r="F13209" s="11">
        <v>51.658445723719169</v>
      </c>
      <c r="G13209" s="11">
        <v>116407.39842051596</v>
      </c>
      <c r="H13209" s="11">
        <v>42525</v>
      </c>
      <c r="I13209" s="12">
        <v>26201.764056721408</v>
      </c>
    </row>
    <row r="13210" spans="1:9" x14ac:dyDescent="0.25">
      <c r="A13210">
        <f t="shared" si="207"/>
        <v>264.16000000000003</v>
      </c>
      <c r="B13210" s="7">
        <v>264.04000000000002</v>
      </c>
      <c r="C13210" s="8"/>
      <c r="D13210" s="8">
        <v>44.936573140063352</v>
      </c>
      <c r="E13210" s="8">
        <v>51.486085878143285</v>
      </c>
      <c r="F13210" s="8">
        <v>51.659323323138167</v>
      </c>
      <c r="G13210" s="8">
        <v>116403.82350507991</v>
      </c>
      <c r="H13210" s="8">
        <v>42526</v>
      </c>
      <c r="I13210" s="9">
        <v>26199.907429757823</v>
      </c>
    </row>
    <row r="13211" spans="1:9" x14ac:dyDescent="0.25">
      <c r="A13211">
        <f t="shared" si="207"/>
        <v>264.18000000000006</v>
      </c>
      <c r="B13211" s="10">
        <v>264.06000000000006</v>
      </c>
      <c r="C13211" s="11"/>
      <c r="D13211" s="11">
        <v>44.937920083557046</v>
      </c>
      <c r="E13211" s="11">
        <v>51.486968739654465</v>
      </c>
      <c r="F13211" s="11">
        <v>51.660200864836099</v>
      </c>
      <c r="G13211" s="11">
        <v>116400.24882525297</v>
      </c>
      <c r="H13211" s="11">
        <v>42528</v>
      </c>
      <c r="I13211" s="12">
        <v>26198.05095231974</v>
      </c>
    </row>
    <row r="13212" spans="1:9" x14ac:dyDescent="0.25">
      <c r="A13212">
        <f t="shared" si="207"/>
        <v>264.20000000000005</v>
      </c>
      <c r="B13212" s="7">
        <v>264.08000000000004</v>
      </c>
      <c r="C13212" s="8"/>
      <c r="D13212" s="8">
        <v>44.939266931609708</v>
      </c>
      <c r="E13212" s="8">
        <v>51.487851543097264</v>
      </c>
      <c r="F13212" s="8">
        <v>51.661078348816261</v>
      </c>
      <c r="G13212" s="8">
        <v>116396.67438102151</v>
      </c>
      <c r="H13212" s="8">
        <v>42529</v>
      </c>
      <c r="I13212" s="9">
        <v>26196.194624389693</v>
      </c>
    </row>
    <row r="13213" spans="1:9" x14ac:dyDescent="0.25">
      <c r="A13213">
        <f t="shared" si="207"/>
        <v>264.22000000000003</v>
      </c>
      <c r="B13213" s="10">
        <v>264.10000000000002</v>
      </c>
      <c r="C13213" s="11"/>
      <c r="D13213" s="11">
        <v>44.940613684229042</v>
      </c>
      <c r="E13213" s="11">
        <v>51.488734288475001</v>
      </c>
      <c r="F13213" s="11">
        <v>51.661955775081957</v>
      </c>
      <c r="G13213" s="11">
        <v>116393.10017237192</v>
      </c>
      <c r="H13213" s="11">
        <v>42531</v>
      </c>
      <c r="I13213" s="12">
        <v>26194.338445950212</v>
      </c>
    </row>
    <row r="13214" spans="1:9" x14ac:dyDescent="0.25">
      <c r="A13214">
        <f t="shared" si="207"/>
        <v>264.24000000000007</v>
      </c>
      <c r="B13214" s="7">
        <v>264.12000000000006</v>
      </c>
      <c r="C13214" s="8"/>
      <c r="D13214" s="8">
        <v>44.941960341422714</v>
      </c>
      <c r="E13214" s="8">
        <v>51.489616975790995</v>
      </c>
      <c r="F13214" s="8">
        <v>51.66283314363649</v>
      </c>
      <c r="G13214" s="8">
        <v>116389.52619929054</v>
      </c>
      <c r="H13214" s="8">
        <v>42532</v>
      </c>
      <c r="I13214" s="9">
        <v>26192.482416983843</v>
      </c>
    </row>
    <row r="13215" spans="1:9" x14ac:dyDescent="0.25">
      <c r="A13215">
        <f t="shared" si="207"/>
        <v>264.26000000000005</v>
      </c>
      <c r="B13215" s="10">
        <v>264.14000000000004</v>
      </c>
      <c r="C13215" s="11"/>
      <c r="D13215" s="11">
        <v>44.943306903198419</v>
      </c>
      <c r="E13215" s="11">
        <v>51.490499605048576</v>
      </c>
      <c r="F13215" s="11">
        <v>51.663710454483152</v>
      </c>
      <c r="G13215" s="11">
        <v>116385.95246176377</v>
      </c>
      <c r="H13215" s="11">
        <v>42533</v>
      </c>
      <c r="I13215" s="12">
        <v>26190.626537473127</v>
      </c>
    </row>
    <row r="13216" spans="1:9" x14ac:dyDescent="0.25">
      <c r="A13216">
        <f t="shared" si="207"/>
        <v>264.28000000000003</v>
      </c>
      <c r="B13216" s="7">
        <v>264.16000000000003</v>
      </c>
      <c r="C13216" s="8"/>
      <c r="D13216" s="8">
        <v>44.944653369563838</v>
      </c>
      <c r="E13216" s="8">
        <v>51.491382176251051</v>
      </c>
      <c r="F13216" s="8">
        <v>51.664587707625252</v>
      </c>
      <c r="G13216" s="8">
        <v>116382.37895977797</v>
      </c>
      <c r="H13216" s="8">
        <v>42535</v>
      </c>
      <c r="I13216" s="9">
        <v>26188.770807400611</v>
      </c>
    </row>
    <row r="13217" spans="1:9" x14ac:dyDescent="0.25">
      <c r="A13217">
        <f t="shared" si="207"/>
        <v>264.3</v>
      </c>
      <c r="B13217" s="10">
        <v>264.18</v>
      </c>
      <c r="C13217" s="11"/>
      <c r="D13217" s="11">
        <v>44.945999740526652</v>
      </c>
      <c r="E13217" s="11">
        <v>51.49226468940175</v>
      </c>
      <c r="F13217" s="11">
        <v>51.665464903066081</v>
      </c>
      <c r="G13217" s="11">
        <v>116378.80569331949</v>
      </c>
      <c r="H13217" s="11">
        <v>42536</v>
      </c>
      <c r="I13217" s="12">
        <v>26186.91522674885</v>
      </c>
    </row>
    <row r="13218" spans="1:9" x14ac:dyDescent="0.25">
      <c r="A13218">
        <f t="shared" si="207"/>
        <v>264.32000000000005</v>
      </c>
      <c r="B13218" s="7">
        <v>264.20000000000005</v>
      </c>
      <c r="C13218" s="8"/>
      <c r="D13218" s="8">
        <v>44.947346016094549</v>
      </c>
      <c r="E13218" s="8">
        <v>51.493147144503993</v>
      </c>
      <c r="F13218" s="8">
        <v>51.666342040808949</v>
      </c>
      <c r="G13218" s="8">
        <v>116375.23266237474</v>
      </c>
      <c r="H13218" s="8">
        <v>42538</v>
      </c>
      <c r="I13218" s="9">
        <v>26185.05979550039</v>
      </c>
    </row>
    <row r="13219" spans="1:9" x14ac:dyDescent="0.25">
      <c r="A13219">
        <f t="shared" si="207"/>
        <v>264.34000000000003</v>
      </c>
      <c r="B13219" s="10">
        <v>264.22000000000003</v>
      </c>
      <c r="C13219" s="11"/>
      <c r="D13219" s="11">
        <v>44.948692196275196</v>
      </c>
      <c r="E13219" s="11">
        <v>51.494029541561105</v>
      </c>
      <c r="F13219" s="11">
        <v>51.667219120857155</v>
      </c>
      <c r="G13219" s="11">
        <v>116371.65986693006</v>
      </c>
      <c r="H13219" s="11">
        <v>42539</v>
      </c>
      <c r="I13219" s="12">
        <v>26183.204513637796</v>
      </c>
    </row>
    <row r="13220" spans="1:9" x14ac:dyDescent="0.25">
      <c r="A13220">
        <f t="shared" si="207"/>
        <v>264.36</v>
      </c>
      <c r="B13220" s="7">
        <v>264.24</v>
      </c>
      <c r="C13220" s="8"/>
      <c r="D13220" s="8">
        <v>44.950038281076282</v>
      </c>
      <c r="E13220" s="8">
        <v>51.494911880576396</v>
      </c>
      <c r="F13220" s="8">
        <v>51.668096143213994</v>
      </c>
      <c r="G13220" s="8">
        <v>116368.08730697184</v>
      </c>
      <c r="H13220" s="8">
        <v>42540</v>
      </c>
      <c r="I13220" s="9">
        <v>26181.349381143627</v>
      </c>
    </row>
    <row r="13221" spans="1:9" x14ac:dyDescent="0.25">
      <c r="A13221">
        <f t="shared" si="207"/>
        <v>264.38000000000005</v>
      </c>
      <c r="B13221" s="10">
        <v>264.26000000000005</v>
      </c>
      <c r="C13221" s="11"/>
      <c r="D13221" s="11">
        <v>44.951384270505486</v>
      </c>
      <c r="E13221" s="11">
        <v>51.495794161553192</v>
      </c>
      <c r="F13221" s="11">
        <v>51.668973107882771</v>
      </c>
      <c r="G13221" s="11">
        <v>116364.51498248645</v>
      </c>
      <c r="H13221" s="11">
        <v>42542</v>
      </c>
      <c r="I13221" s="12">
        <v>26179.494398000443</v>
      </c>
    </row>
    <row r="13222" spans="1:9" x14ac:dyDescent="0.25">
      <c r="A13222">
        <f t="shared" si="207"/>
        <v>264.40000000000003</v>
      </c>
      <c r="B13222" s="7">
        <v>264.28000000000003</v>
      </c>
      <c r="C13222" s="8"/>
      <c r="D13222" s="8">
        <v>44.952730164570482</v>
      </c>
      <c r="E13222" s="8">
        <v>51.496676384494812</v>
      </c>
      <c r="F13222" s="8">
        <v>51.669850014866789</v>
      </c>
      <c r="G13222" s="8">
        <v>116360.94289346026</v>
      </c>
      <c r="H13222" s="8">
        <v>42543</v>
      </c>
      <c r="I13222" s="9">
        <v>26177.639564190817</v>
      </c>
    </row>
    <row r="13223" spans="1:9" x14ac:dyDescent="0.25">
      <c r="A13223">
        <f t="shared" si="207"/>
        <v>264.42</v>
      </c>
      <c r="B13223" s="10">
        <v>264.3</v>
      </c>
      <c r="C13223" s="11"/>
      <c r="D13223" s="11">
        <v>44.954075963278953</v>
      </c>
      <c r="E13223" s="11">
        <v>51.49755854940458</v>
      </c>
      <c r="F13223" s="11">
        <v>51.670726864169339</v>
      </c>
      <c r="G13223" s="11">
        <v>116357.37103987964</v>
      </c>
      <c r="H13223" s="11">
        <v>42545</v>
      </c>
      <c r="I13223" s="12">
        <v>26175.784879697319</v>
      </c>
    </row>
    <row r="13224" spans="1:9" x14ac:dyDescent="0.25">
      <c r="A13224">
        <f t="shared" si="207"/>
        <v>264.44000000000005</v>
      </c>
      <c r="B13224" s="7">
        <v>264.32000000000005</v>
      </c>
      <c r="C13224" s="8"/>
      <c r="D13224" s="8">
        <v>44.955421666638564</v>
      </c>
      <c r="E13224" s="8">
        <v>51.498440656285815</v>
      </c>
      <c r="F13224" s="8">
        <v>51.671603655793731</v>
      </c>
      <c r="G13224" s="8">
        <v>116353.79942173096</v>
      </c>
      <c r="H13224" s="8">
        <v>42546</v>
      </c>
      <c r="I13224" s="9">
        <v>26173.930344502522</v>
      </c>
    </row>
    <row r="13225" spans="1:9" x14ac:dyDescent="0.25">
      <c r="A13225">
        <f t="shared" si="207"/>
        <v>264.46000000000004</v>
      </c>
      <c r="B13225" s="10">
        <v>264.34000000000003</v>
      </c>
      <c r="C13225" s="11"/>
      <c r="D13225" s="11">
        <v>44.956767274657004</v>
      </c>
      <c r="E13225" s="11">
        <v>51.499322705141843</v>
      </c>
      <c r="F13225" s="11">
        <v>51.672480389743264</v>
      </c>
      <c r="G13225" s="11">
        <v>116350.22803900061</v>
      </c>
      <c r="H13225" s="11">
        <v>42548</v>
      </c>
      <c r="I13225" s="12">
        <v>26172.075958589005</v>
      </c>
    </row>
    <row r="13226" spans="1:9" x14ac:dyDescent="0.25">
      <c r="A13226">
        <f t="shared" si="207"/>
        <v>264.48</v>
      </c>
      <c r="B13226" s="7">
        <v>264.36</v>
      </c>
      <c r="C13226" s="8"/>
      <c r="D13226" s="8">
        <v>44.958112787341932</v>
      </c>
      <c r="E13226" s="8">
        <v>51.500204695975974</v>
      </c>
      <c r="F13226" s="8">
        <v>51.673357066021232</v>
      </c>
      <c r="G13226" s="8">
        <v>116346.65689167492</v>
      </c>
      <c r="H13226" s="8">
        <v>42549</v>
      </c>
      <c r="I13226" s="9">
        <v>26170.221721939353</v>
      </c>
    </row>
    <row r="13227" spans="1:9" x14ac:dyDescent="0.25">
      <c r="A13227">
        <f t="shared" si="207"/>
        <v>264.50000000000006</v>
      </c>
      <c r="B13227" s="10">
        <v>264.38000000000005</v>
      </c>
      <c r="C13227" s="11"/>
      <c r="D13227" s="11">
        <v>44.959458204701036</v>
      </c>
      <c r="E13227" s="11">
        <v>51.501086628791533</v>
      </c>
      <c r="F13227" s="11">
        <v>51.674233684630934</v>
      </c>
      <c r="G13227" s="11">
        <v>116343.08597974032</v>
      </c>
      <c r="H13227" s="11">
        <v>42550</v>
      </c>
      <c r="I13227" s="12">
        <v>26168.367634536145</v>
      </c>
    </row>
    <row r="13228" spans="1:9" x14ac:dyDescent="0.25">
      <c r="A13228">
        <f t="shared" si="207"/>
        <v>264.52000000000004</v>
      </c>
      <c r="B13228" s="7">
        <v>264.40000000000003</v>
      </c>
      <c r="C13228" s="8"/>
      <c r="D13228" s="8">
        <v>44.960803526741984</v>
      </c>
      <c r="E13228" s="8">
        <v>51.50196850359184</v>
      </c>
      <c r="F13228" s="8">
        <v>51.675110245575681</v>
      </c>
      <c r="G13228" s="8">
        <v>116339.51530318316</v>
      </c>
      <c r="H13228" s="8">
        <v>42552</v>
      </c>
      <c r="I13228" s="9">
        <v>26166.513696361977</v>
      </c>
    </row>
    <row r="13229" spans="1:9" x14ac:dyDescent="0.25">
      <c r="A13229">
        <f t="shared" si="207"/>
        <v>264.54000000000002</v>
      </c>
      <c r="B13229" s="10">
        <v>264.42</v>
      </c>
      <c r="C13229" s="11"/>
      <c r="D13229" s="11">
        <v>44.962148753472441</v>
      </c>
      <c r="E13229" s="11">
        <v>51.502850320380219</v>
      </c>
      <c r="F13229" s="11">
        <v>51.675986748858762</v>
      </c>
      <c r="G13229" s="11">
        <v>116335.9448619898</v>
      </c>
      <c r="H13229" s="11">
        <v>42553</v>
      </c>
      <c r="I13229" s="12">
        <v>26164.659907399437</v>
      </c>
    </row>
    <row r="13230" spans="1:9" x14ac:dyDescent="0.25">
      <c r="A13230">
        <f t="shared" si="207"/>
        <v>264.56000000000006</v>
      </c>
      <c r="B13230" s="7">
        <v>264.44000000000005</v>
      </c>
      <c r="C13230" s="8"/>
      <c r="D13230" s="8">
        <v>44.963493884900082</v>
      </c>
      <c r="E13230" s="8">
        <v>51.503732079159988</v>
      </c>
      <c r="F13230" s="8">
        <v>51.676863194483488</v>
      </c>
      <c r="G13230" s="8">
        <v>116332.37465614663</v>
      </c>
      <c r="H13230" s="8">
        <v>42555</v>
      </c>
      <c r="I13230" s="9">
        <v>26162.806267631124</v>
      </c>
    </row>
    <row r="13231" spans="1:9" x14ac:dyDescent="0.25">
      <c r="A13231">
        <f t="shared" si="207"/>
        <v>264.58000000000004</v>
      </c>
      <c r="B13231" s="10">
        <v>264.46000000000004</v>
      </c>
      <c r="C13231" s="11"/>
      <c r="D13231" s="11">
        <v>44.964838921032573</v>
      </c>
      <c r="E13231" s="11">
        <v>51.504613779934466</v>
      </c>
      <c r="F13231" s="11">
        <v>51.67773958245315</v>
      </c>
      <c r="G13231" s="11">
        <v>116328.80468564002</v>
      </c>
      <c r="H13231" s="11">
        <v>42556</v>
      </c>
      <c r="I13231" s="12">
        <v>26160.952777039631</v>
      </c>
    </row>
    <row r="13232" spans="1:9" x14ac:dyDescent="0.25">
      <c r="A13232">
        <f t="shared" si="207"/>
        <v>264.60000000000002</v>
      </c>
      <c r="B13232" s="7">
        <v>264.48</v>
      </c>
      <c r="C13232" s="8"/>
      <c r="D13232" s="8">
        <v>44.966183861877596</v>
      </c>
      <c r="E13232" s="8">
        <v>51.505495422706979</v>
      </c>
      <c r="F13232" s="8">
        <v>51.678615912771058</v>
      </c>
      <c r="G13232" s="8">
        <v>116325.23495045633</v>
      </c>
      <c r="H13232" s="8">
        <v>42557</v>
      </c>
      <c r="I13232" s="9">
        <v>26159.099435607564</v>
      </c>
    </row>
    <row r="13233" spans="1:9" x14ac:dyDescent="0.25">
      <c r="A13233">
        <f t="shared" si="207"/>
        <v>264.62000000000006</v>
      </c>
      <c r="B13233" s="10">
        <v>264.50000000000006</v>
      </c>
      <c r="C13233" s="11"/>
      <c r="D13233" s="11">
        <v>44.967528707442803</v>
      </c>
      <c r="E13233" s="11">
        <v>51.506377007480836</v>
      </c>
      <c r="F13233" s="11">
        <v>51.679492185440495</v>
      </c>
      <c r="G13233" s="11">
        <v>116321.66545058195</v>
      </c>
      <c r="H13233" s="11">
        <v>42559</v>
      </c>
      <c r="I13233" s="12">
        <v>26157.246243317531</v>
      </c>
    </row>
    <row r="13234" spans="1:9" x14ac:dyDescent="0.25">
      <c r="A13234">
        <f t="shared" si="207"/>
        <v>264.64000000000004</v>
      </c>
      <c r="B13234" s="7">
        <v>264.52000000000004</v>
      </c>
      <c r="C13234" s="8"/>
      <c r="D13234" s="8">
        <v>44.968873457735867</v>
      </c>
      <c r="E13234" s="8">
        <v>51.507258534259371</v>
      </c>
      <c r="F13234" s="8">
        <v>51.680368400464779</v>
      </c>
      <c r="G13234" s="8">
        <v>116318.09618600325</v>
      </c>
      <c r="H13234" s="8">
        <v>42560</v>
      </c>
      <c r="I13234" s="9">
        <v>26155.393200152139</v>
      </c>
    </row>
    <row r="13235" spans="1:9" x14ac:dyDescent="0.25">
      <c r="A13235">
        <f t="shared" si="207"/>
        <v>264.66000000000003</v>
      </c>
      <c r="B13235" s="10">
        <v>264.54000000000002</v>
      </c>
      <c r="C13235" s="11"/>
      <c r="D13235" s="11">
        <v>44.970218112764464</v>
      </c>
      <c r="E13235" s="11">
        <v>51.508140003045895</v>
      </c>
      <c r="F13235" s="11">
        <v>51.681244557847201</v>
      </c>
      <c r="G13235" s="11">
        <v>116314.52715670662</v>
      </c>
      <c r="H13235" s="11">
        <v>42562</v>
      </c>
      <c r="I13235" s="12">
        <v>26153.540306094001</v>
      </c>
    </row>
    <row r="13236" spans="1:9" x14ac:dyDescent="0.25">
      <c r="A13236">
        <f t="shared" si="207"/>
        <v>264.68000000000006</v>
      </c>
      <c r="B13236" s="7">
        <v>264.56000000000006</v>
      </c>
      <c r="C13236" s="8"/>
      <c r="D13236" s="8">
        <v>44.971562672536244</v>
      </c>
      <c r="E13236" s="8">
        <v>51.509021413843733</v>
      </c>
      <c r="F13236" s="8">
        <v>51.682120657591064</v>
      </c>
      <c r="G13236" s="8">
        <v>116310.95836267842</v>
      </c>
      <c r="H13236" s="8">
        <v>42563</v>
      </c>
      <c r="I13236" s="9">
        <v>26151.687561125735</v>
      </c>
    </row>
    <row r="13237" spans="1:9" x14ac:dyDescent="0.25">
      <c r="A13237">
        <f t="shared" si="207"/>
        <v>264.70000000000005</v>
      </c>
      <c r="B13237" s="10">
        <v>264.58000000000004</v>
      </c>
      <c r="C13237" s="11"/>
      <c r="D13237" s="11">
        <v>44.972907137058876</v>
      </c>
      <c r="E13237" s="11">
        <v>51.509902766656197</v>
      </c>
      <c r="F13237" s="11">
        <v>51.682996699699665</v>
      </c>
      <c r="G13237" s="11">
        <v>116307.38980390501</v>
      </c>
      <c r="H13237" s="11">
        <v>42565</v>
      </c>
      <c r="I13237" s="12">
        <v>26149.834965229958</v>
      </c>
    </row>
    <row r="13238" spans="1:9" x14ac:dyDescent="0.25">
      <c r="A13238">
        <f t="shared" si="207"/>
        <v>264.72000000000003</v>
      </c>
      <c r="B13238" s="7">
        <v>264.60000000000002</v>
      </c>
      <c r="C13238" s="8"/>
      <c r="D13238" s="8">
        <v>44.974251506340025</v>
      </c>
      <c r="E13238" s="8">
        <v>51.510784061486618</v>
      </c>
      <c r="F13238" s="8">
        <v>51.683872684176301</v>
      </c>
      <c r="G13238" s="8">
        <v>116303.82148037278</v>
      </c>
      <c r="H13238" s="8">
        <v>42566</v>
      </c>
      <c r="I13238" s="9">
        <v>26147.982518389297</v>
      </c>
    </row>
    <row r="13239" spans="1:9" x14ac:dyDescent="0.25">
      <c r="A13239">
        <f t="shared" si="207"/>
        <v>264.74000000000007</v>
      </c>
      <c r="B13239" s="10">
        <v>264.62000000000006</v>
      </c>
      <c r="C13239" s="11"/>
      <c r="D13239" s="11">
        <v>44.975595780387359</v>
      </c>
      <c r="E13239" s="11">
        <v>51.511665298338315</v>
      </c>
      <c r="F13239" s="11">
        <v>51.684748611024283</v>
      </c>
      <c r="G13239" s="11">
        <v>116300.25339206812</v>
      </c>
      <c r="H13239" s="11">
        <v>42567</v>
      </c>
      <c r="I13239" s="12">
        <v>26146.130220586376</v>
      </c>
    </row>
    <row r="13240" spans="1:9" x14ac:dyDescent="0.25">
      <c r="A13240">
        <f t="shared" si="207"/>
        <v>264.76000000000005</v>
      </c>
      <c r="B13240" s="7">
        <v>264.64000000000004</v>
      </c>
      <c r="C13240" s="8"/>
      <c r="D13240" s="8">
        <v>44.976939959208529</v>
      </c>
      <c r="E13240" s="8">
        <v>51.512546477214599</v>
      </c>
      <c r="F13240" s="8">
        <v>51.685624480246901</v>
      </c>
      <c r="G13240" s="8">
        <v>116296.68553897737</v>
      </c>
      <c r="H13240" s="8">
        <v>42569</v>
      </c>
      <c r="I13240" s="9">
        <v>26144.278071803827</v>
      </c>
    </row>
    <row r="13241" spans="1:9" x14ac:dyDescent="0.25">
      <c r="A13241">
        <f t="shared" si="207"/>
        <v>264.78000000000003</v>
      </c>
      <c r="B13241" s="10">
        <v>264.66000000000003</v>
      </c>
      <c r="C13241" s="11"/>
      <c r="D13241" s="11">
        <v>44.978284042811204</v>
      </c>
      <c r="E13241" s="11">
        <v>51.513427598118795</v>
      </c>
      <c r="F13241" s="11">
        <v>51.686500291847459</v>
      </c>
      <c r="G13241" s="11">
        <v>116293.11792108694</v>
      </c>
      <c r="H13241" s="11">
        <v>42570</v>
      </c>
      <c r="I13241" s="12">
        <v>26142.426072024282</v>
      </c>
    </row>
    <row r="13242" spans="1:9" x14ac:dyDescent="0.25">
      <c r="A13242">
        <f t="shared" si="207"/>
        <v>264.8</v>
      </c>
      <c r="B13242" s="7">
        <v>264.68</v>
      </c>
      <c r="C13242" s="8"/>
      <c r="D13242" s="8">
        <v>44.979628031203042</v>
      </c>
      <c r="E13242" s="8">
        <v>51.51430866105423</v>
      </c>
      <c r="F13242" s="8">
        <v>51.687376045829254</v>
      </c>
      <c r="G13242" s="8">
        <v>116289.55053838321</v>
      </c>
      <c r="H13242" s="8">
        <v>42572</v>
      </c>
      <c r="I13242" s="9">
        <v>26140.574221230378</v>
      </c>
    </row>
    <row r="13243" spans="1:9" x14ac:dyDescent="0.25">
      <c r="A13243">
        <f t="shared" si="207"/>
        <v>264.82000000000005</v>
      </c>
      <c r="B13243" s="10">
        <v>264.70000000000005</v>
      </c>
      <c r="C13243" s="11"/>
      <c r="D13243" s="11">
        <v>44.980971924391703</v>
      </c>
      <c r="E13243" s="11">
        <v>51.515189666024213</v>
      </c>
      <c r="F13243" s="11">
        <v>51.68825174219559</v>
      </c>
      <c r="G13243" s="11">
        <v>116285.98339085252</v>
      </c>
      <c r="H13243" s="11">
        <v>42573</v>
      </c>
      <c r="I13243" s="12">
        <v>26138.722519404761</v>
      </c>
    </row>
    <row r="13244" spans="1:9" x14ac:dyDescent="0.25">
      <c r="A13244">
        <f t="shared" si="207"/>
        <v>264.84000000000003</v>
      </c>
      <c r="B13244" s="7">
        <v>264.72000000000003</v>
      </c>
      <c r="C13244" s="8"/>
      <c r="D13244" s="8">
        <v>44.98231572238484</v>
      </c>
      <c r="E13244" s="8">
        <v>51.516070613032078</v>
      </c>
      <c r="F13244" s="8">
        <v>51.689127380949763</v>
      </c>
      <c r="G13244" s="8">
        <v>116282.41647848126</v>
      </c>
      <c r="H13244" s="8">
        <v>42574</v>
      </c>
      <c r="I13244" s="9">
        <v>26136.870966530067</v>
      </c>
    </row>
    <row r="13245" spans="1:9" x14ac:dyDescent="0.25">
      <c r="A13245">
        <f t="shared" si="207"/>
        <v>264.86</v>
      </c>
      <c r="B13245" s="10">
        <v>264.74</v>
      </c>
      <c r="C13245" s="11"/>
      <c r="D13245" s="11">
        <v>44.983659425190112</v>
      </c>
      <c r="E13245" s="11">
        <v>51.516951502081128</v>
      </c>
      <c r="F13245" s="11">
        <v>51.690002962095079</v>
      </c>
      <c r="G13245" s="11">
        <v>116278.84980125581</v>
      </c>
      <c r="H13245" s="11">
        <v>42576</v>
      </c>
      <c r="I13245" s="12">
        <v>26135.01956258895</v>
      </c>
    </row>
    <row r="13246" spans="1:9" x14ac:dyDescent="0.25">
      <c r="A13246">
        <f t="shared" si="207"/>
        <v>264.88000000000005</v>
      </c>
      <c r="B13246" s="7">
        <v>264.76000000000005</v>
      </c>
      <c r="C13246" s="8"/>
      <c r="D13246" s="8">
        <v>44.985003032815179</v>
      </c>
      <c r="E13246" s="8">
        <v>51.517832333174688</v>
      </c>
      <c r="F13246" s="8">
        <v>51.690878485634826</v>
      </c>
      <c r="G13246" s="8">
        <v>116275.28335916257</v>
      </c>
      <c r="H13246" s="8">
        <v>42577</v>
      </c>
      <c r="I13246" s="9">
        <v>26133.168307564058</v>
      </c>
    </row>
    <row r="13247" spans="1:9" x14ac:dyDescent="0.25">
      <c r="A13247">
        <f t="shared" si="207"/>
        <v>264.90000000000003</v>
      </c>
      <c r="B13247" s="10">
        <v>264.78000000000003</v>
      </c>
      <c r="C13247" s="11"/>
      <c r="D13247" s="11">
        <v>44.986346545267693</v>
      </c>
      <c r="E13247" s="11">
        <v>51.518713106316085</v>
      </c>
      <c r="F13247" s="11">
        <v>51.691753951572316</v>
      </c>
      <c r="G13247" s="11">
        <v>116271.71715218788</v>
      </c>
      <c r="H13247" s="11">
        <v>42579</v>
      </c>
      <c r="I13247" s="12">
        <v>26131.317201438043</v>
      </c>
    </row>
    <row r="13248" spans="1:9" x14ac:dyDescent="0.25">
      <c r="A13248">
        <f t="shared" si="207"/>
        <v>264.92</v>
      </c>
      <c r="B13248" s="7">
        <v>264.8</v>
      </c>
      <c r="C13248" s="8"/>
      <c r="D13248" s="8">
        <v>44.987689962555315</v>
      </c>
      <c r="E13248" s="8">
        <v>51.519593821508636</v>
      </c>
      <c r="F13248" s="8">
        <v>51.692629359910839</v>
      </c>
      <c r="G13248" s="8">
        <v>116268.15118031813</v>
      </c>
      <c r="H13248" s="8">
        <v>42580</v>
      </c>
      <c r="I13248" s="9">
        <v>26129.466244193569</v>
      </c>
    </row>
    <row r="13249" spans="1:9" x14ac:dyDescent="0.25">
      <c r="A13249">
        <f t="shared" si="207"/>
        <v>264.94000000000005</v>
      </c>
      <c r="B13249" s="10">
        <v>264.82000000000005</v>
      </c>
      <c r="C13249" s="11"/>
      <c r="D13249" s="11">
        <v>44.989033284685689</v>
      </c>
      <c r="E13249" s="11">
        <v>51.520474478755659</v>
      </c>
      <c r="F13249" s="11">
        <v>51.693504710653706</v>
      </c>
      <c r="G13249" s="11">
        <v>116264.58544353971</v>
      </c>
      <c r="H13249" s="11">
        <v>42581</v>
      </c>
      <c r="I13249" s="12">
        <v>26127.615435813292</v>
      </c>
    </row>
    <row r="13250" spans="1:9" x14ac:dyDescent="0.25">
      <c r="A13250">
        <f t="shared" si="207"/>
        <v>264.96000000000004</v>
      </c>
      <c r="B13250" s="7">
        <v>264.84000000000003</v>
      </c>
      <c r="C13250" s="8"/>
      <c r="D13250" s="8">
        <v>44.990376511666476</v>
      </c>
      <c r="E13250" s="8">
        <v>51.521355078060473</v>
      </c>
      <c r="F13250" s="8">
        <v>51.694380003804199</v>
      </c>
      <c r="G13250" s="8">
        <v>116261.01994183897</v>
      </c>
      <c r="H13250" s="8">
        <v>42583</v>
      </c>
      <c r="I13250" s="9">
        <v>26125.764776279881</v>
      </c>
    </row>
    <row r="13251" spans="1:9" x14ac:dyDescent="0.25">
      <c r="A13251">
        <f t="shared" si="207"/>
        <v>264.98</v>
      </c>
      <c r="B13251" s="10">
        <v>264.86</v>
      </c>
      <c r="C13251" s="11"/>
      <c r="D13251" s="11">
        <v>44.99171964350532</v>
      </c>
      <c r="E13251" s="11">
        <v>51.522235619426404</v>
      </c>
      <c r="F13251" s="11">
        <v>51.695255239365636</v>
      </c>
      <c r="G13251" s="11">
        <v>116257.45467520232</v>
      </c>
      <c r="H13251" s="11">
        <v>42584</v>
      </c>
      <c r="I13251" s="12">
        <v>26123.914265576001</v>
      </c>
    </row>
    <row r="13252" spans="1:9" x14ac:dyDescent="0.25">
      <c r="A13252">
        <f t="shared" si="207"/>
        <v>265.00000000000006</v>
      </c>
      <c r="B13252" s="7">
        <v>264.88000000000005</v>
      </c>
      <c r="C13252" s="8"/>
      <c r="D13252" s="8">
        <v>44.993062680209881</v>
      </c>
      <c r="E13252" s="8">
        <v>51.523116102856761</v>
      </c>
      <c r="F13252" s="8">
        <v>51.696130417341301</v>
      </c>
      <c r="G13252" s="8">
        <v>116253.88964361612</v>
      </c>
      <c r="H13252" s="8">
        <v>42586</v>
      </c>
      <c r="I13252" s="9">
        <v>26122.063903684324</v>
      </c>
    </row>
    <row r="13253" spans="1:9" x14ac:dyDescent="0.25">
      <c r="A13253">
        <f t="shared" si="207"/>
        <v>265.02000000000004</v>
      </c>
      <c r="B13253" s="10">
        <v>264.90000000000003</v>
      </c>
      <c r="C13253" s="11"/>
      <c r="D13253" s="11">
        <v>44.994405621787806</v>
      </c>
      <c r="E13253" s="11">
        <v>51.523996528354878</v>
      </c>
      <c r="F13253" s="11">
        <v>51.697005537734512</v>
      </c>
      <c r="G13253" s="11">
        <v>116250.32484706673</v>
      </c>
      <c r="H13253" s="11">
        <v>42587</v>
      </c>
      <c r="I13253" s="12">
        <v>26120.213690587527</v>
      </c>
    </row>
    <row r="13254" spans="1:9" x14ac:dyDescent="0.25">
      <c r="A13254">
        <f t="shared" si="207"/>
        <v>265.04000000000002</v>
      </c>
      <c r="B13254" s="7">
        <v>264.92</v>
      </c>
      <c r="C13254" s="8"/>
      <c r="D13254" s="8">
        <v>44.995748468246738</v>
      </c>
      <c r="E13254" s="8">
        <v>51.524876895924059</v>
      </c>
      <c r="F13254" s="8">
        <v>51.697880600548544</v>
      </c>
      <c r="G13254" s="8">
        <v>116246.76028554056</v>
      </c>
      <c r="H13254" s="8">
        <v>42589</v>
      </c>
      <c r="I13254" s="9">
        <v>26118.363626268285</v>
      </c>
    </row>
    <row r="13255" spans="1:9" x14ac:dyDescent="0.25">
      <c r="A13255">
        <f t="shared" si="207"/>
        <v>265.06000000000006</v>
      </c>
      <c r="B13255" s="10">
        <v>264.94000000000005</v>
      </c>
      <c r="C13255" s="11"/>
      <c r="D13255" s="11">
        <v>44.997091219594331</v>
      </c>
      <c r="E13255" s="11">
        <v>51.525757205567636</v>
      </c>
      <c r="F13255" s="11">
        <v>51.698755605786722</v>
      </c>
      <c r="G13255" s="11">
        <v>116243.19595902397</v>
      </c>
      <c r="H13255" s="11">
        <v>42590</v>
      </c>
      <c r="I13255" s="12">
        <v>26116.513710709281</v>
      </c>
    </row>
    <row r="13256" spans="1:9" x14ac:dyDescent="0.25">
      <c r="A13256">
        <f t="shared" si="207"/>
        <v>265.08000000000004</v>
      </c>
      <c r="B13256" s="7">
        <v>264.96000000000004</v>
      </c>
      <c r="C13256" s="8"/>
      <c r="D13256" s="8">
        <v>44.998433875838238</v>
      </c>
      <c r="E13256" s="8">
        <v>51.526637457288921</v>
      </c>
      <c r="F13256" s="8">
        <v>51.699630553452323</v>
      </c>
      <c r="G13256" s="8">
        <v>116239.63186750335</v>
      </c>
      <c r="H13256" s="8">
        <v>42591</v>
      </c>
      <c r="I13256" s="9">
        <v>26114.663943893203</v>
      </c>
    </row>
    <row r="13257" spans="1:9" x14ac:dyDescent="0.25">
      <c r="A13257">
        <f t="shared" si="207"/>
        <v>265.10000000000002</v>
      </c>
      <c r="B13257" s="10">
        <v>264.98</v>
      </c>
      <c r="C13257" s="11"/>
      <c r="D13257" s="11">
        <v>44.999776436986089</v>
      </c>
      <c r="E13257" s="11">
        <v>51.527517651091237</v>
      </c>
      <c r="F13257" s="11">
        <v>51.700505443548664</v>
      </c>
      <c r="G13257" s="11">
        <v>116236.06801096507</v>
      </c>
      <c r="H13257" s="11">
        <v>42593</v>
      </c>
      <c r="I13257" s="12">
        <v>26112.814325802741</v>
      </c>
    </row>
    <row r="13258" spans="1:9" x14ac:dyDescent="0.25">
      <c r="A13258">
        <f t="shared" ref="A13258:A13321" si="208">B13258+$A$8</f>
        <v>265.12000000000006</v>
      </c>
      <c r="B13258" s="7">
        <v>265.00000000000006</v>
      </c>
      <c r="C13258" s="8"/>
      <c r="D13258" s="8">
        <v>45.001118903045551</v>
      </c>
      <c r="E13258" s="8">
        <v>51.528397786977905</v>
      </c>
      <c r="F13258" s="8">
        <v>51.701380276079036</v>
      </c>
      <c r="G13258" s="8">
        <v>116232.50438939552</v>
      </c>
      <c r="H13258" s="8">
        <v>42594</v>
      </c>
      <c r="I13258" s="9">
        <v>26110.964856420582</v>
      </c>
    </row>
    <row r="13259" spans="1:9" x14ac:dyDescent="0.25">
      <c r="A13259">
        <f t="shared" si="208"/>
        <v>265.14000000000004</v>
      </c>
      <c r="B13259" s="10">
        <v>265.02000000000004</v>
      </c>
      <c r="C13259" s="11"/>
      <c r="D13259" s="11">
        <v>45.002461274024249</v>
      </c>
      <c r="E13259" s="11">
        <v>51.529277864952242</v>
      </c>
      <c r="F13259" s="11">
        <v>51.702255051046734</v>
      </c>
      <c r="G13259" s="11">
        <v>116228.94100278107</v>
      </c>
      <c r="H13259" s="11">
        <v>42596</v>
      </c>
      <c r="I13259" s="12">
        <v>26109.115535729426</v>
      </c>
    </row>
    <row r="13260" spans="1:9" x14ac:dyDescent="0.25">
      <c r="A13260">
        <f t="shared" si="208"/>
        <v>265.16000000000003</v>
      </c>
      <c r="B13260" s="7">
        <v>265.04000000000002</v>
      </c>
      <c r="C13260" s="8"/>
      <c r="D13260" s="8">
        <v>45.003803549929835</v>
      </c>
      <c r="E13260" s="8">
        <v>51.530157885017566</v>
      </c>
      <c r="F13260" s="8">
        <v>51.703129768455064</v>
      </c>
      <c r="G13260" s="8">
        <v>116225.37785110807</v>
      </c>
      <c r="H13260" s="8">
        <v>42597</v>
      </c>
      <c r="I13260" s="9">
        <v>26107.266363711969</v>
      </c>
    </row>
    <row r="13261" spans="1:9" x14ac:dyDescent="0.25">
      <c r="A13261">
        <f t="shared" si="208"/>
        <v>265.18000000000006</v>
      </c>
      <c r="B13261" s="10">
        <v>265.06000000000006</v>
      </c>
      <c r="C13261" s="11"/>
      <c r="D13261" s="11">
        <v>45.005145730769961</v>
      </c>
      <c r="E13261" s="11">
        <v>51.531037847177203</v>
      </c>
      <c r="F13261" s="11">
        <v>51.704004428307321</v>
      </c>
      <c r="G13261" s="11">
        <v>116221.81493436296</v>
      </c>
      <c r="H13261" s="11">
        <v>42598</v>
      </c>
      <c r="I13261" s="12">
        <v>26105.417340350919</v>
      </c>
    </row>
    <row r="13262" spans="1:9" x14ac:dyDescent="0.25">
      <c r="A13262">
        <f t="shared" si="208"/>
        <v>265.20000000000005</v>
      </c>
      <c r="B13262" s="7">
        <v>265.08000000000004</v>
      </c>
      <c r="C13262" s="8"/>
      <c r="D13262" s="8">
        <v>45.006487816552252</v>
      </c>
      <c r="E13262" s="8">
        <v>51.531917751434463</v>
      </c>
      <c r="F13262" s="8">
        <v>51.704879030606811</v>
      </c>
      <c r="G13262" s="8">
        <v>116218.25225253208</v>
      </c>
      <c r="H13262" s="8">
        <v>42600</v>
      </c>
      <c r="I13262" s="9">
        <v>26103.568465628974</v>
      </c>
    </row>
    <row r="13263" spans="1:9" x14ac:dyDescent="0.25">
      <c r="A13263">
        <f t="shared" si="208"/>
        <v>265.22000000000003</v>
      </c>
      <c r="B13263" s="10">
        <v>265.10000000000002</v>
      </c>
      <c r="C13263" s="11"/>
      <c r="D13263" s="11">
        <v>45.007829807284359</v>
      </c>
      <c r="E13263" s="11">
        <v>51.53279759779268</v>
      </c>
      <c r="F13263" s="11">
        <v>51.70575357535683</v>
      </c>
      <c r="G13263" s="11">
        <v>116214.68980560181</v>
      </c>
      <c r="H13263" s="11">
        <v>42601</v>
      </c>
      <c r="I13263" s="12">
        <v>26101.719739528849</v>
      </c>
    </row>
    <row r="13264" spans="1:9" x14ac:dyDescent="0.25">
      <c r="A13264">
        <f t="shared" si="208"/>
        <v>265.24000000000007</v>
      </c>
      <c r="B13264" s="7">
        <v>265.12000000000006</v>
      </c>
      <c r="C13264" s="8"/>
      <c r="D13264" s="8">
        <v>45.00917170297393</v>
      </c>
      <c r="E13264" s="8">
        <v>51.533677386255157</v>
      </c>
      <c r="F13264" s="8">
        <v>51.706628062560675</v>
      </c>
      <c r="G13264" s="8">
        <v>116211.12759355854</v>
      </c>
      <c r="H13264" s="8">
        <v>42603</v>
      </c>
      <c r="I13264" s="9">
        <v>26099.871162033258</v>
      </c>
    </row>
    <row r="13265" spans="1:9" x14ac:dyDescent="0.25">
      <c r="A13265">
        <f t="shared" si="208"/>
        <v>265.26000000000005</v>
      </c>
      <c r="B13265" s="10">
        <v>265.14000000000004</v>
      </c>
      <c r="C13265" s="11"/>
      <c r="D13265" s="11">
        <v>45.010513503628587</v>
      </c>
      <c r="E13265" s="11">
        <v>51.534557116825219</v>
      </c>
      <c r="F13265" s="11">
        <v>51.70750249222165</v>
      </c>
      <c r="G13265" s="11">
        <v>116207.56561638865</v>
      </c>
      <c r="H13265" s="11">
        <v>42604</v>
      </c>
      <c r="I13265" s="12">
        <v>26098.022733124912</v>
      </c>
    </row>
    <row r="13266" spans="1:9" x14ac:dyDescent="0.25">
      <c r="A13266">
        <f t="shared" si="208"/>
        <v>265.28000000000003</v>
      </c>
      <c r="B13266" s="7">
        <v>265.16000000000003</v>
      </c>
      <c r="C13266" s="8"/>
      <c r="D13266" s="8">
        <v>45.011855209255977</v>
      </c>
      <c r="E13266" s="8">
        <v>51.535436789506193</v>
      </c>
      <c r="F13266" s="8">
        <v>51.708376864343045</v>
      </c>
      <c r="G13266" s="8">
        <v>116204.00387407852</v>
      </c>
      <c r="H13266" s="8">
        <v>42606</v>
      </c>
      <c r="I13266" s="9">
        <v>26096.174452786538</v>
      </c>
    </row>
    <row r="13267" spans="1:9" x14ac:dyDescent="0.25">
      <c r="A13267">
        <f t="shared" si="208"/>
        <v>265.3</v>
      </c>
      <c r="B13267" s="10">
        <v>265.18</v>
      </c>
      <c r="C13267" s="11"/>
      <c r="D13267" s="11">
        <v>45.013196819863744</v>
      </c>
      <c r="E13267" s="11">
        <v>51.536316404301388</v>
      </c>
      <c r="F13267" s="11">
        <v>51.709251178928163</v>
      </c>
      <c r="G13267" s="11">
        <v>116200.44236661452</v>
      </c>
      <c r="H13267" s="11">
        <v>42607</v>
      </c>
      <c r="I13267" s="12">
        <v>26094.326321000848</v>
      </c>
    </row>
    <row r="13268" spans="1:9" x14ac:dyDescent="0.25">
      <c r="A13268">
        <f t="shared" si="208"/>
        <v>265.32000000000005</v>
      </c>
      <c r="B13268" s="7">
        <v>265.20000000000005</v>
      </c>
      <c r="C13268" s="8"/>
      <c r="D13268" s="8">
        <v>45.014538335459513</v>
      </c>
      <c r="E13268" s="8">
        <v>51.537195961214131</v>
      </c>
      <c r="F13268" s="8">
        <v>51.710125435980309</v>
      </c>
      <c r="G13268" s="8">
        <v>116196.88109398304</v>
      </c>
      <c r="H13268" s="8">
        <v>42608</v>
      </c>
      <c r="I13268" s="9">
        <v>26092.478337750581</v>
      </c>
    </row>
    <row r="13269" spans="1:9" x14ac:dyDescent="0.25">
      <c r="A13269">
        <f t="shared" si="208"/>
        <v>265.34000000000003</v>
      </c>
      <c r="B13269" s="10">
        <v>265.22000000000003</v>
      </c>
      <c r="C13269" s="11"/>
      <c r="D13269" s="11">
        <v>45.015879756050929</v>
      </c>
      <c r="E13269" s="11">
        <v>51.538075460247732</v>
      </c>
      <c r="F13269" s="11">
        <v>51.71099963550278</v>
      </c>
      <c r="G13269" s="11">
        <v>116193.32005617047</v>
      </c>
      <c r="H13269" s="11">
        <v>42610</v>
      </c>
      <c r="I13269" s="12">
        <v>26090.630503018459</v>
      </c>
    </row>
    <row r="13270" spans="1:9" x14ac:dyDescent="0.25">
      <c r="A13270">
        <f t="shared" si="208"/>
        <v>265.36</v>
      </c>
      <c r="B13270" s="7">
        <v>265.24</v>
      </c>
      <c r="C13270" s="8"/>
      <c r="D13270" s="8">
        <v>45.017221081645623</v>
      </c>
      <c r="E13270" s="8">
        <v>51.538954901405525</v>
      </c>
      <c r="F13270" s="8">
        <v>51.711873777498866</v>
      </c>
      <c r="G13270" s="8">
        <v>116189.75925316317</v>
      </c>
      <c r="H13270" s="8">
        <v>42611</v>
      </c>
      <c r="I13270" s="9">
        <v>26088.782816787221</v>
      </c>
    </row>
    <row r="13271" spans="1:9" x14ac:dyDescent="0.25">
      <c r="A13271">
        <f t="shared" si="208"/>
        <v>265.38000000000005</v>
      </c>
      <c r="B13271" s="10">
        <v>265.26000000000005</v>
      </c>
      <c r="C13271" s="11"/>
      <c r="D13271" s="11">
        <v>45.018562312251227</v>
      </c>
      <c r="E13271" s="11">
        <v>51.539834284690812</v>
      </c>
      <c r="F13271" s="11">
        <v>51.712747861971877</v>
      </c>
      <c r="G13271" s="11">
        <v>116186.19868494754</v>
      </c>
      <c r="H13271" s="11">
        <v>42613</v>
      </c>
      <c r="I13271" s="12">
        <v>26086.935279039601</v>
      </c>
    </row>
    <row r="13272" spans="1:9" x14ac:dyDescent="0.25">
      <c r="A13272">
        <f t="shared" si="208"/>
        <v>265.40000000000003</v>
      </c>
      <c r="B13272" s="7">
        <v>265.28000000000003</v>
      </c>
      <c r="C13272" s="8"/>
      <c r="D13272" s="8">
        <v>45.019903447875379</v>
      </c>
      <c r="E13272" s="8">
        <v>51.540713610106927</v>
      </c>
      <c r="F13272" s="8">
        <v>51.713621888925104</v>
      </c>
      <c r="G13272" s="8">
        <v>116182.63835150994</v>
      </c>
      <c r="H13272" s="8">
        <v>42614</v>
      </c>
      <c r="I13272" s="9">
        <v>26085.087889758335</v>
      </c>
    </row>
    <row r="13273" spans="1:9" x14ac:dyDescent="0.25">
      <c r="A13273">
        <f t="shared" si="208"/>
        <v>265.42</v>
      </c>
      <c r="B13273" s="10">
        <v>265.3</v>
      </c>
      <c r="C13273" s="11"/>
      <c r="D13273" s="11">
        <v>45.02124448852571</v>
      </c>
      <c r="E13273" s="11">
        <v>51.54159287765718</v>
      </c>
      <c r="F13273" s="11">
        <v>51.71449585836185</v>
      </c>
      <c r="G13273" s="11">
        <v>116179.07825283677</v>
      </c>
      <c r="H13273" s="11">
        <v>42615</v>
      </c>
      <c r="I13273" s="12">
        <v>26083.240648926178</v>
      </c>
    </row>
    <row r="13274" spans="1:9" x14ac:dyDescent="0.25">
      <c r="A13274">
        <f t="shared" si="208"/>
        <v>265.44000000000005</v>
      </c>
      <c r="B13274" s="7">
        <v>265.32000000000005</v>
      </c>
      <c r="C13274" s="8"/>
      <c r="D13274" s="8">
        <v>45.022585434209851</v>
      </c>
      <c r="E13274" s="8">
        <v>51.54247208734489</v>
      </c>
      <c r="F13274" s="8">
        <v>51.715369770285413</v>
      </c>
      <c r="G13274" s="8">
        <v>116175.51838891441</v>
      </c>
      <c r="H13274" s="8">
        <v>42617</v>
      </c>
      <c r="I13274" s="9">
        <v>26081.393556525865</v>
      </c>
    </row>
    <row r="13275" spans="1:9" x14ac:dyDescent="0.25">
      <c r="A13275">
        <f t="shared" si="208"/>
        <v>265.46000000000004</v>
      </c>
      <c r="B13275" s="10">
        <v>265.34000000000003</v>
      </c>
      <c r="C13275" s="11"/>
      <c r="D13275" s="11">
        <v>45.023926284935435</v>
      </c>
      <c r="E13275" s="11">
        <v>51.543351239173383</v>
      </c>
      <c r="F13275" s="11">
        <v>51.716243624699089</v>
      </c>
      <c r="G13275" s="11">
        <v>116171.95875972923</v>
      </c>
      <c r="H13275" s="11">
        <v>42618</v>
      </c>
      <c r="I13275" s="12">
        <v>26079.546612540154</v>
      </c>
    </row>
    <row r="13276" spans="1:9" x14ac:dyDescent="0.25">
      <c r="A13276">
        <f t="shared" si="208"/>
        <v>265.48</v>
      </c>
      <c r="B13276" s="7">
        <v>265.36</v>
      </c>
      <c r="C13276" s="8"/>
      <c r="D13276" s="8">
        <v>45.025267040710084</v>
      </c>
      <c r="E13276" s="8">
        <v>51.544230333145968</v>
      </c>
      <c r="F13276" s="8">
        <v>51.717117421606183</v>
      </c>
      <c r="G13276" s="8">
        <v>116168.39936526763</v>
      </c>
      <c r="H13276" s="8">
        <v>42620</v>
      </c>
      <c r="I13276" s="9">
        <v>26077.699816951797</v>
      </c>
    </row>
    <row r="13277" spans="1:9" x14ac:dyDescent="0.25">
      <c r="A13277">
        <f t="shared" si="208"/>
        <v>265.50000000000006</v>
      </c>
      <c r="B13277" s="10">
        <v>265.38000000000005</v>
      </c>
      <c r="C13277" s="11"/>
      <c r="D13277" s="11">
        <v>45.02660770154143</v>
      </c>
      <c r="E13277" s="11">
        <v>51.545109369265973</v>
      </c>
      <c r="F13277" s="11">
        <v>51.717991161009991</v>
      </c>
      <c r="G13277" s="11">
        <v>116164.84020551597</v>
      </c>
      <c r="H13277" s="11">
        <v>42621</v>
      </c>
      <c r="I13277" s="12">
        <v>26075.85316974355</v>
      </c>
    </row>
    <row r="13278" spans="1:9" x14ac:dyDescent="0.25">
      <c r="A13278">
        <f t="shared" si="208"/>
        <v>265.52000000000004</v>
      </c>
      <c r="B13278" s="7">
        <v>265.40000000000003</v>
      </c>
      <c r="C13278" s="8"/>
      <c r="D13278" s="8">
        <v>45.027948267437111</v>
      </c>
      <c r="E13278" s="8">
        <v>51.545988347536721</v>
      </c>
      <c r="F13278" s="8">
        <v>51.71886484291381</v>
      </c>
      <c r="G13278" s="8">
        <v>116161.28128046065</v>
      </c>
      <c r="H13278" s="8">
        <v>42622</v>
      </c>
      <c r="I13278" s="9">
        <v>26074.006670898176</v>
      </c>
    </row>
    <row r="13279" spans="1:9" x14ac:dyDescent="0.25">
      <c r="A13279">
        <f t="shared" si="208"/>
        <v>265.54000000000002</v>
      </c>
      <c r="B13279" s="10">
        <v>265.42</v>
      </c>
      <c r="C13279" s="11"/>
      <c r="D13279" s="11">
        <v>45.029288738404738</v>
      </c>
      <c r="E13279" s="11">
        <v>51.546867267961517</v>
      </c>
      <c r="F13279" s="11">
        <v>51.719738467320937</v>
      </c>
      <c r="G13279" s="11">
        <v>116157.72259008804</v>
      </c>
      <c r="H13279" s="11">
        <v>42624</v>
      </c>
      <c r="I13279" s="12">
        <v>26072.160320398438</v>
      </c>
    </row>
    <row r="13280" spans="1:9" x14ac:dyDescent="0.25">
      <c r="A13280">
        <f t="shared" si="208"/>
        <v>265.56000000000006</v>
      </c>
      <c r="B13280" s="7">
        <v>265.44000000000005</v>
      </c>
      <c r="C13280" s="8"/>
      <c r="D13280" s="8">
        <v>45.030629114451948</v>
      </c>
      <c r="E13280" s="8">
        <v>51.547746130543686</v>
      </c>
      <c r="F13280" s="8">
        <v>51.720612034234676</v>
      </c>
      <c r="G13280" s="8">
        <v>116154.16413438454</v>
      </c>
      <c r="H13280" s="8">
        <v>42625</v>
      </c>
      <c r="I13280" s="9">
        <v>26070.314118227107</v>
      </c>
    </row>
    <row r="13281" spans="1:9" x14ac:dyDescent="0.25">
      <c r="A13281">
        <f t="shared" si="208"/>
        <v>265.58000000000004</v>
      </c>
      <c r="B13281" s="10">
        <v>265.46000000000004</v>
      </c>
      <c r="C13281" s="11"/>
      <c r="D13281" s="11">
        <v>45.031969395586358</v>
      </c>
      <c r="E13281" s="11">
        <v>51.548624935286547</v>
      </c>
      <c r="F13281" s="11">
        <v>51.721485543658325</v>
      </c>
      <c r="G13281" s="11">
        <v>116150.60591333652</v>
      </c>
      <c r="H13281" s="11">
        <v>42627</v>
      </c>
      <c r="I13281" s="12">
        <v>26068.468064366949</v>
      </c>
    </row>
    <row r="13282" spans="1:9" x14ac:dyDescent="0.25">
      <c r="A13282">
        <f t="shared" si="208"/>
        <v>265.60000000000002</v>
      </c>
      <c r="B13282" s="7">
        <v>265.48</v>
      </c>
      <c r="C13282" s="8"/>
      <c r="D13282" s="8">
        <v>45.033309581815608</v>
      </c>
      <c r="E13282" s="8">
        <v>51.549503682193425</v>
      </c>
      <c r="F13282" s="8">
        <v>51.722358995595179</v>
      </c>
      <c r="G13282" s="8">
        <v>116147.04792693038</v>
      </c>
      <c r="H13282" s="8">
        <v>42628</v>
      </c>
      <c r="I13282" s="9">
        <v>26066.622158800743</v>
      </c>
    </row>
    <row r="13283" spans="1:9" x14ac:dyDescent="0.25">
      <c r="A13283">
        <f t="shared" si="208"/>
        <v>265.62000000000006</v>
      </c>
      <c r="B13283" s="10">
        <v>265.50000000000006</v>
      </c>
      <c r="C13283" s="11"/>
      <c r="D13283" s="11">
        <v>45.0346496731473</v>
      </c>
      <c r="E13283" s="11">
        <v>51.550382371267624</v>
      </c>
      <c r="F13283" s="11">
        <v>51.723232390048537</v>
      </c>
      <c r="G13283" s="11">
        <v>116143.49017515246</v>
      </c>
      <c r="H13283" s="11">
        <v>42630</v>
      </c>
      <c r="I13283" s="12">
        <v>26064.776401511263</v>
      </c>
    </row>
    <row r="13284" spans="1:9" x14ac:dyDescent="0.25">
      <c r="A13284">
        <f t="shared" si="208"/>
        <v>265.64000000000004</v>
      </c>
      <c r="B13284" s="7">
        <v>265.52000000000004</v>
      </c>
      <c r="C13284" s="8"/>
      <c r="D13284" s="8">
        <v>45.035989669589078</v>
      </c>
      <c r="E13284" s="8">
        <v>51.551261002512483</v>
      </c>
      <c r="F13284" s="8">
        <v>51.724105727021701</v>
      </c>
      <c r="G13284" s="8">
        <v>116139.93265798919</v>
      </c>
      <c r="H13284" s="8">
        <v>42631</v>
      </c>
      <c r="I13284" s="9">
        <v>26062.930792481293</v>
      </c>
    </row>
    <row r="13285" spans="1:9" x14ac:dyDescent="0.25">
      <c r="A13285">
        <f t="shared" si="208"/>
        <v>265.66000000000003</v>
      </c>
      <c r="B13285" s="10">
        <v>265.54000000000002</v>
      </c>
      <c r="C13285" s="11"/>
      <c r="D13285" s="11">
        <v>45.037329571148547</v>
      </c>
      <c r="E13285" s="11">
        <v>51.552139575931299</v>
      </c>
      <c r="F13285" s="11">
        <v>51.72497900651797</v>
      </c>
      <c r="G13285" s="11">
        <v>116136.37537542694</v>
      </c>
      <c r="H13285" s="11">
        <v>42632</v>
      </c>
      <c r="I13285" s="12">
        <v>26061.085331693615</v>
      </c>
    </row>
    <row r="13286" spans="1:9" x14ac:dyDescent="0.25">
      <c r="A13286">
        <f t="shared" si="208"/>
        <v>265.68000000000006</v>
      </c>
      <c r="B13286" s="7">
        <v>265.56000000000006</v>
      </c>
      <c r="C13286" s="8"/>
      <c r="D13286" s="8">
        <v>45.038669377833337</v>
      </c>
      <c r="E13286" s="8">
        <v>51.553018091527413</v>
      </c>
      <c r="F13286" s="8">
        <v>51.725852228540631</v>
      </c>
      <c r="G13286" s="8">
        <v>116132.81832745209</v>
      </c>
      <c r="H13286" s="8">
        <v>42634</v>
      </c>
      <c r="I13286" s="9">
        <v>26059.240019131023</v>
      </c>
    </row>
    <row r="13287" spans="1:9" x14ac:dyDescent="0.25">
      <c r="A13287">
        <f t="shared" si="208"/>
        <v>265.70000000000005</v>
      </c>
      <c r="B13287" s="10">
        <v>265.58000000000004</v>
      </c>
      <c r="C13287" s="11"/>
      <c r="D13287" s="11">
        <v>45.040009089651058</v>
      </c>
      <c r="E13287" s="11">
        <v>51.55389654930412</v>
      </c>
      <c r="F13287" s="11">
        <v>51.726725393092998</v>
      </c>
      <c r="G13287" s="11">
        <v>116129.26151405102</v>
      </c>
      <c r="H13287" s="11">
        <v>42635</v>
      </c>
      <c r="I13287" s="12">
        <v>26057.394854776303</v>
      </c>
    </row>
    <row r="13288" spans="1:9" x14ac:dyDescent="0.25">
      <c r="A13288">
        <f t="shared" si="208"/>
        <v>265.72000000000003</v>
      </c>
      <c r="B13288" s="7">
        <v>265.60000000000002</v>
      </c>
      <c r="C13288" s="8"/>
      <c r="D13288" s="8">
        <v>45.041348706609341</v>
      </c>
      <c r="E13288" s="8">
        <v>51.554774949264761</v>
      </c>
      <c r="F13288" s="8">
        <v>51.72759850017836</v>
      </c>
      <c r="G13288" s="8">
        <v>116125.70493521012</v>
      </c>
      <c r="H13288" s="8">
        <v>42637</v>
      </c>
      <c r="I13288" s="9">
        <v>26055.549838612253</v>
      </c>
    </row>
    <row r="13289" spans="1:9" x14ac:dyDescent="0.25">
      <c r="A13289">
        <f t="shared" si="208"/>
        <v>265.74000000000007</v>
      </c>
      <c r="B13289" s="10">
        <v>265.62000000000006</v>
      </c>
      <c r="C13289" s="11"/>
      <c r="D13289" s="11">
        <v>45.042688228715804</v>
      </c>
      <c r="E13289" s="11">
        <v>51.555653291412639</v>
      </c>
      <c r="F13289" s="11">
        <v>51.72847154980002</v>
      </c>
      <c r="G13289" s="11">
        <v>116122.14859091578</v>
      </c>
      <c r="H13289" s="11">
        <v>42638</v>
      </c>
      <c r="I13289" s="12">
        <v>26053.704970621668</v>
      </c>
    </row>
    <row r="13290" spans="1:9" x14ac:dyDescent="0.25">
      <c r="A13290">
        <f t="shared" si="208"/>
        <v>265.76000000000005</v>
      </c>
      <c r="B13290" s="7">
        <v>265.64000000000004</v>
      </c>
      <c r="C13290" s="8"/>
      <c r="D13290" s="8">
        <v>45.044027655978056</v>
      </c>
      <c r="E13290" s="8">
        <v>51.55653157575108</v>
      </c>
      <c r="F13290" s="8">
        <v>51.729344541961268</v>
      </c>
      <c r="G13290" s="8">
        <v>116118.59248115437</v>
      </c>
      <c r="H13290" s="8">
        <v>42639</v>
      </c>
      <c r="I13290" s="9">
        <v>26051.860250787355</v>
      </c>
    </row>
    <row r="13291" spans="1:9" x14ac:dyDescent="0.25">
      <c r="A13291">
        <f t="shared" si="208"/>
        <v>265.78000000000003</v>
      </c>
      <c r="B13291" s="10">
        <v>265.66000000000003</v>
      </c>
      <c r="C13291" s="11"/>
      <c r="D13291" s="11">
        <v>45.045366988403714</v>
      </c>
      <c r="E13291" s="11">
        <v>51.557409802283402</v>
      </c>
      <c r="F13291" s="11">
        <v>51.730217476665416</v>
      </c>
      <c r="G13291" s="11">
        <v>116115.03660591228</v>
      </c>
      <c r="H13291" s="11">
        <v>42641</v>
      </c>
      <c r="I13291" s="12">
        <v>26050.015679092114</v>
      </c>
    </row>
    <row r="13292" spans="1:9" x14ac:dyDescent="0.25">
      <c r="A13292">
        <f t="shared" si="208"/>
        <v>265.8</v>
      </c>
      <c r="B13292" s="7">
        <v>265.68</v>
      </c>
      <c r="C13292" s="8"/>
      <c r="D13292" s="8">
        <v>45.046706226000396</v>
      </c>
      <c r="E13292" s="8">
        <v>51.558287971012923</v>
      </c>
      <c r="F13292" s="8">
        <v>51.731090353915747</v>
      </c>
      <c r="G13292" s="8">
        <v>116111.4809651759</v>
      </c>
      <c r="H13292" s="8">
        <v>42642</v>
      </c>
      <c r="I13292" s="9">
        <v>26048.171255518759</v>
      </c>
    </row>
    <row r="13293" spans="1:9" x14ac:dyDescent="0.25">
      <c r="A13293">
        <f t="shared" si="208"/>
        <v>265.82000000000005</v>
      </c>
      <c r="B13293" s="10">
        <v>265.70000000000005</v>
      </c>
      <c r="C13293" s="11"/>
      <c r="D13293" s="11">
        <v>45.048045368775725</v>
      </c>
      <c r="E13293" s="11">
        <v>51.559166081942962</v>
      </c>
      <c r="F13293" s="11">
        <v>51.73196317371557</v>
      </c>
      <c r="G13293" s="11">
        <v>116107.92555893162</v>
      </c>
      <c r="H13293" s="11">
        <v>42644</v>
      </c>
      <c r="I13293" s="12">
        <v>26046.326980050097</v>
      </c>
    </row>
    <row r="13294" spans="1:9" x14ac:dyDescent="0.25">
      <c r="A13294">
        <f t="shared" si="208"/>
        <v>265.84000000000003</v>
      </c>
      <c r="B13294" s="7">
        <v>265.72000000000003</v>
      </c>
      <c r="C13294" s="8"/>
      <c r="D13294" s="8">
        <v>45.049384416737297</v>
      </c>
      <c r="E13294" s="8">
        <v>51.560044135076829</v>
      </c>
      <c r="F13294" s="8">
        <v>51.732835936068184</v>
      </c>
      <c r="G13294" s="8">
        <v>116104.37038716581</v>
      </c>
      <c r="H13294" s="8">
        <v>42645</v>
      </c>
      <c r="I13294" s="9">
        <v>26044.482852668945</v>
      </c>
    </row>
    <row r="13295" spans="1:9" x14ac:dyDescent="0.25">
      <c r="A13295">
        <f t="shared" si="208"/>
        <v>265.86</v>
      </c>
      <c r="B13295" s="10">
        <v>265.74</v>
      </c>
      <c r="C13295" s="11"/>
      <c r="D13295" s="11">
        <v>45.050723369892744</v>
      </c>
      <c r="E13295" s="11">
        <v>51.560922130417858</v>
      </c>
      <c r="F13295" s="11">
        <v>51.733708640976879</v>
      </c>
      <c r="G13295" s="11">
        <v>116100.81544986487</v>
      </c>
      <c r="H13295" s="11">
        <v>42646</v>
      </c>
      <c r="I13295" s="12">
        <v>26042.638873358123</v>
      </c>
    </row>
    <row r="13296" spans="1:9" x14ac:dyDescent="0.25">
      <c r="A13296">
        <f t="shared" si="208"/>
        <v>265.88000000000005</v>
      </c>
      <c r="B13296" s="7">
        <v>265.76000000000005</v>
      </c>
      <c r="C13296" s="8"/>
      <c r="D13296" s="8">
        <v>45.05206222824966</v>
      </c>
      <c r="E13296" s="8">
        <v>51.561800067969351</v>
      </c>
      <c r="F13296" s="8">
        <v>51.734581288444964</v>
      </c>
      <c r="G13296" s="8">
        <v>116097.26074701519</v>
      </c>
      <c r="H13296" s="8">
        <v>42648</v>
      </c>
      <c r="I13296" s="9">
        <v>26040.795042100453</v>
      </c>
    </row>
    <row r="13297" spans="1:9" x14ac:dyDescent="0.25">
      <c r="A13297">
        <f t="shared" si="208"/>
        <v>265.90000000000003</v>
      </c>
      <c r="B13297" s="10">
        <v>265.78000000000003</v>
      </c>
      <c r="C13297" s="11"/>
      <c r="D13297" s="11">
        <v>45.053400991815671</v>
      </c>
      <c r="E13297" s="11">
        <v>51.562677947734642</v>
      </c>
      <c r="F13297" s="11">
        <v>51.735453878475724</v>
      </c>
      <c r="G13297" s="11">
        <v>116093.70627860313</v>
      </c>
      <c r="H13297" s="11">
        <v>42649</v>
      </c>
      <c r="I13297" s="12">
        <v>26038.951358878759</v>
      </c>
    </row>
    <row r="13298" spans="1:9" x14ac:dyDescent="0.25">
      <c r="A13298">
        <f t="shared" si="208"/>
        <v>265.92</v>
      </c>
      <c r="B13298" s="7">
        <v>265.8</v>
      </c>
      <c r="C13298" s="8"/>
      <c r="D13298" s="8">
        <v>45.054739660598379</v>
      </c>
      <c r="E13298" s="8">
        <v>51.563555769717034</v>
      </c>
      <c r="F13298" s="8">
        <v>51.736326411072461</v>
      </c>
      <c r="G13298" s="8">
        <v>116090.1520446151</v>
      </c>
      <c r="H13298" s="8">
        <v>42651</v>
      </c>
      <c r="I13298" s="9">
        <v>26037.107823675873</v>
      </c>
    </row>
    <row r="13299" spans="1:9" x14ac:dyDescent="0.25">
      <c r="A13299">
        <f t="shared" si="208"/>
        <v>265.94000000000005</v>
      </c>
      <c r="B13299" s="10">
        <v>265.82000000000005</v>
      </c>
      <c r="C13299" s="11"/>
      <c r="D13299" s="11">
        <v>45.056078234605394</v>
      </c>
      <c r="E13299" s="11">
        <v>51.564433533919861</v>
      </c>
      <c r="F13299" s="11">
        <v>51.737198886238481</v>
      </c>
      <c r="G13299" s="11">
        <v>116086.59804503748</v>
      </c>
      <c r="H13299" s="11">
        <v>42652</v>
      </c>
      <c r="I13299" s="12">
        <v>26035.264436474627</v>
      </c>
    </row>
    <row r="13300" spans="1:9" x14ac:dyDescent="0.25">
      <c r="A13300">
        <f t="shared" si="208"/>
        <v>265.96000000000004</v>
      </c>
      <c r="B13300" s="7">
        <v>265.84000000000003</v>
      </c>
      <c r="C13300" s="8"/>
      <c r="D13300" s="8">
        <v>45.057416713844333</v>
      </c>
      <c r="E13300" s="8">
        <v>51.565311240346432</v>
      </c>
      <c r="F13300" s="8">
        <v>51.73807130397708</v>
      </c>
      <c r="G13300" s="8">
        <v>116083.04427985665</v>
      </c>
      <c r="H13300" s="8">
        <v>42653</v>
      </c>
      <c r="I13300" s="9">
        <v>26033.421197257856</v>
      </c>
    </row>
    <row r="13301" spans="1:9" x14ac:dyDescent="0.25">
      <c r="A13301">
        <f t="shared" si="208"/>
        <v>265.98</v>
      </c>
      <c r="B13301" s="10">
        <v>265.86</v>
      </c>
      <c r="C13301" s="11"/>
      <c r="D13301" s="11">
        <v>45.058755098322791</v>
      </c>
      <c r="E13301" s="11">
        <v>51.56618888900006</v>
      </c>
      <c r="F13301" s="11">
        <v>51.738943664291547</v>
      </c>
      <c r="G13301" s="11">
        <v>116079.49074905901</v>
      </c>
      <c r="H13301" s="11">
        <v>42655</v>
      </c>
      <c r="I13301" s="12">
        <v>26031.578106008397</v>
      </c>
    </row>
    <row r="13302" spans="1:9" x14ac:dyDescent="0.25">
      <c r="A13302">
        <f t="shared" si="208"/>
        <v>266.00000000000006</v>
      </c>
      <c r="B13302" s="7">
        <v>265.88000000000005</v>
      </c>
      <c r="C13302" s="8"/>
      <c r="D13302" s="8">
        <v>45.060093388048379</v>
      </c>
      <c r="E13302" s="8">
        <v>51.567066479884076</v>
      </c>
      <c r="F13302" s="8">
        <v>51.739815967185187</v>
      </c>
      <c r="G13302" s="8">
        <v>116075.93745263094</v>
      </c>
      <c r="H13302" s="8">
        <v>42656</v>
      </c>
      <c r="I13302" s="9">
        <v>26029.735162709094</v>
      </c>
    </row>
    <row r="13303" spans="1:9" x14ac:dyDescent="0.25">
      <c r="A13303">
        <f t="shared" si="208"/>
        <v>266.02000000000004</v>
      </c>
      <c r="B13303" s="10">
        <v>265.90000000000003</v>
      </c>
      <c r="C13303" s="11"/>
      <c r="D13303" s="11">
        <v>45.061431583028707</v>
      </c>
      <c r="E13303" s="11">
        <v>51.567944013001792</v>
      </c>
      <c r="F13303" s="11">
        <v>51.740688212661297</v>
      </c>
      <c r="G13303" s="11">
        <v>116072.38439055881</v>
      </c>
      <c r="H13303" s="11">
        <v>42658</v>
      </c>
      <c r="I13303" s="12">
        <v>26027.892367342796</v>
      </c>
    </row>
    <row r="13304" spans="1:9" x14ac:dyDescent="0.25">
      <c r="A13304">
        <f t="shared" si="208"/>
        <v>266.04000000000002</v>
      </c>
      <c r="B13304" s="7">
        <v>265.92</v>
      </c>
      <c r="C13304" s="8"/>
      <c r="D13304" s="8">
        <v>45.06276968327137</v>
      </c>
      <c r="E13304" s="8">
        <v>51.568821488356527</v>
      </c>
      <c r="F13304" s="8">
        <v>51.741560400723181</v>
      </c>
      <c r="G13304" s="8">
        <v>116068.83156282904</v>
      </c>
      <c r="H13304" s="8">
        <v>42659</v>
      </c>
      <c r="I13304" s="9">
        <v>26026.049719892348</v>
      </c>
    </row>
    <row r="13305" spans="1:9" x14ac:dyDescent="0.25">
      <c r="A13305">
        <f t="shared" si="208"/>
        <v>266.06000000000006</v>
      </c>
      <c r="B13305" s="10">
        <v>265.94000000000005</v>
      </c>
      <c r="C13305" s="11"/>
      <c r="D13305" s="11">
        <v>45.064107688783984</v>
      </c>
      <c r="E13305" s="11">
        <v>51.56969890595159</v>
      </c>
      <c r="F13305" s="11">
        <v>51.742432531374121</v>
      </c>
      <c r="G13305" s="11">
        <v>116065.27896942801</v>
      </c>
      <c r="H13305" s="11">
        <v>42661</v>
      </c>
      <c r="I13305" s="12">
        <v>26024.207220340606</v>
      </c>
    </row>
    <row r="13306" spans="1:9" x14ac:dyDescent="0.25">
      <c r="A13306">
        <f t="shared" si="208"/>
        <v>266.08000000000004</v>
      </c>
      <c r="B13306" s="7">
        <v>265.96000000000004</v>
      </c>
      <c r="C13306" s="8"/>
      <c r="D13306" s="8">
        <v>45.065445599574147</v>
      </c>
      <c r="E13306" s="8">
        <v>51.570576265790315</v>
      </c>
      <c r="F13306" s="8">
        <v>51.743304604617428</v>
      </c>
      <c r="G13306" s="8">
        <v>116061.72661034207</v>
      </c>
      <c r="H13306" s="8">
        <v>42662</v>
      </c>
      <c r="I13306" s="9">
        <v>26022.364868670425</v>
      </c>
    </row>
    <row r="13307" spans="1:9" x14ac:dyDescent="0.25">
      <c r="A13307">
        <f t="shared" si="208"/>
        <v>266.10000000000002</v>
      </c>
      <c r="B13307" s="10">
        <v>265.98</v>
      </c>
      <c r="C13307" s="11"/>
      <c r="D13307" s="11">
        <v>45.066783415649461</v>
      </c>
      <c r="E13307" s="11">
        <v>51.571453567876013</v>
      </c>
      <c r="F13307" s="11">
        <v>51.744176620456393</v>
      </c>
      <c r="G13307" s="11">
        <v>116058.17448555767</v>
      </c>
      <c r="H13307" s="11">
        <v>42663</v>
      </c>
      <c r="I13307" s="12">
        <v>26020.522664864668</v>
      </c>
    </row>
    <row r="13308" spans="1:9" x14ac:dyDescent="0.25">
      <c r="A13308">
        <f t="shared" si="208"/>
        <v>266.12000000000006</v>
      </c>
      <c r="B13308" s="7">
        <v>266.00000000000006</v>
      </c>
      <c r="C13308" s="8"/>
      <c r="D13308" s="8">
        <v>45.068121137017528</v>
      </c>
      <c r="E13308" s="8">
        <v>51.572330812211995</v>
      </c>
      <c r="F13308" s="8">
        <v>51.74504857889432</v>
      </c>
      <c r="G13308" s="8">
        <v>116054.62259506114</v>
      </c>
      <c r="H13308" s="8">
        <v>42665</v>
      </c>
      <c r="I13308" s="9">
        <v>26018.68060890619</v>
      </c>
    </row>
    <row r="13309" spans="1:9" x14ac:dyDescent="0.25">
      <c r="A13309">
        <f t="shared" si="208"/>
        <v>266.14000000000004</v>
      </c>
      <c r="B13309" s="10">
        <v>266.02000000000004</v>
      </c>
      <c r="C13309" s="11"/>
      <c r="D13309" s="11">
        <v>45.069458763685951</v>
      </c>
      <c r="E13309" s="11">
        <v>51.573207998801593</v>
      </c>
      <c r="F13309" s="11">
        <v>51.745920479934504</v>
      </c>
      <c r="G13309" s="11">
        <v>116051.07093883891</v>
      </c>
      <c r="H13309" s="11">
        <v>42666</v>
      </c>
      <c r="I13309" s="12">
        <v>26016.838700777866</v>
      </c>
    </row>
    <row r="13310" spans="1:9" x14ac:dyDescent="0.25">
      <c r="A13310">
        <f t="shared" si="208"/>
        <v>266.16000000000003</v>
      </c>
      <c r="B13310" s="7">
        <v>266.04000000000002</v>
      </c>
      <c r="C13310" s="8"/>
      <c r="D13310" s="8">
        <v>45.070796295662326</v>
      </c>
      <c r="E13310" s="8">
        <v>51.574085127648111</v>
      </c>
      <c r="F13310" s="8">
        <v>51.746792323580237</v>
      </c>
      <c r="G13310" s="8">
        <v>116047.51951687734</v>
      </c>
      <c r="H13310" s="8">
        <v>42668</v>
      </c>
      <c r="I13310" s="9">
        <v>26014.996940462559</v>
      </c>
    </row>
    <row r="13311" spans="1:9" x14ac:dyDescent="0.25">
      <c r="A13311">
        <f t="shared" si="208"/>
        <v>266.18000000000006</v>
      </c>
      <c r="B13311" s="10">
        <v>266.06000000000006</v>
      </c>
      <c r="C13311" s="11"/>
      <c r="D13311" s="11">
        <v>45.072133732954249</v>
      </c>
      <c r="E13311" s="11">
        <v>51.574962198754875</v>
      </c>
      <c r="F13311" s="11">
        <v>51.74766410983483</v>
      </c>
      <c r="G13311" s="11">
        <v>116043.96832916283</v>
      </c>
      <c r="H13311" s="11">
        <v>42669</v>
      </c>
      <c r="I13311" s="12">
        <v>26013.15532794315</v>
      </c>
    </row>
    <row r="13312" spans="1:9" x14ac:dyDescent="0.25">
      <c r="A13312">
        <f t="shared" si="208"/>
        <v>266.20000000000005</v>
      </c>
      <c r="B13312" s="7">
        <v>266.08000000000004</v>
      </c>
      <c r="C13312" s="8"/>
      <c r="D13312" s="8">
        <v>45.073471075569323</v>
      </c>
      <c r="E13312" s="8">
        <v>51.575839212125203</v>
      </c>
      <c r="F13312" s="8">
        <v>51.748535838701564</v>
      </c>
      <c r="G13312" s="8">
        <v>116040.41737568178</v>
      </c>
      <c r="H13312" s="8">
        <v>42670</v>
      </c>
      <c r="I13312" s="9">
        <v>26011.313863202507</v>
      </c>
    </row>
    <row r="13313" spans="1:9" x14ac:dyDescent="0.25">
      <c r="A13313">
        <f t="shared" si="208"/>
        <v>266.22000000000003</v>
      </c>
      <c r="B13313" s="10">
        <v>266.10000000000002</v>
      </c>
      <c r="C13313" s="11"/>
      <c r="D13313" s="11">
        <v>45.074808323515143</v>
      </c>
      <c r="E13313" s="11">
        <v>51.576716167762406</v>
      </c>
      <c r="F13313" s="11">
        <v>51.749407510183751</v>
      </c>
      <c r="G13313" s="11">
        <v>116036.86665642056</v>
      </c>
      <c r="H13313" s="11">
        <v>42672</v>
      </c>
      <c r="I13313" s="12">
        <v>26009.472546223515</v>
      </c>
    </row>
    <row r="13314" spans="1:9" x14ac:dyDescent="0.25">
      <c r="A13314">
        <f t="shared" si="208"/>
        <v>266.24000000000007</v>
      </c>
      <c r="B13314" s="7">
        <v>266.12000000000006</v>
      </c>
      <c r="C13314" s="8"/>
      <c r="D13314" s="8">
        <v>45.076145476799311</v>
      </c>
      <c r="E13314" s="8">
        <v>51.577593065669816</v>
      </c>
      <c r="F13314" s="8">
        <v>51.750279124284681</v>
      </c>
      <c r="G13314" s="8">
        <v>116033.31617136559</v>
      </c>
      <c r="H13314" s="8">
        <v>42673</v>
      </c>
      <c r="I13314" s="9">
        <v>26007.631376989058</v>
      </c>
    </row>
    <row r="13315" spans="1:9" x14ac:dyDescent="0.25">
      <c r="A13315">
        <f t="shared" si="208"/>
        <v>266.26000000000005</v>
      </c>
      <c r="B13315" s="10">
        <v>266.14000000000004</v>
      </c>
      <c r="C13315" s="11"/>
      <c r="D13315" s="11">
        <v>45.077482535429411</v>
      </c>
      <c r="E13315" s="11">
        <v>51.578469905850731</v>
      </c>
      <c r="F13315" s="11">
        <v>51.751150681007651</v>
      </c>
      <c r="G13315" s="11">
        <v>116029.76592050321</v>
      </c>
      <c r="H13315" s="11">
        <v>42675</v>
      </c>
      <c r="I13315" s="12">
        <v>26005.790355482019</v>
      </c>
    </row>
    <row r="13316" spans="1:9" x14ac:dyDescent="0.25">
      <c r="A13316">
        <f t="shared" si="208"/>
        <v>266.28000000000003</v>
      </c>
      <c r="B13316" s="7">
        <v>266.16000000000003</v>
      </c>
      <c r="C13316" s="8"/>
      <c r="D13316" s="8">
        <v>45.078819499413044</v>
      </c>
      <c r="E13316" s="8">
        <v>51.579346688308483</v>
      </c>
      <c r="F13316" s="8">
        <v>51.752022180355958</v>
      </c>
      <c r="G13316" s="8">
        <v>116026.21590381984</v>
      </c>
      <c r="H13316" s="8">
        <v>42676</v>
      </c>
      <c r="I13316" s="9">
        <v>26003.949481685289</v>
      </c>
    </row>
    <row r="13317" spans="1:9" x14ac:dyDescent="0.25">
      <c r="A13317">
        <f t="shared" si="208"/>
        <v>266.3</v>
      </c>
      <c r="B13317" s="10">
        <v>266.18</v>
      </c>
      <c r="C13317" s="11"/>
      <c r="D13317" s="11">
        <v>45.080156368757805</v>
      </c>
      <c r="E13317" s="11">
        <v>51.58022341304639</v>
      </c>
      <c r="F13317" s="11">
        <v>51.752893622332905</v>
      </c>
      <c r="G13317" s="11">
        <v>116022.66612130188</v>
      </c>
      <c r="H13317" s="11">
        <v>42677</v>
      </c>
      <c r="I13317" s="12">
        <v>26002.108755581765</v>
      </c>
    </row>
    <row r="13318" spans="1:9" x14ac:dyDescent="0.25">
      <c r="A13318">
        <f t="shared" si="208"/>
        <v>266.32000000000005</v>
      </c>
      <c r="B13318" s="7">
        <v>266.20000000000005</v>
      </c>
      <c r="C13318" s="8"/>
      <c r="D13318" s="8">
        <v>45.081493143471285</v>
      </c>
      <c r="E13318" s="8">
        <v>51.581100080067763</v>
      </c>
      <c r="F13318" s="8">
        <v>51.753765006941791</v>
      </c>
      <c r="G13318" s="8">
        <v>116019.1165729357</v>
      </c>
      <c r="H13318" s="8">
        <v>42679</v>
      </c>
      <c r="I13318" s="9">
        <v>26000.268177154343</v>
      </c>
    </row>
    <row r="13319" spans="1:9" x14ac:dyDescent="0.25">
      <c r="A13319">
        <f t="shared" si="208"/>
        <v>266.34000000000003</v>
      </c>
      <c r="B13319" s="10">
        <v>266.22000000000003</v>
      </c>
      <c r="C13319" s="11"/>
      <c r="D13319" s="11">
        <v>45.08282982356107</v>
      </c>
      <c r="E13319" s="11">
        <v>51.581976689375921</v>
      </c>
      <c r="F13319" s="11">
        <v>51.754636334185903</v>
      </c>
      <c r="G13319" s="11">
        <v>116015.5672587077</v>
      </c>
      <c r="H13319" s="11">
        <v>42680</v>
      </c>
      <c r="I13319" s="12">
        <v>25998.427746385918</v>
      </c>
    </row>
    <row r="13320" spans="1:9" x14ac:dyDescent="0.25">
      <c r="A13320">
        <f t="shared" si="208"/>
        <v>266.36</v>
      </c>
      <c r="B13320" s="7">
        <v>266.24</v>
      </c>
      <c r="C13320" s="8"/>
      <c r="D13320" s="8">
        <v>45.084166409034758</v>
      </c>
      <c r="E13320" s="8">
        <v>51.582853240974188</v>
      </c>
      <c r="F13320" s="8">
        <v>51.755507604068541</v>
      </c>
      <c r="G13320" s="8">
        <v>116012.01817860427</v>
      </c>
      <c r="H13320" s="8">
        <v>42682</v>
      </c>
      <c r="I13320" s="9">
        <v>25996.587463259402</v>
      </c>
    </row>
    <row r="13321" spans="1:9" x14ac:dyDescent="0.25">
      <c r="A13321">
        <f t="shared" si="208"/>
        <v>266.38000000000005</v>
      </c>
      <c r="B13321" s="10">
        <v>266.26000000000005</v>
      </c>
      <c r="C13321" s="11"/>
      <c r="D13321" s="11">
        <v>45.085502899899943</v>
      </c>
      <c r="E13321" s="11">
        <v>51.583729734865869</v>
      </c>
      <c r="F13321" s="11">
        <v>51.756378816593013</v>
      </c>
      <c r="G13321" s="11">
        <v>116008.4693326118</v>
      </c>
      <c r="H13321" s="11">
        <v>42683</v>
      </c>
      <c r="I13321" s="12">
        <v>25994.747327757694</v>
      </c>
    </row>
    <row r="13322" spans="1:9" x14ac:dyDescent="0.25">
      <c r="A13322">
        <f t="shared" ref="A13322:A13385" si="209">B13322+$A$8</f>
        <v>266.40000000000003</v>
      </c>
      <c r="B13322" s="7">
        <v>266.28000000000003</v>
      </c>
      <c r="C13322" s="8"/>
      <c r="D13322" s="8">
        <v>45.0868392961642</v>
      </c>
      <c r="E13322" s="8">
        <v>51.58460617105429</v>
      </c>
      <c r="F13322" s="8">
        <v>51.757249971762604</v>
      </c>
      <c r="G13322" s="8">
        <v>116004.92072071668</v>
      </c>
      <c r="H13322" s="8">
        <v>42684</v>
      </c>
      <c r="I13322" s="9">
        <v>25992.907339863708</v>
      </c>
    </row>
    <row r="13323" spans="1:9" x14ac:dyDescent="0.25">
      <c r="A13323">
        <f t="shared" si="209"/>
        <v>266.42</v>
      </c>
      <c r="B13323" s="10">
        <v>266.3</v>
      </c>
      <c r="C13323" s="11"/>
      <c r="D13323" s="11">
        <v>45.088175597835132</v>
      </c>
      <c r="E13323" s="11">
        <v>51.585482549542775</v>
      </c>
      <c r="F13323" s="11">
        <v>51.758121069580618</v>
      </c>
      <c r="G13323" s="11">
        <v>116001.37234290529</v>
      </c>
      <c r="H13323" s="11">
        <v>42686</v>
      </c>
      <c r="I13323" s="12">
        <v>25991.067499560359</v>
      </c>
    </row>
    <row r="13324" spans="1:9" x14ac:dyDescent="0.25">
      <c r="A13324">
        <f t="shared" si="209"/>
        <v>266.44000000000005</v>
      </c>
      <c r="B13324" s="7">
        <v>266.32000000000005</v>
      </c>
      <c r="C13324" s="8"/>
      <c r="D13324" s="8">
        <v>45.089511804920313</v>
      </c>
      <c r="E13324" s="8">
        <v>51.586358870334628</v>
      </c>
      <c r="F13324" s="8">
        <v>51.75899211005035</v>
      </c>
      <c r="G13324" s="8">
        <v>115997.82419916404</v>
      </c>
      <c r="H13324" s="8">
        <v>42687</v>
      </c>
      <c r="I13324" s="9">
        <v>25989.227806830564</v>
      </c>
    </row>
    <row r="13325" spans="1:9" x14ac:dyDescent="0.25">
      <c r="A13325">
        <f t="shared" si="209"/>
        <v>266.46000000000004</v>
      </c>
      <c r="B13325" s="10">
        <v>266.34000000000003</v>
      </c>
      <c r="C13325" s="11"/>
      <c r="D13325" s="11">
        <v>45.09084791742734</v>
      </c>
      <c r="E13325" s="11">
        <v>51.587235133433168</v>
      </c>
      <c r="F13325" s="11">
        <v>51.759863093175099</v>
      </c>
      <c r="G13325" s="11">
        <v>115994.27628947931</v>
      </c>
      <c r="H13325" s="11">
        <v>42689</v>
      </c>
      <c r="I13325" s="12">
        <v>25987.388261657241</v>
      </c>
    </row>
    <row r="13326" spans="1:9" x14ac:dyDescent="0.25">
      <c r="A13326">
        <f t="shared" si="209"/>
        <v>266.48</v>
      </c>
      <c r="B13326" s="7">
        <v>266.36</v>
      </c>
      <c r="C13326" s="8"/>
      <c r="D13326" s="8">
        <v>45.092183935363792</v>
      </c>
      <c r="E13326" s="8">
        <v>51.588111338841721</v>
      </c>
      <c r="F13326" s="8">
        <v>51.760734018958154</v>
      </c>
      <c r="G13326" s="8">
        <v>115990.72861383751</v>
      </c>
      <c r="H13326" s="8">
        <v>42690</v>
      </c>
      <c r="I13326" s="9">
        <v>25985.548864023316</v>
      </c>
    </row>
    <row r="13327" spans="1:9" x14ac:dyDescent="0.25">
      <c r="A13327">
        <f t="shared" si="209"/>
        <v>266.50000000000006</v>
      </c>
      <c r="B13327" s="10">
        <v>266.38000000000005</v>
      </c>
      <c r="C13327" s="11"/>
      <c r="D13327" s="11">
        <v>45.09351985873726</v>
      </c>
      <c r="E13327" s="11">
        <v>51.588987486563603</v>
      </c>
      <c r="F13327" s="11">
        <v>51.761604887402825</v>
      </c>
      <c r="G13327" s="11">
        <v>115987.181172225</v>
      </c>
      <c r="H13327" s="11">
        <v>42691</v>
      </c>
      <c r="I13327" s="12">
        <v>25983.709613911717</v>
      </c>
    </row>
    <row r="13328" spans="1:9" x14ac:dyDescent="0.25">
      <c r="A13328">
        <f t="shared" si="209"/>
        <v>266.52000000000004</v>
      </c>
      <c r="B13328" s="7">
        <v>266.40000000000003</v>
      </c>
      <c r="C13328" s="8"/>
      <c r="D13328" s="8">
        <v>45.094855687555324</v>
      </c>
      <c r="E13328" s="8">
        <v>51.589863576602127</v>
      </c>
      <c r="F13328" s="8">
        <v>51.762475698512404</v>
      </c>
      <c r="G13328" s="8">
        <v>115983.63396462818</v>
      </c>
      <c r="H13328" s="8">
        <v>42693</v>
      </c>
      <c r="I13328" s="9">
        <v>25981.870511305369</v>
      </c>
    </row>
    <row r="13329" spans="1:9" x14ac:dyDescent="0.25">
      <c r="A13329">
        <f t="shared" si="209"/>
        <v>266.54000000000002</v>
      </c>
      <c r="B13329" s="10">
        <v>266.42</v>
      </c>
      <c r="C13329" s="11"/>
      <c r="D13329" s="11">
        <v>45.096191421825566</v>
      </c>
      <c r="E13329" s="11">
        <v>51.590739608960611</v>
      </c>
      <c r="F13329" s="11">
        <v>51.763346452290179</v>
      </c>
      <c r="G13329" s="11">
        <v>115980.08699103347</v>
      </c>
      <c r="H13329" s="11">
        <v>42694</v>
      </c>
      <c r="I13329" s="12">
        <v>25980.031556187212</v>
      </c>
    </row>
    <row r="13330" spans="1:9" x14ac:dyDescent="0.25">
      <c r="A13330">
        <f t="shared" si="209"/>
        <v>266.56000000000006</v>
      </c>
      <c r="B13330" s="7">
        <v>266.44000000000005</v>
      </c>
      <c r="C13330" s="8"/>
      <c r="D13330" s="8">
        <v>45.097527061555567</v>
      </c>
      <c r="E13330" s="8">
        <v>51.591615583642373</v>
      </c>
      <c r="F13330" s="8">
        <v>51.764217148739462</v>
      </c>
      <c r="G13330" s="8">
        <v>115976.54025142724</v>
      </c>
      <c r="H13330" s="8">
        <v>42696</v>
      </c>
      <c r="I13330" s="9">
        <v>25978.192748540183</v>
      </c>
    </row>
    <row r="13331" spans="1:9" x14ac:dyDescent="0.25">
      <c r="A13331">
        <f t="shared" si="209"/>
        <v>266.58000000000004</v>
      </c>
      <c r="B13331" s="10">
        <v>266.46000000000004</v>
      </c>
      <c r="C13331" s="11"/>
      <c r="D13331" s="11">
        <v>45.09886260675291</v>
      </c>
      <c r="E13331" s="11">
        <v>51.592491500650731</v>
      </c>
      <c r="F13331" s="11">
        <v>51.765087787863536</v>
      </c>
      <c r="G13331" s="11">
        <v>115972.99374579589</v>
      </c>
      <c r="H13331" s="11">
        <v>42697</v>
      </c>
      <c r="I13331" s="12">
        <v>25976.354088347223</v>
      </c>
    </row>
    <row r="13332" spans="1:9" x14ac:dyDescent="0.25">
      <c r="A13332">
        <f t="shared" si="209"/>
        <v>266.60000000000002</v>
      </c>
      <c r="B13332" s="7">
        <v>266.48</v>
      </c>
      <c r="C13332" s="8"/>
      <c r="D13332" s="8">
        <v>45.100198057425175</v>
      </c>
      <c r="E13332" s="8">
        <v>51.593367359988996</v>
      </c>
      <c r="F13332" s="8">
        <v>51.765958369665711</v>
      </c>
      <c r="G13332" s="8">
        <v>115969.4474741258</v>
      </c>
      <c r="H13332" s="8">
        <v>42699</v>
      </c>
      <c r="I13332" s="9">
        <v>25974.515575591275</v>
      </c>
    </row>
    <row r="13333" spans="1:9" x14ac:dyDescent="0.25">
      <c r="A13333">
        <f t="shared" si="209"/>
        <v>266.62000000000006</v>
      </c>
      <c r="B13333" s="10">
        <v>266.50000000000006</v>
      </c>
      <c r="C13333" s="11"/>
      <c r="D13333" s="11">
        <v>45.101533413579943</v>
      </c>
      <c r="E13333" s="11">
        <v>51.594243161660494</v>
      </c>
      <c r="F13333" s="11">
        <v>51.76682889414927</v>
      </c>
      <c r="G13333" s="11">
        <v>115965.90143640336</v>
      </c>
      <c r="H13333" s="11">
        <v>42700</v>
      </c>
      <c r="I13333" s="12">
        <v>25972.677210255282</v>
      </c>
    </row>
    <row r="13334" spans="1:9" x14ac:dyDescent="0.25">
      <c r="A13334">
        <f t="shared" si="209"/>
        <v>266.64000000000004</v>
      </c>
      <c r="B13334" s="7">
        <v>266.52000000000004</v>
      </c>
      <c r="C13334" s="8"/>
      <c r="D13334" s="8">
        <v>45.102868675224798</v>
      </c>
      <c r="E13334" s="8">
        <v>51.595118905668542</v>
      </c>
      <c r="F13334" s="8">
        <v>51.767699361317526</v>
      </c>
      <c r="G13334" s="8">
        <v>115962.355632615</v>
      </c>
      <c r="H13334" s="8">
        <v>42701</v>
      </c>
      <c r="I13334" s="9">
        <v>25970.838992322202</v>
      </c>
    </row>
    <row r="13335" spans="1:9" x14ac:dyDescent="0.25">
      <c r="A13335">
        <f t="shared" si="209"/>
        <v>266.66000000000003</v>
      </c>
      <c r="B13335" s="10">
        <v>266.54000000000002</v>
      </c>
      <c r="C13335" s="11"/>
      <c r="D13335" s="11">
        <v>45.104203842367305</v>
      </c>
      <c r="E13335" s="11">
        <v>51.595994592016453</v>
      </c>
      <c r="F13335" s="11">
        <v>51.768569771173766</v>
      </c>
      <c r="G13335" s="11">
        <v>115958.81006274707</v>
      </c>
      <c r="H13335" s="11">
        <v>42703</v>
      </c>
      <c r="I13335" s="12">
        <v>25969.000921774987</v>
      </c>
    </row>
    <row r="13336" spans="1:9" x14ac:dyDescent="0.25">
      <c r="A13336">
        <f t="shared" si="209"/>
        <v>266.68000000000006</v>
      </c>
      <c r="B13336" s="7">
        <v>266.56000000000006</v>
      </c>
      <c r="C13336" s="8"/>
      <c r="D13336" s="8">
        <v>45.105538915015046</v>
      </c>
      <c r="E13336" s="8">
        <v>51.596870220707544</v>
      </c>
      <c r="F13336" s="8">
        <v>51.769440123721282</v>
      </c>
      <c r="G13336" s="8">
        <v>115955.26472678599</v>
      </c>
      <c r="H13336" s="8">
        <v>42704</v>
      </c>
      <c r="I13336" s="9">
        <v>25967.162998596592</v>
      </c>
    </row>
    <row r="13337" spans="1:9" x14ac:dyDescent="0.25">
      <c r="A13337">
        <f t="shared" si="209"/>
        <v>266.70000000000005</v>
      </c>
      <c r="B13337" s="10">
        <v>266.58000000000004</v>
      </c>
      <c r="C13337" s="11"/>
      <c r="D13337" s="11">
        <v>45.106873893175596</v>
      </c>
      <c r="E13337" s="11">
        <v>51.597745791745126</v>
      </c>
      <c r="F13337" s="11">
        <v>51.770310418963383</v>
      </c>
      <c r="G13337" s="11">
        <v>115951.71962471816</v>
      </c>
      <c r="H13337" s="11">
        <v>42706</v>
      </c>
      <c r="I13337" s="12">
        <v>25965.325222769981</v>
      </c>
    </row>
    <row r="13338" spans="1:9" x14ac:dyDescent="0.25">
      <c r="A13338">
        <f t="shared" si="209"/>
        <v>266.72000000000003</v>
      </c>
      <c r="B13338" s="7">
        <v>266.60000000000002</v>
      </c>
      <c r="C13338" s="8"/>
      <c r="D13338" s="8">
        <v>45.108208776856536</v>
      </c>
      <c r="E13338" s="8">
        <v>51.598621305132532</v>
      </c>
      <c r="F13338" s="8">
        <v>51.771180656903354</v>
      </c>
      <c r="G13338" s="8">
        <v>115948.17475652993</v>
      </c>
      <c r="H13338" s="8">
        <v>42707</v>
      </c>
      <c r="I13338" s="9">
        <v>25963.487594278118</v>
      </c>
    </row>
    <row r="13339" spans="1:9" x14ac:dyDescent="0.25">
      <c r="A13339">
        <f t="shared" si="209"/>
        <v>266.74000000000007</v>
      </c>
      <c r="B13339" s="10">
        <v>266.62000000000006</v>
      </c>
      <c r="C13339" s="11"/>
      <c r="D13339" s="11">
        <v>45.10954356606544</v>
      </c>
      <c r="E13339" s="11">
        <v>51.599496760873066</v>
      </c>
      <c r="F13339" s="11">
        <v>51.772050837544498</v>
      </c>
      <c r="G13339" s="11">
        <v>115944.63012220775</v>
      </c>
      <c r="H13339" s="11">
        <v>42708</v>
      </c>
      <c r="I13339" s="12">
        <v>25961.650113103969</v>
      </c>
    </row>
    <row r="13340" spans="1:9" x14ac:dyDescent="0.25">
      <c r="A13340">
        <f t="shared" si="209"/>
        <v>266.76000000000005</v>
      </c>
      <c r="B13340" s="7">
        <v>266.64000000000004</v>
      </c>
      <c r="C13340" s="8"/>
      <c r="D13340" s="8">
        <v>45.110878260809869</v>
      </c>
      <c r="E13340" s="8">
        <v>51.600372158970046</v>
      </c>
      <c r="F13340" s="8">
        <v>51.772920960890112</v>
      </c>
      <c r="G13340" s="8">
        <v>115941.08572173798</v>
      </c>
      <c r="H13340" s="8">
        <v>42710</v>
      </c>
      <c r="I13340" s="9">
        <v>25959.812779230506</v>
      </c>
    </row>
    <row r="13341" spans="1:9" x14ac:dyDescent="0.25">
      <c r="A13341">
        <f t="shared" si="209"/>
        <v>266.78000000000003</v>
      </c>
      <c r="B13341" s="10">
        <v>266.66000000000003</v>
      </c>
      <c r="C13341" s="11"/>
      <c r="D13341" s="11">
        <v>45.112212861097412</v>
      </c>
      <c r="E13341" s="11">
        <v>51.601247499426798</v>
      </c>
      <c r="F13341" s="11">
        <v>51.773791026943492</v>
      </c>
      <c r="G13341" s="11">
        <v>115937.54155510702</v>
      </c>
      <c r="H13341" s="11">
        <v>42711</v>
      </c>
      <c r="I13341" s="12">
        <v>25957.975592640705</v>
      </c>
    </row>
    <row r="13342" spans="1:9" x14ac:dyDescent="0.25">
      <c r="A13342">
        <f t="shared" si="209"/>
        <v>266.8</v>
      </c>
      <c r="B13342" s="7">
        <v>266.68</v>
      </c>
      <c r="C13342" s="8"/>
      <c r="D13342" s="8">
        <v>45.113547366935627</v>
      </c>
      <c r="E13342" s="8">
        <v>51.602122782246624</v>
      </c>
      <c r="F13342" s="8">
        <v>51.774661035707936</v>
      </c>
      <c r="G13342" s="8">
        <v>115933.99762230128</v>
      </c>
      <c r="H13342" s="8">
        <v>42713</v>
      </c>
      <c r="I13342" s="9">
        <v>25956.138553317542</v>
      </c>
    </row>
    <row r="13343" spans="1:9" x14ac:dyDescent="0.25">
      <c r="A13343">
        <f t="shared" si="209"/>
        <v>266.82000000000005</v>
      </c>
      <c r="B13343" s="10">
        <v>266.70000000000005</v>
      </c>
      <c r="C13343" s="11"/>
      <c r="D13343" s="11">
        <v>45.114881778332091</v>
      </c>
      <c r="E13343" s="11">
        <v>51.602998007432859</v>
      </c>
      <c r="F13343" s="11">
        <v>51.775530987186734</v>
      </c>
      <c r="G13343" s="11">
        <v>115930.45392330713</v>
      </c>
      <c r="H13343" s="11">
        <v>42714</v>
      </c>
      <c r="I13343" s="12">
        <v>25954.301661243997</v>
      </c>
    </row>
    <row r="13344" spans="1:9" x14ac:dyDescent="0.25">
      <c r="A13344">
        <f t="shared" si="209"/>
        <v>266.84000000000003</v>
      </c>
      <c r="B13344" s="7">
        <v>266.72000000000003</v>
      </c>
      <c r="C13344" s="8"/>
      <c r="D13344" s="8">
        <v>45.116216095294376</v>
      </c>
      <c r="E13344" s="8">
        <v>51.603873174988806</v>
      </c>
      <c r="F13344" s="8">
        <v>51.776400881383189</v>
      </c>
      <c r="G13344" s="8">
        <v>115926.91045811099</v>
      </c>
      <c r="H13344" s="8">
        <v>42715</v>
      </c>
      <c r="I13344" s="9">
        <v>25952.464916403056</v>
      </c>
    </row>
    <row r="13345" spans="1:9" x14ac:dyDescent="0.25">
      <c r="A13345">
        <f t="shared" si="209"/>
        <v>266.86</v>
      </c>
      <c r="B13345" s="10">
        <v>266.74</v>
      </c>
      <c r="C13345" s="11"/>
      <c r="D13345" s="11">
        <v>45.117550317830045</v>
      </c>
      <c r="E13345" s="11">
        <v>51.604748284917783</v>
      </c>
      <c r="F13345" s="11">
        <v>51.777270718300599</v>
      </c>
      <c r="G13345" s="11">
        <v>115923.36722669922</v>
      </c>
      <c r="H13345" s="11">
        <v>42717</v>
      </c>
      <c r="I13345" s="12">
        <v>25950.628318777708</v>
      </c>
    </row>
    <row r="13346" spans="1:9" x14ac:dyDescent="0.25">
      <c r="A13346">
        <f t="shared" si="209"/>
        <v>266.88000000000005</v>
      </c>
      <c r="B13346" s="7">
        <v>266.76000000000005</v>
      </c>
      <c r="C13346" s="8"/>
      <c r="D13346" s="8">
        <v>45.118884445946669</v>
      </c>
      <c r="E13346" s="8">
        <v>51.605623337223108</v>
      </c>
      <c r="F13346" s="8">
        <v>51.778140497942253</v>
      </c>
      <c r="G13346" s="8">
        <v>115919.82422905826</v>
      </c>
      <c r="H13346" s="8">
        <v>42718</v>
      </c>
      <c r="I13346" s="9">
        <v>25948.791868350942</v>
      </c>
    </row>
    <row r="13347" spans="1:9" x14ac:dyDescent="0.25">
      <c r="A13347">
        <f t="shared" si="209"/>
        <v>266.90000000000003</v>
      </c>
      <c r="B13347" s="10">
        <v>266.78000000000003</v>
      </c>
      <c r="C13347" s="11"/>
      <c r="D13347" s="11">
        <v>45.120218479651818</v>
      </c>
      <c r="E13347" s="11">
        <v>51.606498331908107</v>
      </c>
      <c r="F13347" s="11">
        <v>51.779010220311456</v>
      </c>
      <c r="G13347" s="11">
        <v>115916.28146517448</v>
      </c>
      <c r="H13347" s="11">
        <v>42720</v>
      </c>
      <c r="I13347" s="12">
        <v>25946.955565105756</v>
      </c>
    </row>
    <row r="13348" spans="1:9" x14ac:dyDescent="0.25">
      <c r="A13348">
        <f t="shared" si="209"/>
        <v>266.92</v>
      </c>
      <c r="B13348" s="7">
        <v>266.8</v>
      </c>
      <c r="C13348" s="8"/>
      <c r="D13348" s="8">
        <v>45.121552418953051</v>
      </c>
      <c r="E13348" s="8">
        <v>51.607373268976083</v>
      </c>
      <c r="F13348" s="8">
        <v>51.779879885411496</v>
      </c>
      <c r="G13348" s="8">
        <v>115912.73893503429</v>
      </c>
      <c r="H13348" s="8">
        <v>42721</v>
      </c>
      <c r="I13348" s="9">
        <v>25945.119409025145</v>
      </c>
    </row>
    <row r="13349" spans="1:9" x14ac:dyDescent="0.25">
      <c r="A13349">
        <f t="shared" si="209"/>
        <v>266.94000000000005</v>
      </c>
      <c r="B13349" s="10">
        <v>266.82000000000005</v>
      </c>
      <c r="C13349" s="11"/>
      <c r="D13349" s="11">
        <v>45.122886263857943</v>
      </c>
      <c r="E13349" s="11">
        <v>51.608248148430356</v>
      </c>
      <c r="F13349" s="11">
        <v>51.780749493245672</v>
      </c>
      <c r="G13349" s="11">
        <v>115909.19663862407</v>
      </c>
      <c r="H13349" s="11">
        <v>42722</v>
      </c>
      <c r="I13349" s="12">
        <v>25943.28340009211</v>
      </c>
    </row>
    <row r="13350" spans="1:9" x14ac:dyDescent="0.25">
      <c r="A13350">
        <f t="shared" si="209"/>
        <v>266.96000000000004</v>
      </c>
      <c r="B13350" s="7">
        <v>266.84000000000003</v>
      </c>
      <c r="C13350" s="8"/>
      <c r="D13350" s="8">
        <v>45.124220014374046</v>
      </c>
      <c r="E13350" s="8">
        <v>51.60912297027425</v>
      </c>
      <c r="F13350" s="8">
        <v>51.781619043817287</v>
      </c>
      <c r="G13350" s="8">
        <v>115905.65457593022</v>
      </c>
      <c r="H13350" s="8">
        <v>42724</v>
      </c>
      <c r="I13350" s="9">
        <v>25941.447538289656</v>
      </c>
    </row>
    <row r="13351" spans="1:9" x14ac:dyDescent="0.25">
      <c r="A13351">
        <f t="shared" si="209"/>
        <v>266.98</v>
      </c>
      <c r="B13351" s="10">
        <v>266.86</v>
      </c>
      <c r="C13351" s="11"/>
      <c r="D13351" s="11">
        <v>45.125553670508936</v>
      </c>
      <c r="E13351" s="11">
        <v>51.609997734511069</v>
      </c>
      <c r="F13351" s="11">
        <v>51.782488537129623</v>
      </c>
      <c r="G13351" s="11">
        <v>115902.11274693915</v>
      </c>
      <c r="H13351" s="11">
        <v>42725</v>
      </c>
      <c r="I13351" s="12">
        <v>25939.611823600793</v>
      </c>
    </row>
    <row r="13352" spans="1:9" x14ac:dyDescent="0.25">
      <c r="A13352">
        <f t="shared" si="209"/>
        <v>267.00000000000006</v>
      </c>
      <c r="B13352" s="7">
        <v>266.88000000000005</v>
      </c>
      <c r="C13352" s="8"/>
      <c r="D13352" s="8">
        <v>45.126887232270171</v>
      </c>
      <c r="E13352" s="8">
        <v>51.610872441144146</v>
      </c>
      <c r="F13352" s="8">
        <v>51.783357973185993</v>
      </c>
      <c r="G13352" s="8">
        <v>115898.57115163724</v>
      </c>
      <c r="H13352" s="8">
        <v>42727</v>
      </c>
      <c r="I13352" s="9">
        <v>25937.776256008528</v>
      </c>
    </row>
    <row r="13353" spans="1:9" x14ac:dyDescent="0.25">
      <c r="A13353">
        <f t="shared" si="209"/>
        <v>267.02000000000004</v>
      </c>
      <c r="B13353" s="10">
        <v>266.90000000000003</v>
      </c>
      <c r="C13353" s="11"/>
      <c r="D13353" s="11">
        <v>45.128220699665313</v>
      </c>
      <c r="E13353" s="11">
        <v>51.611747090176785</v>
      </c>
      <c r="F13353" s="11">
        <v>51.784227351989685</v>
      </c>
      <c r="G13353" s="11">
        <v>115895.0297900109</v>
      </c>
      <c r="H13353" s="11">
        <v>42728</v>
      </c>
      <c r="I13353" s="12">
        <v>25935.940835495883</v>
      </c>
    </row>
    <row r="13354" spans="1:9" x14ac:dyDescent="0.25">
      <c r="A13354">
        <f t="shared" si="209"/>
        <v>267.04000000000002</v>
      </c>
      <c r="B13354" s="7">
        <v>266.92</v>
      </c>
      <c r="C13354" s="8"/>
      <c r="D13354" s="8">
        <v>45.129554072701922</v>
      </c>
      <c r="E13354" s="8">
        <v>51.612621681612303</v>
      </c>
      <c r="F13354" s="8">
        <v>51.78509667354399</v>
      </c>
      <c r="G13354" s="8">
        <v>115891.48866204653</v>
      </c>
      <c r="H13354" s="8">
        <v>42729</v>
      </c>
      <c r="I13354" s="9">
        <v>25934.105562045868</v>
      </c>
    </row>
    <row r="13355" spans="1:9" x14ac:dyDescent="0.25">
      <c r="A13355">
        <f t="shared" si="209"/>
        <v>267.06000000000006</v>
      </c>
      <c r="B13355" s="10">
        <v>266.94000000000005</v>
      </c>
      <c r="C13355" s="11"/>
      <c r="D13355" s="11">
        <v>45.130887351387564</v>
      </c>
      <c r="E13355" s="11">
        <v>51.61349621545402</v>
      </c>
      <c r="F13355" s="11">
        <v>51.785965937852211</v>
      </c>
      <c r="G13355" s="11">
        <v>115887.9477677305</v>
      </c>
      <c r="H13355" s="11">
        <v>42731</v>
      </c>
      <c r="I13355" s="12">
        <v>25932.270435641509</v>
      </c>
    </row>
    <row r="13356" spans="1:9" x14ac:dyDescent="0.25">
      <c r="A13356">
        <f t="shared" si="209"/>
        <v>267.08000000000004</v>
      </c>
      <c r="B13356" s="7">
        <v>266.96000000000004</v>
      </c>
      <c r="C13356" s="8"/>
      <c r="D13356" s="8">
        <v>45.132220535729786</v>
      </c>
      <c r="E13356" s="8">
        <v>51.614370691705247</v>
      </c>
      <c r="F13356" s="8">
        <v>51.786835144917646</v>
      </c>
      <c r="G13356" s="8">
        <v>115884.40710704924</v>
      </c>
      <c r="H13356" s="8">
        <v>42732</v>
      </c>
      <c r="I13356" s="9">
        <v>25930.43545626583</v>
      </c>
    </row>
    <row r="13357" spans="1:9" x14ac:dyDescent="0.25">
      <c r="A13357">
        <f t="shared" si="209"/>
        <v>267.10000000000002</v>
      </c>
      <c r="B13357" s="10">
        <v>266.98</v>
      </c>
      <c r="C13357" s="11"/>
      <c r="D13357" s="11">
        <v>45.133553625736155</v>
      </c>
      <c r="E13357" s="11">
        <v>51.615245110369315</v>
      </c>
      <c r="F13357" s="11">
        <v>51.787704294743584</v>
      </c>
      <c r="G13357" s="11">
        <v>115880.86667998912</v>
      </c>
      <c r="H13357" s="11">
        <v>42734</v>
      </c>
      <c r="I13357" s="12">
        <v>25928.600623901861</v>
      </c>
    </row>
    <row r="13358" spans="1:9" x14ac:dyDescent="0.25">
      <c r="A13358">
        <f t="shared" si="209"/>
        <v>267.12000000000006</v>
      </c>
      <c r="B13358" s="7">
        <v>267.00000000000006</v>
      </c>
      <c r="C13358" s="8"/>
      <c r="D13358" s="8">
        <v>45.134886621414232</v>
      </c>
      <c r="E13358" s="8">
        <v>51.616119471449522</v>
      </c>
      <c r="F13358" s="8">
        <v>51.788573387333329</v>
      </c>
      <c r="G13358" s="8">
        <v>115877.32648653656</v>
      </c>
      <c r="H13358" s="8">
        <v>42735</v>
      </c>
      <c r="I13358" s="9">
        <v>25926.76593853263</v>
      </c>
    </row>
    <row r="13359" spans="1:9" x14ac:dyDescent="0.25">
      <c r="A13359">
        <f t="shared" si="209"/>
        <v>267.14000000000004</v>
      </c>
      <c r="B13359" s="10">
        <v>267.02000000000004</v>
      </c>
      <c r="C13359" s="11"/>
      <c r="D13359" s="11">
        <v>45.136219522771562</v>
      </c>
      <c r="E13359" s="11">
        <v>51.616993774949194</v>
      </c>
      <c r="F13359" s="11">
        <v>51.789442422690172</v>
      </c>
      <c r="G13359" s="11">
        <v>115873.78652667797</v>
      </c>
      <c r="H13359" s="11">
        <v>42736</v>
      </c>
      <c r="I13359" s="12">
        <v>25924.931400141173</v>
      </c>
    </row>
    <row r="13360" spans="1:9" x14ac:dyDescent="0.25">
      <c r="A13360">
        <f t="shared" si="209"/>
        <v>267.16000000000003</v>
      </c>
      <c r="B13360" s="7">
        <v>267.04000000000002</v>
      </c>
      <c r="C13360" s="8"/>
      <c r="D13360" s="8">
        <v>45.137552329815712</v>
      </c>
      <c r="E13360" s="8">
        <v>51.617868020871647</v>
      </c>
      <c r="F13360" s="8">
        <v>51.790311400817401</v>
      </c>
      <c r="G13360" s="8">
        <v>115870.24680039971</v>
      </c>
      <c r="H13360" s="8">
        <v>42738</v>
      </c>
      <c r="I13360" s="9">
        <v>25923.097008710527</v>
      </c>
    </row>
    <row r="13361" spans="1:9" x14ac:dyDescent="0.25">
      <c r="A13361">
        <f t="shared" si="209"/>
        <v>267.18000000000006</v>
      </c>
      <c r="B13361" s="10">
        <v>267.06000000000006</v>
      </c>
      <c r="C13361" s="11"/>
      <c r="D13361" s="11">
        <v>45.138885042554236</v>
      </c>
      <c r="E13361" s="11">
        <v>51.618742209220194</v>
      </c>
      <c r="F13361" s="11">
        <v>51.791180321718329</v>
      </c>
      <c r="G13361" s="11">
        <v>115866.70730768821</v>
      </c>
      <c r="H13361" s="11">
        <v>42739</v>
      </c>
      <c r="I13361" s="12">
        <v>25921.262764223735</v>
      </c>
    </row>
    <row r="13362" spans="1:9" x14ac:dyDescent="0.25">
      <c r="A13362">
        <f t="shared" si="209"/>
        <v>267.20000000000005</v>
      </c>
      <c r="B13362" s="7">
        <v>267.08000000000004</v>
      </c>
      <c r="C13362" s="8"/>
      <c r="D13362" s="8">
        <v>45.140217660994679</v>
      </c>
      <c r="E13362" s="8">
        <v>51.619616339998153</v>
      </c>
      <c r="F13362" s="8">
        <v>51.792049185396245</v>
      </c>
      <c r="G13362" s="8">
        <v>115863.16804852984</v>
      </c>
      <c r="H13362" s="8">
        <v>42741</v>
      </c>
      <c r="I13362" s="9">
        <v>25919.428666663844</v>
      </c>
    </row>
    <row r="13363" spans="1:9" x14ac:dyDescent="0.25">
      <c r="A13363">
        <f t="shared" si="209"/>
        <v>267.22000000000003</v>
      </c>
      <c r="B13363" s="10">
        <v>267.10000000000002</v>
      </c>
      <c r="C13363" s="11"/>
      <c r="D13363" s="11">
        <v>45.141550185144602</v>
      </c>
      <c r="E13363" s="11">
        <v>51.620490413208842</v>
      </c>
      <c r="F13363" s="11">
        <v>51.792917991854438</v>
      </c>
      <c r="G13363" s="11">
        <v>115859.62902291103</v>
      </c>
      <c r="H13363" s="11">
        <v>42742</v>
      </c>
      <c r="I13363" s="12">
        <v>25917.594716013897</v>
      </c>
    </row>
    <row r="13364" spans="1:9" x14ac:dyDescent="0.25">
      <c r="A13364">
        <f t="shared" si="209"/>
        <v>267.24000000000007</v>
      </c>
      <c r="B13364" s="7">
        <v>267.12000000000006</v>
      </c>
      <c r="C13364" s="8"/>
      <c r="D13364" s="8">
        <v>45.142882615011558</v>
      </c>
      <c r="E13364" s="8">
        <v>51.621364428855571</v>
      </c>
      <c r="F13364" s="8">
        <v>51.793786741096213</v>
      </c>
      <c r="G13364" s="8">
        <v>115856.09023081817</v>
      </c>
      <c r="H13364" s="8">
        <v>42743</v>
      </c>
      <c r="I13364" s="9">
        <v>25915.760912256948</v>
      </c>
    </row>
    <row r="13365" spans="1:9" x14ac:dyDescent="0.25">
      <c r="A13365">
        <f t="shared" si="209"/>
        <v>267.26000000000005</v>
      </c>
      <c r="B13365" s="10">
        <v>267.14000000000004</v>
      </c>
      <c r="C13365" s="11"/>
      <c r="D13365" s="11">
        <v>45.144214950603093</v>
      </c>
      <c r="E13365" s="11">
        <v>51.62223838694166</v>
      </c>
      <c r="F13365" s="11">
        <v>51.794655433124859</v>
      </c>
      <c r="G13365" s="11">
        <v>115852.55167223763</v>
      </c>
      <c r="H13365" s="11">
        <v>42745</v>
      </c>
      <c r="I13365" s="12">
        <v>25913.927255376053</v>
      </c>
    </row>
    <row r="13366" spans="1:9" x14ac:dyDescent="0.25">
      <c r="A13366">
        <f t="shared" si="209"/>
        <v>267.28000000000003</v>
      </c>
      <c r="B13366" s="7">
        <v>267.16000000000003</v>
      </c>
      <c r="C13366" s="8"/>
      <c r="D13366" s="8">
        <v>45.145547191926759</v>
      </c>
      <c r="E13366" s="8">
        <v>51.623112287470427</v>
      </c>
      <c r="F13366" s="8">
        <v>51.795524067943674</v>
      </c>
      <c r="G13366" s="8">
        <v>115849.01334715587</v>
      </c>
      <c r="H13366" s="8">
        <v>42746</v>
      </c>
      <c r="I13366" s="9">
        <v>25912.093745354268</v>
      </c>
    </row>
    <row r="13367" spans="1:9" x14ac:dyDescent="0.25">
      <c r="A13367">
        <f t="shared" si="209"/>
        <v>267.3</v>
      </c>
      <c r="B13367" s="10">
        <v>267.18</v>
      </c>
      <c r="C13367" s="11"/>
      <c r="D13367" s="11">
        <v>45.146879338990111</v>
      </c>
      <c r="E13367" s="11">
        <v>51.623986130445182</v>
      </c>
      <c r="F13367" s="11">
        <v>51.796392645555954</v>
      </c>
      <c r="G13367" s="11">
        <v>115845.47525555923</v>
      </c>
      <c r="H13367" s="11">
        <v>42748</v>
      </c>
      <c r="I13367" s="12">
        <v>25910.260382174656</v>
      </c>
    </row>
    <row r="13368" spans="1:9" x14ac:dyDescent="0.25">
      <c r="A13368">
        <f t="shared" si="209"/>
        <v>267.32000000000005</v>
      </c>
      <c r="B13368" s="7">
        <v>267.20000000000005</v>
      </c>
      <c r="C13368" s="8"/>
      <c r="D13368" s="8">
        <v>45.148211391800693</v>
      </c>
      <c r="E13368" s="8">
        <v>51.624859915869244</v>
      </c>
      <c r="F13368" s="8">
        <v>51.797261165964997</v>
      </c>
      <c r="G13368" s="8">
        <v>115841.93739743414</v>
      </c>
      <c r="H13368" s="8">
        <v>42749</v>
      </c>
      <c r="I13368" s="9">
        <v>25908.427165820282</v>
      </c>
    </row>
    <row r="13369" spans="1:9" x14ac:dyDescent="0.25">
      <c r="A13369">
        <f t="shared" si="209"/>
        <v>267.34000000000003</v>
      </c>
      <c r="B13369" s="10">
        <v>267.22000000000003</v>
      </c>
      <c r="C13369" s="11"/>
      <c r="D13369" s="11">
        <v>45.149543350366052</v>
      </c>
      <c r="E13369" s="11">
        <v>51.625733643745932</v>
      </c>
      <c r="F13369" s="11">
        <v>51.798129629174099</v>
      </c>
      <c r="G13369" s="11">
        <v>115838.39977276699</v>
      </c>
      <c r="H13369" s="11">
        <v>42751</v>
      </c>
      <c r="I13369" s="12">
        <v>25906.594096274213</v>
      </c>
    </row>
    <row r="13370" spans="1:9" x14ac:dyDescent="0.25">
      <c r="A13370">
        <f t="shared" si="209"/>
        <v>267.36</v>
      </c>
      <c r="B13370" s="7">
        <v>267.24</v>
      </c>
      <c r="C13370" s="8"/>
      <c r="D13370" s="8">
        <v>45.150875214693741</v>
      </c>
      <c r="E13370" s="8">
        <v>51.626607314078562</v>
      </c>
      <c r="F13370" s="8">
        <v>51.79899803518655</v>
      </c>
      <c r="G13370" s="8">
        <v>115834.8623815442</v>
      </c>
      <c r="H13370" s="8">
        <v>42752</v>
      </c>
      <c r="I13370" s="9">
        <v>25904.761173519521</v>
      </c>
    </row>
    <row r="13371" spans="1:9" x14ac:dyDescent="0.25">
      <c r="A13371">
        <f t="shared" si="209"/>
        <v>267.38000000000005</v>
      </c>
      <c r="B13371" s="10">
        <v>267.26000000000005</v>
      </c>
      <c r="C13371" s="11"/>
      <c r="D13371" s="11">
        <v>45.152206984791299</v>
      </c>
      <c r="E13371" s="11">
        <v>51.627480926870447</v>
      </c>
      <c r="F13371" s="11">
        <v>51.799866384005647</v>
      </c>
      <c r="G13371" s="11">
        <v>115831.32522375215</v>
      </c>
      <c r="H13371" s="11">
        <v>42753</v>
      </c>
      <c r="I13371" s="12">
        <v>25902.928397539283</v>
      </c>
    </row>
    <row r="13372" spans="1:9" x14ac:dyDescent="0.25">
      <c r="A13372">
        <f t="shared" si="209"/>
        <v>267.40000000000003</v>
      </c>
      <c r="B13372" s="7">
        <v>267.28000000000003</v>
      </c>
      <c r="C13372" s="8"/>
      <c r="D13372" s="8">
        <v>45.153538660666278</v>
      </c>
      <c r="E13372" s="8">
        <v>51.628354482124898</v>
      </c>
      <c r="F13372" s="8">
        <v>51.800734675634686</v>
      </c>
      <c r="G13372" s="8">
        <v>115827.78829937725</v>
      </c>
      <c r="H13372" s="8">
        <v>42755</v>
      </c>
      <c r="I13372" s="9">
        <v>25901.095768316573</v>
      </c>
    </row>
    <row r="13373" spans="1:9" x14ac:dyDescent="0.25">
      <c r="A13373">
        <f t="shared" si="209"/>
        <v>267.42</v>
      </c>
      <c r="B13373" s="10">
        <v>267.3</v>
      </c>
      <c r="C13373" s="11"/>
      <c r="D13373" s="11">
        <v>45.154870242326218</v>
      </c>
      <c r="E13373" s="11">
        <v>51.62922797984524</v>
      </c>
      <c r="F13373" s="11">
        <v>51.801602910076966</v>
      </c>
      <c r="G13373" s="11">
        <v>115824.25160840589</v>
      </c>
      <c r="H13373" s="11">
        <v>42756</v>
      </c>
      <c r="I13373" s="12">
        <v>25899.263285834473</v>
      </c>
    </row>
    <row r="13374" spans="1:9" x14ac:dyDescent="0.25">
      <c r="A13374">
        <f t="shared" si="209"/>
        <v>267.44000000000005</v>
      </c>
      <c r="B13374" s="7">
        <v>267.32000000000005</v>
      </c>
      <c r="C13374" s="8"/>
      <c r="D13374" s="8">
        <v>45.156201729778665</v>
      </c>
      <c r="E13374" s="8">
        <v>51.630101420034777</v>
      </c>
      <c r="F13374" s="8">
        <v>51.802471087335782</v>
      </c>
      <c r="G13374" s="8">
        <v>115820.71515082449</v>
      </c>
      <c r="H13374" s="8">
        <v>42758</v>
      </c>
      <c r="I13374" s="9">
        <v>25897.430950076072</v>
      </c>
    </row>
    <row r="13375" spans="1:9" x14ac:dyDescent="0.25">
      <c r="A13375">
        <f t="shared" si="209"/>
        <v>267.46000000000004</v>
      </c>
      <c r="B13375" s="10">
        <v>267.34000000000003</v>
      </c>
      <c r="C13375" s="11"/>
      <c r="D13375" s="11">
        <v>45.157533123031158</v>
      </c>
      <c r="E13375" s="11">
        <v>51.630974802696841</v>
      </c>
      <c r="F13375" s="11">
        <v>51.803339207414425</v>
      </c>
      <c r="G13375" s="11">
        <v>115817.17892661942</v>
      </c>
      <c r="H13375" s="11">
        <v>42759</v>
      </c>
      <c r="I13375" s="12">
        <v>25895.598761024456</v>
      </c>
    </row>
    <row r="13376" spans="1:9" x14ac:dyDescent="0.25">
      <c r="A13376">
        <f t="shared" si="209"/>
        <v>267.48</v>
      </c>
      <c r="B13376" s="7">
        <v>267.36</v>
      </c>
      <c r="C13376" s="8"/>
      <c r="D13376" s="8">
        <v>45.158864422091249</v>
      </c>
      <c r="E13376" s="8">
        <v>51.631848127834736</v>
      </c>
      <c r="F13376" s="8">
        <v>51.804207270316198</v>
      </c>
      <c r="G13376" s="8">
        <v>115813.64293577713</v>
      </c>
      <c r="H13376" s="8">
        <v>42760</v>
      </c>
      <c r="I13376" s="9">
        <v>25893.766718662715</v>
      </c>
    </row>
    <row r="13377" spans="1:9" x14ac:dyDescent="0.25">
      <c r="A13377">
        <f t="shared" si="209"/>
        <v>267.50000000000006</v>
      </c>
      <c r="B13377" s="10">
        <v>267.38000000000005</v>
      </c>
      <c r="C13377" s="11"/>
      <c r="D13377" s="11">
        <v>45.160195626966463</v>
      </c>
      <c r="E13377" s="11">
        <v>51.632721395451775</v>
      </c>
      <c r="F13377" s="11">
        <v>51.805075276044384</v>
      </c>
      <c r="G13377" s="11">
        <v>115810.10717828399</v>
      </c>
      <c r="H13377" s="11">
        <v>42762</v>
      </c>
      <c r="I13377" s="12">
        <v>25891.934822973948</v>
      </c>
    </row>
    <row r="13378" spans="1:9" x14ac:dyDescent="0.25">
      <c r="A13378">
        <f t="shared" si="209"/>
        <v>267.52000000000004</v>
      </c>
      <c r="B13378" s="7">
        <v>267.40000000000003</v>
      </c>
      <c r="C13378" s="8"/>
      <c r="D13378" s="8">
        <v>45.161526737664353</v>
      </c>
      <c r="E13378" s="8">
        <v>51.633594605551281</v>
      </c>
      <c r="F13378" s="8">
        <v>51.805943224602288</v>
      </c>
      <c r="G13378" s="8">
        <v>115806.5716541264</v>
      </c>
      <c r="H13378" s="8">
        <v>42763</v>
      </c>
      <c r="I13378" s="9">
        <v>25890.103073941245</v>
      </c>
    </row>
    <row r="13379" spans="1:9" x14ac:dyDescent="0.25">
      <c r="A13379">
        <f t="shared" si="209"/>
        <v>267.54000000000002</v>
      </c>
      <c r="B13379" s="10">
        <v>267.42</v>
      </c>
      <c r="C13379" s="11"/>
      <c r="D13379" s="11">
        <v>45.162857754192451</v>
      </c>
      <c r="E13379" s="11">
        <v>51.634467758136566</v>
      </c>
      <c r="F13379" s="11">
        <v>51.806811115993206</v>
      </c>
      <c r="G13379" s="11">
        <v>115803.03636329077</v>
      </c>
      <c r="H13379" s="11">
        <v>42765</v>
      </c>
      <c r="I13379" s="12">
        <v>25888.271471547716</v>
      </c>
    </row>
    <row r="13380" spans="1:9" x14ac:dyDescent="0.25">
      <c r="A13380">
        <f t="shared" si="209"/>
        <v>267.56000000000006</v>
      </c>
      <c r="B13380" s="7">
        <v>267.44000000000005</v>
      </c>
      <c r="C13380" s="8"/>
      <c r="D13380" s="8">
        <v>45.164188676558304</v>
      </c>
      <c r="E13380" s="8">
        <v>51.635340853210948</v>
      </c>
      <c r="F13380" s="8">
        <v>51.807678950220428</v>
      </c>
      <c r="G13380" s="8">
        <v>115799.50130576351</v>
      </c>
      <c r="H13380" s="8">
        <v>42766</v>
      </c>
      <c r="I13380" s="9">
        <v>25886.440015776461</v>
      </c>
    </row>
    <row r="13381" spans="1:9" x14ac:dyDescent="0.25">
      <c r="A13381">
        <f t="shared" si="209"/>
        <v>267.58000000000004</v>
      </c>
      <c r="B13381" s="10">
        <v>267.46000000000004</v>
      </c>
      <c r="C13381" s="11"/>
      <c r="D13381" s="11">
        <v>45.165519504769442</v>
      </c>
      <c r="E13381" s="11">
        <v>51.636213890777746</v>
      </c>
      <c r="F13381" s="11">
        <v>51.808546727287251</v>
      </c>
      <c r="G13381" s="11">
        <v>115795.966481531</v>
      </c>
      <c r="H13381" s="11">
        <v>42767</v>
      </c>
      <c r="I13381" s="12">
        <v>25884.60870661059</v>
      </c>
    </row>
    <row r="13382" spans="1:9" x14ac:dyDescent="0.25">
      <c r="A13382">
        <f t="shared" si="209"/>
        <v>267.60000000000002</v>
      </c>
      <c r="B13382" s="7">
        <v>267.48</v>
      </c>
      <c r="C13382" s="8"/>
      <c r="D13382" s="8">
        <v>45.166850238833398</v>
      </c>
      <c r="E13382" s="8">
        <v>51.637086870840264</v>
      </c>
      <c r="F13382" s="8">
        <v>51.809414447196964</v>
      </c>
      <c r="G13382" s="8">
        <v>115792.43189057967</v>
      </c>
      <c r="H13382" s="8">
        <v>42769</v>
      </c>
      <c r="I13382" s="9">
        <v>25882.777544033215</v>
      </c>
    </row>
    <row r="13383" spans="1:9" x14ac:dyDescent="0.25">
      <c r="A13383">
        <f t="shared" si="209"/>
        <v>267.62000000000006</v>
      </c>
      <c r="B13383" s="10">
        <v>267.50000000000006</v>
      </c>
      <c r="C13383" s="11"/>
      <c r="D13383" s="11">
        <v>45.168180878757717</v>
      </c>
      <c r="E13383" s="11">
        <v>51.637959793401819</v>
      </c>
      <c r="F13383" s="11">
        <v>51.81028210995288</v>
      </c>
      <c r="G13383" s="11">
        <v>115788.89753289591</v>
      </c>
      <c r="H13383" s="11">
        <v>42770</v>
      </c>
      <c r="I13383" s="12">
        <v>25880.946528027449</v>
      </c>
    </row>
    <row r="13384" spans="1:9" x14ac:dyDescent="0.25">
      <c r="A13384">
        <f t="shared" si="209"/>
        <v>267.64000000000004</v>
      </c>
      <c r="B13384" s="7">
        <v>267.52000000000004</v>
      </c>
      <c r="C13384" s="8"/>
      <c r="D13384" s="8">
        <v>45.169511424549931</v>
      </c>
      <c r="E13384" s="8">
        <v>51.638832658465738</v>
      </c>
      <c r="F13384" s="8">
        <v>51.811149715558273</v>
      </c>
      <c r="G13384" s="8">
        <v>115785.36340846612</v>
      </c>
      <c r="H13384" s="8">
        <v>42772</v>
      </c>
      <c r="I13384" s="9">
        <v>25879.115658576411</v>
      </c>
    </row>
    <row r="13385" spans="1:9" x14ac:dyDescent="0.25">
      <c r="A13385">
        <f t="shared" si="209"/>
        <v>267.66000000000003</v>
      </c>
      <c r="B13385" s="10">
        <v>267.54000000000002</v>
      </c>
      <c r="C13385" s="11"/>
      <c r="D13385" s="11">
        <v>45.17084187621758</v>
      </c>
      <c r="E13385" s="11">
        <v>51.639705466035331</v>
      </c>
      <c r="F13385" s="11">
        <v>51.812017264016454</v>
      </c>
      <c r="G13385" s="11">
        <v>115781.82951727671</v>
      </c>
      <c r="H13385" s="11">
        <v>42773</v>
      </c>
      <c r="I13385" s="12">
        <v>25877.284935663221</v>
      </c>
    </row>
    <row r="13386" spans="1:9" x14ac:dyDescent="0.25">
      <c r="A13386">
        <f t="shared" ref="A13386:A13449" si="210">B13386+$A$8</f>
        <v>267.68000000000006</v>
      </c>
      <c r="B13386" s="7">
        <v>267.56000000000006</v>
      </c>
      <c r="C13386" s="8"/>
      <c r="D13386" s="8">
        <v>45.17217223376818</v>
      </c>
      <c r="E13386" s="8">
        <v>51.640578216113909</v>
      </c>
      <c r="F13386" s="8">
        <v>51.812884755330707</v>
      </c>
      <c r="G13386" s="8">
        <v>115778.29585931408</v>
      </c>
      <c r="H13386" s="8">
        <v>42774</v>
      </c>
      <c r="I13386" s="9">
        <v>25875.454359271007</v>
      </c>
    </row>
    <row r="13387" spans="1:9" x14ac:dyDescent="0.25">
      <c r="A13387">
        <f t="shared" si="210"/>
        <v>267.70000000000005</v>
      </c>
      <c r="B13387" s="10">
        <v>267.58000000000004</v>
      </c>
      <c r="C13387" s="11"/>
      <c r="D13387" s="11">
        <v>45.173502497209284</v>
      </c>
      <c r="E13387" s="11">
        <v>51.641450908704783</v>
      </c>
      <c r="F13387" s="11">
        <v>51.813752189504328</v>
      </c>
      <c r="G13387" s="11">
        <v>115774.76243456465</v>
      </c>
      <c r="H13387" s="11">
        <v>42776</v>
      </c>
      <c r="I13387" s="12">
        <v>25873.623929382895</v>
      </c>
    </row>
    <row r="13388" spans="1:9" x14ac:dyDescent="0.25">
      <c r="A13388">
        <f t="shared" si="210"/>
        <v>267.72000000000003</v>
      </c>
      <c r="B13388" s="7">
        <v>267.60000000000002</v>
      </c>
      <c r="C13388" s="8"/>
      <c r="D13388" s="8">
        <v>45.174832666548404</v>
      </c>
      <c r="E13388" s="8">
        <v>51.642323543811287</v>
      </c>
      <c r="F13388" s="8">
        <v>51.814619566540621</v>
      </c>
      <c r="G13388" s="8">
        <v>115771.22924301481</v>
      </c>
      <c r="H13388" s="8">
        <v>42777</v>
      </c>
      <c r="I13388" s="9">
        <v>25871.793645982016</v>
      </c>
    </row>
    <row r="13389" spans="1:9" x14ac:dyDescent="0.25">
      <c r="A13389">
        <f t="shared" si="210"/>
        <v>267.74</v>
      </c>
      <c r="B13389" s="10">
        <v>267.62</v>
      </c>
      <c r="C13389" s="11"/>
      <c r="D13389" s="11">
        <v>45.176162741793085</v>
      </c>
      <c r="E13389" s="11">
        <v>51.643196121436716</v>
      </c>
      <c r="F13389" s="11">
        <v>51.815486886442876</v>
      </c>
      <c r="G13389" s="11">
        <v>115767.69628465094</v>
      </c>
      <c r="H13389" s="11">
        <v>42779</v>
      </c>
      <c r="I13389" s="12">
        <v>25869.963509051504</v>
      </c>
    </row>
    <row r="13390" spans="1:9" x14ac:dyDescent="0.25">
      <c r="A13390">
        <f t="shared" si="210"/>
        <v>267.76000000000005</v>
      </c>
      <c r="B13390" s="7">
        <v>267.64000000000004</v>
      </c>
      <c r="C13390" s="8"/>
      <c r="D13390" s="8">
        <v>45.177492722950859</v>
      </c>
      <c r="E13390" s="8">
        <v>51.64406864158439</v>
      </c>
      <c r="F13390" s="8">
        <v>51.816354149214384</v>
      </c>
      <c r="G13390" s="8">
        <v>115764.1635594595</v>
      </c>
      <c r="H13390" s="8">
        <v>42780</v>
      </c>
      <c r="I13390" s="9">
        <v>25868.133518574501</v>
      </c>
    </row>
    <row r="13391" spans="1:9" x14ac:dyDescent="0.25">
      <c r="A13391">
        <f t="shared" si="210"/>
        <v>267.78000000000003</v>
      </c>
      <c r="B13391" s="10">
        <v>267.66000000000003</v>
      </c>
      <c r="C13391" s="11"/>
      <c r="D13391" s="11">
        <v>45.178822610029236</v>
      </c>
      <c r="E13391" s="11">
        <v>51.644941104257633</v>
      </c>
      <c r="F13391" s="11">
        <v>51.817221354858447</v>
      </c>
      <c r="G13391" s="11">
        <v>115760.63106742685</v>
      </c>
      <c r="H13391" s="11">
        <v>42781</v>
      </c>
      <c r="I13391" s="12">
        <v>25866.303674534141</v>
      </c>
    </row>
    <row r="13392" spans="1:9" x14ac:dyDescent="0.25">
      <c r="A13392">
        <f t="shared" si="210"/>
        <v>267.8</v>
      </c>
      <c r="B13392" s="7">
        <v>267.68</v>
      </c>
      <c r="C13392" s="8"/>
      <c r="D13392" s="8">
        <v>45.180152403035763</v>
      </c>
      <c r="E13392" s="8">
        <v>51.645813509459749</v>
      </c>
      <c r="F13392" s="8">
        <v>51.818088503378348</v>
      </c>
      <c r="G13392" s="8">
        <v>115757.09880853941</v>
      </c>
      <c r="H13392" s="8">
        <v>42783</v>
      </c>
      <c r="I13392" s="9">
        <v>25864.473976913578</v>
      </c>
    </row>
    <row r="13393" spans="1:9" x14ac:dyDescent="0.25">
      <c r="A13393">
        <f t="shared" si="210"/>
        <v>267.82000000000005</v>
      </c>
      <c r="B13393" s="10">
        <v>267.70000000000005</v>
      </c>
      <c r="C13393" s="11"/>
      <c r="D13393" s="11">
        <v>45.181482101977956</v>
      </c>
      <c r="E13393" s="11">
        <v>51.646685857194065</v>
      </c>
      <c r="F13393" s="11">
        <v>51.8189555947774</v>
      </c>
      <c r="G13393" s="11">
        <v>115753.56678278359</v>
      </c>
      <c r="H13393" s="11">
        <v>42784</v>
      </c>
      <c r="I13393" s="12">
        <v>25862.644425695951</v>
      </c>
    </row>
    <row r="13394" spans="1:9" x14ac:dyDescent="0.25">
      <c r="A13394">
        <f t="shared" si="210"/>
        <v>267.84000000000003</v>
      </c>
      <c r="B13394" s="7">
        <v>267.72000000000003</v>
      </c>
      <c r="C13394" s="8"/>
      <c r="D13394" s="8">
        <v>45.182811706863347</v>
      </c>
      <c r="E13394" s="8">
        <v>51.647558147463883</v>
      </c>
      <c r="F13394" s="8">
        <v>51.819822629058876</v>
      </c>
      <c r="G13394" s="8">
        <v>115750.03499014578</v>
      </c>
      <c r="H13394" s="8">
        <v>42786</v>
      </c>
      <c r="I13394" s="9">
        <v>25860.815020864415</v>
      </c>
    </row>
    <row r="13395" spans="1:9" x14ac:dyDescent="0.25">
      <c r="A13395">
        <f t="shared" si="210"/>
        <v>267.86</v>
      </c>
      <c r="B13395" s="10">
        <v>267.74</v>
      </c>
      <c r="C13395" s="11"/>
      <c r="D13395" s="11">
        <v>45.184141217699462</v>
      </c>
      <c r="E13395" s="11">
        <v>51.648430380272522</v>
      </c>
      <c r="F13395" s="11">
        <v>51.82068960622609</v>
      </c>
      <c r="G13395" s="11">
        <v>115746.5034306124</v>
      </c>
      <c r="H13395" s="11">
        <v>42787</v>
      </c>
      <c r="I13395" s="12">
        <v>25858.985762402128</v>
      </c>
    </row>
    <row r="13396" spans="1:9" x14ac:dyDescent="0.25">
      <c r="A13396">
        <f t="shared" si="210"/>
        <v>267.88000000000005</v>
      </c>
      <c r="B13396" s="7">
        <v>267.76000000000005</v>
      </c>
      <c r="C13396" s="8"/>
      <c r="D13396" s="8">
        <v>45.185470634493825</v>
      </c>
      <c r="E13396" s="8">
        <v>51.649302555623301</v>
      </c>
      <c r="F13396" s="8">
        <v>51.821556526282322</v>
      </c>
      <c r="G13396" s="8">
        <v>115742.97210416986</v>
      </c>
      <c r="H13396" s="8">
        <v>42788</v>
      </c>
      <c r="I13396" s="9">
        <v>25857.156650292243</v>
      </c>
    </row>
    <row r="13397" spans="1:9" x14ac:dyDescent="0.25">
      <c r="A13397">
        <f t="shared" si="210"/>
        <v>267.90000000000003</v>
      </c>
      <c r="B13397" s="10">
        <v>267.78000000000003</v>
      </c>
      <c r="C13397" s="11"/>
      <c r="D13397" s="11">
        <v>45.186799957253953</v>
      </c>
      <c r="E13397" s="11">
        <v>51.650174673519537</v>
      </c>
      <c r="F13397" s="11">
        <v>51.822423389230877</v>
      </c>
      <c r="G13397" s="11">
        <v>115739.44101080456</v>
      </c>
      <c r="H13397" s="11">
        <v>42790</v>
      </c>
      <c r="I13397" s="12">
        <v>25855.327684517924</v>
      </c>
    </row>
    <row r="13398" spans="1:9" x14ac:dyDescent="0.25">
      <c r="A13398">
        <f t="shared" si="210"/>
        <v>267.92</v>
      </c>
      <c r="B13398" s="7">
        <v>267.8</v>
      </c>
      <c r="C13398" s="8"/>
      <c r="D13398" s="8">
        <v>45.188129185987371</v>
      </c>
      <c r="E13398" s="8">
        <v>51.651046733964534</v>
      </c>
      <c r="F13398" s="8">
        <v>51.823290195075046</v>
      </c>
      <c r="G13398" s="8">
        <v>115735.9101505029</v>
      </c>
      <c r="H13398" s="8">
        <v>42791</v>
      </c>
      <c r="I13398" s="9">
        <v>25853.498865062335</v>
      </c>
    </row>
    <row r="13399" spans="1:9" x14ac:dyDescent="0.25">
      <c r="A13399">
        <f t="shared" si="210"/>
        <v>267.94000000000005</v>
      </c>
      <c r="B13399" s="10">
        <v>267.82000000000005</v>
      </c>
      <c r="C13399" s="11"/>
      <c r="D13399" s="11">
        <v>45.189458320701611</v>
      </c>
      <c r="E13399" s="11">
        <v>51.651918736961619</v>
      </c>
      <c r="F13399" s="11">
        <v>51.824156943818117</v>
      </c>
      <c r="G13399" s="11">
        <v>115732.37952325129</v>
      </c>
      <c r="H13399" s="11">
        <v>42793</v>
      </c>
      <c r="I13399" s="12">
        <v>25851.670191908641</v>
      </c>
    </row>
    <row r="13400" spans="1:9" x14ac:dyDescent="0.25">
      <c r="A13400">
        <f t="shared" si="210"/>
        <v>267.96000000000004</v>
      </c>
      <c r="B13400" s="7">
        <v>267.84000000000003</v>
      </c>
      <c r="C13400" s="8"/>
      <c r="D13400" s="8">
        <v>45.190787361404183</v>
      </c>
      <c r="E13400" s="8">
        <v>51.652790682514095</v>
      </c>
      <c r="F13400" s="8">
        <v>51.825023635463396</v>
      </c>
      <c r="G13400" s="8">
        <v>115728.84912903614</v>
      </c>
      <c r="H13400" s="8">
        <v>42794</v>
      </c>
      <c r="I13400" s="9">
        <v>25849.841665040018</v>
      </c>
    </row>
    <row r="13401" spans="1:9" x14ac:dyDescent="0.25">
      <c r="A13401">
        <f t="shared" si="210"/>
        <v>267.98</v>
      </c>
      <c r="B13401" s="10">
        <v>267.86</v>
      </c>
      <c r="C13401" s="11"/>
      <c r="D13401" s="11">
        <v>45.192116308102612</v>
      </c>
      <c r="E13401" s="11">
        <v>51.653662570625279</v>
      </c>
      <c r="F13401" s="11">
        <v>51.82589027001417</v>
      </c>
      <c r="G13401" s="11">
        <v>115725.31896784385</v>
      </c>
      <c r="H13401" s="11">
        <v>42795</v>
      </c>
      <c r="I13401" s="12">
        <v>25848.013284439636</v>
      </c>
    </row>
    <row r="13402" spans="1:9" x14ac:dyDescent="0.25">
      <c r="A13402">
        <f t="shared" si="210"/>
        <v>268.00000000000006</v>
      </c>
      <c r="B13402" s="7">
        <v>267.88000000000005</v>
      </c>
      <c r="C13402" s="8"/>
      <c r="D13402" s="8">
        <v>45.193445160804416</v>
      </c>
      <c r="E13402" s="8">
        <v>51.654534401298498</v>
      </c>
      <c r="F13402" s="8">
        <v>51.826756847473739</v>
      </c>
      <c r="G13402" s="8">
        <v>115721.78903966084</v>
      </c>
      <c r="H13402" s="8">
        <v>42797</v>
      </c>
      <c r="I13402" s="9">
        <v>25846.185050090677</v>
      </c>
    </row>
    <row r="13403" spans="1:9" x14ac:dyDescent="0.25">
      <c r="A13403">
        <f t="shared" si="210"/>
        <v>268.02000000000004</v>
      </c>
      <c r="B13403" s="10">
        <v>267.90000000000003</v>
      </c>
      <c r="C13403" s="11"/>
      <c r="D13403" s="11">
        <v>45.194773919517118</v>
      </c>
      <c r="E13403" s="11">
        <v>51.655406174537049</v>
      </c>
      <c r="F13403" s="11">
        <v>51.827623367845391</v>
      </c>
      <c r="G13403" s="11">
        <v>115718.25934447351</v>
      </c>
      <c r="H13403" s="11">
        <v>42798</v>
      </c>
      <c r="I13403" s="12">
        <v>25844.356961976315</v>
      </c>
    </row>
    <row r="13404" spans="1:9" x14ac:dyDescent="0.25">
      <c r="A13404">
        <f t="shared" si="210"/>
        <v>268.04000000000002</v>
      </c>
      <c r="B13404" s="7">
        <v>267.92</v>
      </c>
      <c r="C13404" s="8"/>
      <c r="D13404" s="8">
        <v>45.196102584248223</v>
      </c>
      <c r="E13404" s="8">
        <v>51.656277890344263</v>
      </c>
      <c r="F13404" s="8">
        <v>51.828489831132423</v>
      </c>
      <c r="G13404" s="8">
        <v>115714.72988226828</v>
      </c>
      <c r="H13404" s="8">
        <v>42800</v>
      </c>
      <c r="I13404" s="9">
        <v>25842.529020079743</v>
      </c>
    </row>
    <row r="13405" spans="1:9" x14ac:dyDescent="0.25">
      <c r="A13405">
        <f t="shared" si="210"/>
        <v>268.06000000000006</v>
      </c>
      <c r="B13405" s="10">
        <v>267.94000000000005</v>
      </c>
      <c r="C13405" s="11"/>
      <c r="D13405" s="11">
        <v>45.197431155005262</v>
      </c>
      <c r="E13405" s="11">
        <v>51.657149548723439</v>
      </c>
      <c r="F13405" s="11">
        <v>51.829356237338125</v>
      </c>
      <c r="G13405" s="11">
        <v>115711.20065303153</v>
      </c>
      <c r="H13405" s="11">
        <v>42801</v>
      </c>
      <c r="I13405" s="12">
        <v>25840.701224384142</v>
      </c>
    </row>
    <row r="13406" spans="1:9" x14ac:dyDescent="0.25">
      <c r="A13406">
        <f t="shared" si="210"/>
        <v>268.08000000000004</v>
      </c>
      <c r="B13406" s="7">
        <v>267.96000000000004</v>
      </c>
      <c r="C13406" s="8"/>
      <c r="D13406" s="8">
        <v>45.198759631795745</v>
      </c>
      <c r="E13406" s="8">
        <v>51.6580211496779</v>
      </c>
      <c r="F13406" s="8">
        <v>51.830222586465794</v>
      </c>
      <c r="G13406" s="8">
        <v>115707.67165674968</v>
      </c>
      <c r="H13406" s="8">
        <v>42802</v>
      </c>
      <c r="I13406" s="9">
        <v>25838.873574872709</v>
      </c>
    </row>
    <row r="13407" spans="1:9" x14ac:dyDescent="0.25">
      <c r="A13407">
        <f t="shared" si="210"/>
        <v>268.10000000000002</v>
      </c>
      <c r="B13407" s="10">
        <v>267.98</v>
      </c>
      <c r="C13407" s="11"/>
      <c r="D13407" s="11">
        <v>45.200088014627184</v>
      </c>
      <c r="E13407" s="11">
        <v>51.658892693210966</v>
      </c>
      <c r="F13407" s="11">
        <v>51.831088878518734</v>
      </c>
      <c r="G13407" s="11">
        <v>115704.14289340915</v>
      </c>
      <c r="H13407" s="11">
        <v>42804</v>
      </c>
      <c r="I13407" s="12">
        <v>25837.046071528632</v>
      </c>
    </row>
    <row r="13408" spans="1:9" x14ac:dyDescent="0.25">
      <c r="A13408">
        <f t="shared" si="210"/>
        <v>268.12000000000006</v>
      </c>
      <c r="B13408" s="7">
        <v>268.00000000000006</v>
      </c>
      <c r="C13408" s="8"/>
      <c r="D13408" s="8">
        <v>45.201416303507102</v>
      </c>
      <c r="E13408" s="8">
        <v>51.65976417932594</v>
      </c>
      <c r="F13408" s="8">
        <v>51.831955113500229</v>
      </c>
      <c r="G13408" s="8">
        <v>115700.61436299635</v>
      </c>
      <c r="H13408" s="8">
        <v>42805</v>
      </c>
      <c r="I13408" s="9">
        <v>25835.218714335111</v>
      </c>
    </row>
    <row r="13409" spans="1:9" x14ac:dyDescent="0.25">
      <c r="A13409">
        <f t="shared" si="210"/>
        <v>268.14000000000004</v>
      </c>
      <c r="B13409" s="10">
        <v>268.02000000000004</v>
      </c>
      <c r="C13409" s="11"/>
      <c r="D13409" s="11">
        <v>45.202744498443003</v>
      </c>
      <c r="E13409" s="11">
        <v>51.660635608026141</v>
      </c>
      <c r="F13409" s="11">
        <v>51.832821291413566</v>
      </c>
      <c r="G13409" s="11">
        <v>115697.08606549766</v>
      </c>
      <c r="H13409" s="11">
        <v>42807</v>
      </c>
      <c r="I13409" s="12">
        <v>25833.39150327535</v>
      </c>
    </row>
    <row r="13410" spans="1:9" x14ac:dyDescent="0.25">
      <c r="A13410">
        <f t="shared" si="210"/>
        <v>268.16000000000003</v>
      </c>
      <c r="B13410" s="7">
        <v>268.04000000000002</v>
      </c>
      <c r="C13410" s="8"/>
      <c r="D13410" s="8">
        <v>45.204072599442398</v>
      </c>
      <c r="E13410" s="8">
        <v>51.661506979314879</v>
      </c>
      <c r="F13410" s="8">
        <v>51.833687412262059</v>
      </c>
      <c r="G13410" s="8">
        <v>115693.55800089952</v>
      </c>
      <c r="H13410" s="8">
        <v>42808</v>
      </c>
      <c r="I13410" s="9">
        <v>25831.564438332549</v>
      </c>
    </row>
    <row r="13411" spans="1:9" x14ac:dyDescent="0.25">
      <c r="A13411">
        <f t="shared" si="210"/>
        <v>268.18000000000006</v>
      </c>
      <c r="B13411" s="10">
        <v>268.06000000000006</v>
      </c>
      <c r="C13411" s="11"/>
      <c r="D13411" s="11">
        <v>45.205400606512811</v>
      </c>
      <c r="E13411" s="11">
        <v>51.662378293195474</v>
      </c>
      <c r="F13411" s="11">
        <v>51.834553476048981</v>
      </c>
      <c r="G13411" s="11">
        <v>115690.03016918832</v>
      </c>
      <c r="H13411" s="11">
        <v>42809</v>
      </c>
      <c r="I13411" s="12">
        <v>25829.737519489914</v>
      </c>
    </row>
    <row r="13412" spans="1:9" x14ac:dyDescent="0.25">
      <c r="A13412">
        <f t="shared" si="210"/>
        <v>268.20000000000005</v>
      </c>
      <c r="B13412" s="7">
        <v>268.08000000000004</v>
      </c>
      <c r="C13412" s="8"/>
      <c r="D13412" s="8">
        <v>45.206728519661745</v>
      </c>
      <c r="E13412" s="8">
        <v>51.663249549671242</v>
      </c>
      <c r="F13412" s="8">
        <v>51.835419482777645</v>
      </c>
      <c r="G13412" s="8">
        <v>115686.50257035049</v>
      </c>
      <c r="H13412" s="8">
        <v>42811</v>
      </c>
      <c r="I13412" s="9">
        <v>25827.91074673066</v>
      </c>
    </row>
    <row r="13413" spans="1:9" x14ac:dyDescent="0.25">
      <c r="A13413">
        <f t="shared" si="210"/>
        <v>268.22000000000003</v>
      </c>
      <c r="B13413" s="10">
        <v>268.10000000000002</v>
      </c>
      <c r="C13413" s="11"/>
      <c r="D13413" s="11">
        <v>45.208056338896704</v>
      </c>
      <c r="E13413" s="11">
        <v>51.664120748745496</v>
      </c>
      <c r="F13413" s="11">
        <v>51.836285432451326</v>
      </c>
      <c r="G13413" s="11">
        <v>115682.97520437241</v>
      </c>
      <c r="H13413" s="11">
        <v>42812</v>
      </c>
      <c r="I13413" s="12">
        <v>25826.084120038002</v>
      </c>
    </row>
    <row r="13414" spans="1:9" x14ac:dyDescent="0.25">
      <c r="A13414">
        <f t="shared" si="210"/>
        <v>268.24</v>
      </c>
      <c r="B13414" s="7">
        <v>268.12</v>
      </c>
      <c r="C13414" s="8"/>
      <c r="D13414" s="8">
        <v>45.209384064225212</v>
      </c>
      <c r="E13414" s="8">
        <v>51.664991890421547</v>
      </c>
      <c r="F13414" s="8">
        <v>51.837151325073336</v>
      </c>
      <c r="G13414" s="8">
        <v>115679.44807124052</v>
      </c>
      <c r="H13414" s="8">
        <v>42814</v>
      </c>
      <c r="I13414" s="9">
        <v>25824.257639395153</v>
      </c>
    </row>
    <row r="13415" spans="1:9" x14ac:dyDescent="0.25">
      <c r="A13415">
        <f t="shared" si="210"/>
        <v>268.26000000000005</v>
      </c>
      <c r="B13415" s="10">
        <v>268.14000000000004</v>
      </c>
      <c r="C13415" s="11"/>
      <c r="D13415" s="11">
        <v>45.210711695654766</v>
      </c>
      <c r="E13415" s="11">
        <v>51.665862974702705</v>
      </c>
      <c r="F13415" s="11">
        <v>51.838017160646956</v>
      </c>
      <c r="G13415" s="11">
        <v>115675.92117094122</v>
      </c>
      <c r="H13415" s="11">
        <v>42815</v>
      </c>
      <c r="I13415" s="12">
        <v>25822.431304785336</v>
      </c>
    </row>
    <row r="13416" spans="1:9" x14ac:dyDescent="0.25">
      <c r="A13416">
        <f t="shared" si="210"/>
        <v>268.28000000000003</v>
      </c>
      <c r="B13416" s="7">
        <v>268.16000000000003</v>
      </c>
      <c r="C13416" s="8"/>
      <c r="D13416" s="8">
        <v>45.212039233192868</v>
      </c>
      <c r="E13416" s="8">
        <v>51.666734001592296</v>
      </c>
      <c r="F13416" s="8">
        <v>51.838882939175491</v>
      </c>
      <c r="G13416" s="8">
        <v>115672.39450346091</v>
      </c>
      <c r="H13416" s="8">
        <v>42816</v>
      </c>
      <c r="I13416" s="9">
        <v>25820.605116191775</v>
      </c>
    </row>
    <row r="13417" spans="1:9" x14ac:dyDescent="0.25">
      <c r="A13417">
        <f t="shared" si="210"/>
        <v>268.3</v>
      </c>
      <c r="B13417" s="10">
        <v>268.18</v>
      </c>
      <c r="C13417" s="11"/>
      <c r="D13417" s="11">
        <v>45.213366676847038</v>
      </c>
      <c r="E13417" s="11">
        <v>51.667604971093624</v>
      </c>
      <c r="F13417" s="11">
        <v>51.839748660662224</v>
      </c>
      <c r="G13417" s="11">
        <v>115668.868068786</v>
      </c>
      <c r="H13417" s="11">
        <v>42818</v>
      </c>
      <c r="I13417" s="12">
        <v>25818.779073597696</v>
      </c>
    </row>
    <row r="13418" spans="1:9" x14ac:dyDescent="0.25">
      <c r="A13418">
        <f t="shared" si="210"/>
        <v>268.32000000000005</v>
      </c>
      <c r="B13418" s="7">
        <v>268.20000000000005</v>
      </c>
      <c r="C13418" s="8"/>
      <c r="D13418" s="8">
        <v>45.214694026624777</v>
      </c>
      <c r="E13418" s="8">
        <v>51.668475883210007</v>
      </c>
      <c r="F13418" s="8">
        <v>51.840614325110451</v>
      </c>
      <c r="G13418" s="8">
        <v>115665.34186690292</v>
      </c>
      <c r="H13418" s="8">
        <v>42819</v>
      </c>
      <c r="I13418" s="9">
        <v>25816.953176986332</v>
      </c>
    </row>
    <row r="13419" spans="1:9" x14ac:dyDescent="0.25">
      <c r="A13419">
        <f t="shared" si="210"/>
        <v>268.34000000000003</v>
      </c>
      <c r="B13419" s="10">
        <v>268.22000000000003</v>
      </c>
      <c r="C13419" s="11"/>
      <c r="D13419" s="11">
        <v>45.216021282533589</v>
      </c>
      <c r="E13419" s="11">
        <v>51.669346737944757</v>
      </c>
      <c r="F13419" s="11">
        <v>51.84147993252347</v>
      </c>
      <c r="G13419" s="11">
        <v>115661.81589779806</v>
      </c>
      <c r="H13419" s="11">
        <v>42821</v>
      </c>
      <c r="I13419" s="12">
        <v>25815.12742634091</v>
      </c>
    </row>
    <row r="13420" spans="1:9" x14ac:dyDescent="0.25">
      <c r="A13420">
        <f t="shared" si="210"/>
        <v>268.36</v>
      </c>
      <c r="B13420" s="7">
        <v>268.24</v>
      </c>
      <c r="C13420" s="8"/>
      <c r="D13420" s="8">
        <v>45.217348444580971</v>
      </c>
      <c r="E13420" s="8">
        <v>51.670217535301191</v>
      </c>
      <c r="F13420" s="8">
        <v>51.84234548290457</v>
      </c>
      <c r="G13420" s="8">
        <v>115658.29016145784</v>
      </c>
      <c r="H13420" s="8">
        <v>42822</v>
      </c>
      <c r="I13420" s="9">
        <v>25813.301821644676</v>
      </c>
    </row>
    <row r="13421" spans="1:9" x14ac:dyDescent="0.25">
      <c r="A13421">
        <f t="shared" si="210"/>
        <v>268.38000000000005</v>
      </c>
      <c r="B13421" s="10">
        <v>268.26000000000005</v>
      </c>
      <c r="C13421" s="11"/>
      <c r="D13421" s="11">
        <v>45.218675512774439</v>
      </c>
      <c r="E13421" s="11">
        <v>51.671088275282614</v>
      </c>
      <c r="F13421" s="11">
        <v>51.843210976257048</v>
      </c>
      <c r="G13421" s="11">
        <v>115654.76465786868</v>
      </c>
      <c r="H13421" s="11">
        <v>42823</v>
      </c>
      <c r="I13421" s="12">
        <v>25811.476362880865</v>
      </c>
    </row>
    <row r="13422" spans="1:9" x14ac:dyDescent="0.25">
      <c r="A13422">
        <f t="shared" si="210"/>
        <v>268.40000000000003</v>
      </c>
      <c r="B13422" s="7">
        <v>268.28000000000003</v>
      </c>
      <c r="C13422" s="8"/>
      <c r="D13422" s="8">
        <v>45.220002487121484</v>
      </c>
      <c r="E13422" s="8">
        <v>51.671958957892357</v>
      </c>
      <c r="F13422" s="8">
        <v>51.844076412584201</v>
      </c>
      <c r="G13422" s="8">
        <v>115651.23938701698</v>
      </c>
      <c r="H13422" s="8">
        <v>42825</v>
      </c>
      <c r="I13422" s="9">
        <v>25809.651050032724</v>
      </c>
    </row>
    <row r="13423" spans="1:9" x14ac:dyDescent="0.25">
      <c r="A13423">
        <f t="shared" si="210"/>
        <v>268.42</v>
      </c>
      <c r="B13423" s="10">
        <v>268.3</v>
      </c>
      <c r="C13423" s="11"/>
      <c r="D13423" s="11">
        <v>45.221329367629608</v>
      </c>
      <c r="E13423" s="11">
        <v>51.672829583133719</v>
      </c>
      <c r="F13423" s="11">
        <v>51.844941791889312</v>
      </c>
      <c r="G13423" s="11">
        <v>115647.71434888915</v>
      </c>
      <c r="H13423" s="11">
        <v>42826</v>
      </c>
      <c r="I13423" s="12">
        <v>25807.825883083497</v>
      </c>
    </row>
    <row r="13424" spans="1:9" x14ac:dyDescent="0.25">
      <c r="A13424">
        <f t="shared" si="210"/>
        <v>268.44000000000005</v>
      </c>
      <c r="B13424" s="7">
        <v>268.32000000000005</v>
      </c>
      <c r="C13424" s="8"/>
      <c r="D13424" s="8">
        <v>45.222656154306321</v>
      </c>
      <c r="E13424" s="8">
        <v>51.673700151010017</v>
      </c>
      <c r="F13424" s="8">
        <v>51.845807114175685</v>
      </c>
      <c r="G13424" s="8">
        <v>115644.18954347161</v>
      </c>
      <c r="H13424" s="8">
        <v>42828</v>
      </c>
      <c r="I13424" s="9">
        <v>25806.000862016434</v>
      </c>
    </row>
    <row r="13425" spans="1:9" x14ac:dyDescent="0.25">
      <c r="A13425">
        <f t="shared" si="210"/>
        <v>268.46000000000004</v>
      </c>
      <c r="B13425" s="10">
        <v>268.34000000000003</v>
      </c>
      <c r="C13425" s="11"/>
      <c r="D13425" s="11">
        <v>45.223982847159114</v>
      </c>
      <c r="E13425" s="11">
        <v>51.674570661524569</v>
      </c>
      <c r="F13425" s="11">
        <v>51.846672379446602</v>
      </c>
      <c r="G13425" s="11">
        <v>115640.66497075076</v>
      </c>
      <c r="H13425" s="11">
        <v>42829</v>
      </c>
      <c r="I13425" s="12">
        <v>25804.175986814789</v>
      </c>
    </row>
    <row r="13426" spans="1:9" x14ac:dyDescent="0.25">
      <c r="A13426">
        <f t="shared" si="210"/>
        <v>268.48</v>
      </c>
      <c r="B13426" s="7">
        <v>268.36</v>
      </c>
      <c r="C13426" s="8"/>
      <c r="D13426" s="8">
        <v>45.225309446195482</v>
      </c>
      <c r="E13426" s="8">
        <v>51.67544111468068</v>
      </c>
      <c r="F13426" s="8">
        <v>51.847537587705375</v>
      </c>
      <c r="G13426" s="8">
        <v>115637.14063071304</v>
      </c>
      <c r="H13426" s="8">
        <v>42830</v>
      </c>
      <c r="I13426" s="9">
        <v>25802.351257461822</v>
      </c>
    </row>
    <row r="13427" spans="1:9" x14ac:dyDescent="0.25">
      <c r="A13427">
        <f t="shared" si="210"/>
        <v>268.50000000000006</v>
      </c>
      <c r="B13427" s="10">
        <v>268.38000000000005</v>
      </c>
      <c r="C13427" s="11"/>
      <c r="D13427" s="11">
        <v>45.226635951422935</v>
      </c>
      <c r="E13427" s="11">
        <v>51.676311510481675</v>
      </c>
      <c r="F13427" s="11">
        <v>51.848402738955279</v>
      </c>
      <c r="G13427" s="11">
        <v>115633.61652334483</v>
      </c>
      <c r="H13427" s="11">
        <v>42832</v>
      </c>
      <c r="I13427" s="12">
        <v>25800.526673940789</v>
      </c>
    </row>
    <row r="13428" spans="1:9" x14ac:dyDescent="0.25">
      <c r="A13428">
        <f t="shared" si="210"/>
        <v>268.52000000000004</v>
      </c>
      <c r="B13428" s="7">
        <v>268.40000000000003</v>
      </c>
      <c r="C13428" s="8"/>
      <c r="D13428" s="8">
        <v>45.227962362848963</v>
      </c>
      <c r="E13428" s="8">
        <v>51.677181848930864</v>
      </c>
      <c r="F13428" s="8">
        <v>51.849267833199612</v>
      </c>
      <c r="G13428" s="8">
        <v>115630.09264863256</v>
      </c>
      <c r="H13428" s="8">
        <v>42833</v>
      </c>
      <c r="I13428" s="9">
        <v>25798.702236234956</v>
      </c>
    </row>
    <row r="13429" spans="1:9" x14ac:dyDescent="0.25">
      <c r="A13429">
        <f t="shared" si="210"/>
        <v>268.54000000000002</v>
      </c>
      <c r="B13429" s="10">
        <v>268.42</v>
      </c>
      <c r="C13429" s="11"/>
      <c r="D13429" s="11">
        <v>45.229288680481062</v>
      </c>
      <c r="E13429" s="11">
        <v>51.678052130031553</v>
      </c>
      <c r="F13429" s="11">
        <v>51.850132870441676</v>
      </c>
      <c r="G13429" s="11">
        <v>115626.56900656264</v>
      </c>
      <c r="H13429" s="11">
        <v>42835</v>
      </c>
      <c r="I13429" s="12">
        <v>25796.877944327585</v>
      </c>
    </row>
    <row r="13430" spans="1:9" x14ac:dyDescent="0.25">
      <c r="A13430">
        <f t="shared" si="210"/>
        <v>268.56000000000006</v>
      </c>
      <c r="B13430" s="7">
        <v>268.44000000000005</v>
      </c>
      <c r="C13430" s="8"/>
      <c r="D13430" s="8">
        <v>45.230614904326728</v>
      </c>
      <c r="E13430" s="8">
        <v>51.678922353787065</v>
      </c>
      <c r="F13430" s="8">
        <v>51.850997850684756</v>
      </c>
      <c r="G13430" s="8">
        <v>115623.04559712147</v>
      </c>
      <c r="H13430" s="8">
        <v>42836</v>
      </c>
      <c r="I13430" s="9">
        <v>25795.053798201952</v>
      </c>
    </row>
    <row r="13431" spans="1:9" x14ac:dyDescent="0.25">
      <c r="A13431">
        <f t="shared" si="210"/>
        <v>268.58000000000004</v>
      </c>
      <c r="B13431" s="10">
        <v>268.46000000000004</v>
      </c>
      <c r="C13431" s="11"/>
      <c r="D13431" s="11">
        <v>45.231941034393458</v>
      </c>
      <c r="E13431" s="11">
        <v>51.679792520200706</v>
      </c>
      <c r="F13431" s="11">
        <v>51.851862773932147</v>
      </c>
      <c r="G13431" s="11">
        <v>115619.5224202955</v>
      </c>
      <c r="H13431" s="11">
        <v>42837</v>
      </c>
      <c r="I13431" s="12">
        <v>25793.22979784133</v>
      </c>
    </row>
    <row r="13432" spans="1:9" x14ac:dyDescent="0.25">
      <c r="A13432">
        <f t="shared" si="210"/>
        <v>268.60000000000002</v>
      </c>
      <c r="B13432" s="7">
        <v>268.48</v>
      </c>
      <c r="C13432" s="8"/>
      <c r="D13432" s="8">
        <v>45.23326707068874</v>
      </c>
      <c r="E13432" s="8">
        <v>51.680662629275794</v>
      </c>
      <c r="F13432" s="8">
        <v>51.85272764018714</v>
      </c>
      <c r="G13432" s="8">
        <v>115615.99947607111</v>
      </c>
      <c r="H13432" s="8">
        <v>42839</v>
      </c>
      <c r="I13432" s="9">
        <v>25791.405943228991</v>
      </c>
    </row>
    <row r="13433" spans="1:9" x14ac:dyDescent="0.25">
      <c r="A13433">
        <f t="shared" si="210"/>
        <v>268.62000000000006</v>
      </c>
      <c r="B13433" s="10">
        <v>268.50000000000006</v>
      </c>
      <c r="C13433" s="11"/>
      <c r="D13433" s="11">
        <v>45.234593013220071</v>
      </c>
      <c r="E13433" s="11">
        <v>51.681532681015639</v>
      </c>
      <c r="F13433" s="11">
        <v>51.853592449453039</v>
      </c>
      <c r="G13433" s="11">
        <v>115612.47676443472</v>
      </c>
      <c r="H13433" s="11">
        <v>42840</v>
      </c>
      <c r="I13433" s="12">
        <v>25789.582234348218</v>
      </c>
    </row>
    <row r="13434" spans="1:9" x14ac:dyDescent="0.25">
      <c r="A13434">
        <f t="shared" si="210"/>
        <v>268.64000000000004</v>
      </c>
      <c r="B13434" s="7">
        <v>268.52000000000004</v>
      </c>
      <c r="C13434" s="8"/>
      <c r="D13434" s="8">
        <v>45.235918861994932</v>
      </c>
      <c r="E13434" s="8">
        <v>51.68240267542356</v>
      </c>
      <c r="F13434" s="8">
        <v>51.854457201733119</v>
      </c>
      <c r="G13434" s="8">
        <v>115608.95428537275</v>
      </c>
      <c r="H13434" s="8">
        <v>42841</v>
      </c>
      <c r="I13434" s="9">
        <v>25787.758671182291</v>
      </c>
    </row>
    <row r="13435" spans="1:9" x14ac:dyDescent="0.25">
      <c r="A13435">
        <f t="shared" si="210"/>
        <v>268.66000000000003</v>
      </c>
      <c r="B13435" s="10">
        <v>268.54000000000002</v>
      </c>
      <c r="C13435" s="11"/>
      <c r="D13435" s="11">
        <v>45.237244617020835</v>
      </c>
      <c r="E13435" s="11">
        <v>51.683272612502869</v>
      </c>
      <c r="F13435" s="11">
        <v>51.855321897030684</v>
      </c>
      <c r="G13435" s="11">
        <v>115605.43203887162</v>
      </c>
      <c r="H13435" s="11">
        <v>42843</v>
      </c>
      <c r="I13435" s="12">
        <v>25785.935253714499</v>
      </c>
    </row>
    <row r="13436" spans="1:9" x14ac:dyDescent="0.25">
      <c r="A13436">
        <f t="shared" si="210"/>
        <v>268.68000000000006</v>
      </c>
      <c r="B13436" s="7">
        <v>268.56000000000006</v>
      </c>
      <c r="C13436" s="8"/>
      <c r="D13436" s="8">
        <v>45.238570278305254</v>
      </c>
      <c r="E13436" s="8">
        <v>51.684142492256875</v>
      </c>
      <c r="F13436" s="8">
        <v>51.856186535349032</v>
      </c>
      <c r="G13436" s="8">
        <v>115601.91002491773</v>
      </c>
      <c r="H13436" s="8">
        <v>42844</v>
      </c>
      <c r="I13436" s="9">
        <v>25784.11198192813</v>
      </c>
    </row>
    <row r="13437" spans="1:9" x14ac:dyDescent="0.25">
      <c r="A13437">
        <f t="shared" si="210"/>
        <v>268.70000000000005</v>
      </c>
      <c r="B13437" s="10">
        <v>268.58000000000004</v>
      </c>
      <c r="C13437" s="11"/>
      <c r="D13437" s="11">
        <v>45.239895845855678</v>
      </c>
      <c r="E13437" s="11">
        <v>51.68501231468889</v>
      </c>
      <c r="F13437" s="11">
        <v>51.857051116691444</v>
      </c>
      <c r="G13437" s="11">
        <v>115598.38824349749</v>
      </c>
      <c r="H13437" s="11">
        <v>42846</v>
      </c>
      <c r="I13437" s="12">
        <v>25782.288855806481</v>
      </c>
    </row>
    <row r="13438" spans="1:9" x14ac:dyDescent="0.25">
      <c r="A13438">
        <f t="shared" si="210"/>
        <v>268.72000000000003</v>
      </c>
      <c r="B13438" s="7">
        <v>268.60000000000002</v>
      </c>
      <c r="C13438" s="8"/>
      <c r="D13438" s="8">
        <v>45.241221319679603</v>
      </c>
      <c r="E13438" s="8">
        <v>51.685882079802234</v>
      </c>
      <c r="F13438" s="8">
        <v>51.857915641061226</v>
      </c>
      <c r="G13438" s="8">
        <v>115594.86669459735</v>
      </c>
      <c r="H13438" s="8">
        <v>42847</v>
      </c>
      <c r="I13438" s="9">
        <v>25780.465875332844</v>
      </c>
    </row>
    <row r="13439" spans="1:9" x14ac:dyDescent="0.25">
      <c r="A13439">
        <f t="shared" si="210"/>
        <v>268.74</v>
      </c>
      <c r="B13439" s="10">
        <v>268.62</v>
      </c>
      <c r="C13439" s="11"/>
      <c r="D13439" s="11">
        <v>45.242546699784512</v>
      </c>
      <c r="E13439" s="11">
        <v>51.686751787600215</v>
      </c>
      <c r="F13439" s="11">
        <v>51.858780108461659</v>
      </c>
      <c r="G13439" s="11">
        <v>115591.3453782037</v>
      </c>
      <c r="H13439" s="11">
        <v>42848</v>
      </c>
      <c r="I13439" s="12">
        <v>25778.643040490515</v>
      </c>
    </row>
    <row r="13440" spans="1:9" x14ac:dyDescent="0.25">
      <c r="A13440">
        <f t="shared" si="210"/>
        <v>268.76000000000005</v>
      </c>
      <c r="B13440" s="7">
        <v>268.64000000000004</v>
      </c>
      <c r="C13440" s="8"/>
      <c r="D13440" s="8">
        <v>45.243871986177894</v>
      </c>
      <c r="E13440" s="8">
        <v>51.687621438086147</v>
      </c>
      <c r="F13440" s="8">
        <v>51.85964451889604</v>
      </c>
      <c r="G13440" s="8">
        <v>115587.82429430295</v>
      </c>
      <c r="H13440" s="8">
        <v>42850</v>
      </c>
      <c r="I13440" s="9">
        <v>25776.820351262806</v>
      </c>
    </row>
    <row r="13441" spans="1:9" x14ac:dyDescent="0.25">
      <c r="A13441">
        <f t="shared" si="210"/>
        <v>268.78000000000003</v>
      </c>
      <c r="B13441" s="10">
        <v>268.66000000000003</v>
      </c>
      <c r="C13441" s="11"/>
      <c r="D13441" s="11">
        <v>45.24519717886723</v>
      </c>
      <c r="E13441" s="11">
        <v>51.688491031263347</v>
      </c>
      <c r="F13441" s="11">
        <v>51.86050887236766</v>
      </c>
      <c r="G13441" s="11">
        <v>115584.30344288153</v>
      </c>
      <c r="H13441" s="11">
        <v>42851</v>
      </c>
      <c r="I13441" s="12">
        <v>25774.997807633015</v>
      </c>
    </row>
    <row r="13442" spans="1:9" x14ac:dyDescent="0.25">
      <c r="A13442">
        <f t="shared" si="210"/>
        <v>268.8</v>
      </c>
      <c r="B13442" s="7">
        <v>268.68</v>
      </c>
      <c r="C13442" s="8"/>
      <c r="D13442" s="8">
        <v>45.246522277860009</v>
      </c>
      <c r="E13442" s="8">
        <v>51.689360567135125</v>
      </c>
      <c r="F13442" s="8">
        <v>51.861373168879823</v>
      </c>
      <c r="G13442" s="8">
        <v>115580.78282392585</v>
      </c>
      <c r="H13442" s="8">
        <v>42853</v>
      </c>
      <c r="I13442" s="9">
        <v>25773.175409584455</v>
      </c>
    </row>
    <row r="13443" spans="1:9" x14ac:dyDescent="0.25">
      <c r="A13443">
        <f t="shared" si="210"/>
        <v>268.82000000000005</v>
      </c>
      <c r="B13443" s="10">
        <v>268.70000000000005</v>
      </c>
      <c r="C13443" s="11"/>
      <c r="D13443" s="11">
        <v>45.247847283163722</v>
      </c>
      <c r="E13443" s="11">
        <v>51.690230045704787</v>
      </c>
      <c r="F13443" s="11">
        <v>51.86223740843581</v>
      </c>
      <c r="G13443" s="11">
        <v>115577.26243742232</v>
      </c>
      <c r="H13443" s="11">
        <v>42854</v>
      </c>
      <c r="I13443" s="12">
        <v>25771.353157100439</v>
      </c>
    </row>
    <row r="13444" spans="1:9" x14ac:dyDescent="0.25">
      <c r="A13444">
        <f t="shared" si="210"/>
        <v>268.84000000000003</v>
      </c>
      <c r="B13444" s="7">
        <v>268.72000000000003</v>
      </c>
      <c r="C13444" s="8"/>
      <c r="D13444" s="8">
        <v>45.249172194785835</v>
      </c>
      <c r="E13444" s="8">
        <v>51.691099466975658</v>
      </c>
      <c r="F13444" s="8">
        <v>51.863101591038912</v>
      </c>
      <c r="G13444" s="8">
        <v>115573.74228335737</v>
      </c>
      <c r="H13444" s="8">
        <v>42855</v>
      </c>
      <c r="I13444" s="9">
        <v>25769.531050164278</v>
      </c>
    </row>
    <row r="13445" spans="1:9" x14ac:dyDescent="0.25">
      <c r="A13445">
        <f t="shared" si="210"/>
        <v>268.86</v>
      </c>
      <c r="B13445" s="10">
        <v>268.74</v>
      </c>
      <c r="C13445" s="11"/>
      <c r="D13445" s="11">
        <v>45.250497012733845</v>
      </c>
      <c r="E13445" s="11">
        <v>51.691968830951048</v>
      </c>
      <c r="F13445" s="11">
        <v>51.863965716692427</v>
      </c>
      <c r="G13445" s="11">
        <v>115570.2223617174</v>
      </c>
      <c r="H13445" s="11">
        <v>42857</v>
      </c>
      <c r="I13445" s="12">
        <v>25767.709088759297</v>
      </c>
    </row>
    <row r="13446" spans="1:9" x14ac:dyDescent="0.25">
      <c r="A13446">
        <f t="shared" si="210"/>
        <v>268.88000000000005</v>
      </c>
      <c r="B13446" s="7">
        <v>268.76000000000005</v>
      </c>
      <c r="C13446" s="8"/>
      <c r="D13446" s="8">
        <v>45.251821737015227</v>
      </c>
      <c r="E13446" s="8">
        <v>51.692838137634261</v>
      </c>
      <c r="F13446" s="8">
        <v>51.86482978539965</v>
      </c>
      <c r="G13446" s="8">
        <v>115566.70267248884</v>
      </c>
      <c r="H13446" s="8">
        <v>42858</v>
      </c>
      <c r="I13446" s="9">
        <v>25765.887272868815</v>
      </c>
    </row>
    <row r="13447" spans="1:9" x14ac:dyDescent="0.25">
      <c r="A13447">
        <f t="shared" si="210"/>
        <v>268.90000000000003</v>
      </c>
      <c r="B13447" s="10">
        <v>268.78000000000003</v>
      </c>
      <c r="C13447" s="11"/>
      <c r="D13447" s="11">
        <v>45.253146367637463</v>
      </c>
      <c r="E13447" s="11">
        <v>51.693707387028624</v>
      </c>
      <c r="F13447" s="11">
        <v>51.865693797163871</v>
      </c>
      <c r="G13447" s="11">
        <v>115563.18321565811</v>
      </c>
      <c r="H13447" s="11">
        <v>42860</v>
      </c>
      <c r="I13447" s="12">
        <v>25764.065602476156</v>
      </c>
    </row>
    <row r="13448" spans="1:9" x14ac:dyDescent="0.25">
      <c r="A13448">
        <f t="shared" si="210"/>
        <v>268.92</v>
      </c>
      <c r="B13448" s="7">
        <v>268.8</v>
      </c>
      <c r="C13448" s="8"/>
      <c r="D13448" s="8">
        <v>45.254470904608027</v>
      </c>
      <c r="E13448" s="8">
        <v>51.69457657913744</v>
      </c>
      <c r="F13448" s="8">
        <v>51.866557751988381</v>
      </c>
      <c r="G13448" s="8">
        <v>115559.66399121161</v>
      </c>
      <c r="H13448" s="8">
        <v>42861</v>
      </c>
      <c r="I13448" s="9">
        <v>25762.244077564654</v>
      </c>
    </row>
    <row r="13449" spans="1:9" x14ac:dyDescent="0.25">
      <c r="A13449">
        <f t="shared" si="210"/>
        <v>268.94000000000005</v>
      </c>
      <c r="B13449" s="10">
        <v>268.82000000000005</v>
      </c>
      <c r="C13449" s="11"/>
      <c r="D13449" s="11">
        <v>45.255795347934409</v>
      </c>
      <c r="E13449" s="11">
        <v>51.69544571396402</v>
      </c>
      <c r="F13449" s="11">
        <v>51.867421649876476</v>
      </c>
      <c r="G13449" s="11">
        <v>115556.14499913577</v>
      </c>
      <c r="H13449" s="11">
        <v>42862</v>
      </c>
      <c r="I13449" s="12">
        <v>25760.422698117636</v>
      </c>
    </row>
    <row r="13450" spans="1:9" x14ac:dyDescent="0.25">
      <c r="A13450">
        <f t="shared" ref="A13450:A13513" si="211">B13450+$A$8</f>
        <v>268.96000000000004</v>
      </c>
      <c r="B13450" s="7">
        <v>268.84000000000003</v>
      </c>
      <c r="C13450" s="8"/>
      <c r="D13450" s="8">
        <v>45.257119697624084</v>
      </c>
      <c r="E13450" s="8">
        <v>51.696314791511682</v>
      </c>
      <c r="F13450" s="8">
        <v>51.868285490831447</v>
      </c>
      <c r="G13450" s="8">
        <v>115552.626239417</v>
      </c>
      <c r="H13450" s="8">
        <v>42864</v>
      </c>
      <c r="I13450" s="9">
        <v>25758.601464118441</v>
      </c>
    </row>
    <row r="13451" spans="1:9" x14ac:dyDescent="0.25">
      <c r="A13451">
        <f t="shared" si="211"/>
        <v>268.98</v>
      </c>
      <c r="B13451" s="10">
        <v>268.86</v>
      </c>
      <c r="C13451" s="11"/>
      <c r="D13451" s="11">
        <v>45.25844395368452</v>
      </c>
      <c r="E13451" s="11">
        <v>51.697183811783738</v>
      </c>
      <c r="F13451" s="11">
        <v>51.869149274856582</v>
      </c>
      <c r="G13451" s="11">
        <v>115549.10771204173</v>
      </c>
      <c r="H13451" s="11">
        <v>42865</v>
      </c>
      <c r="I13451" s="12">
        <v>25756.780375550406</v>
      </c>
    </row>
    <row r="13452" spans="1:9" x14ac:dyDescent="0.25">
      <c r="A13452">
        <f t="shared" si="211"/>
        <v>269.00000000000006</v>
      </c>
      <c r="B13452" s="7">
        <v>268.88000000000005</v>
      </c>
      <c r="C13452" s="8"/>
      <c r="D13452" s="8">
        <v>45.259768116123205</v>
      </c>
      <c r="E13452" s="8">
        <v>51.698052774783505</v>
      </c>
      <c r="F13452" s="8">
        <v>51.870013001955179</v>
      </c>
      <c r="G13452" s="8">
        <v>115545.58941699637</v>
      </c>
      <c r="H13452" s="8">
        <v>42867</v>
      </c>
      <c r="I13452" s="9">
        <v>25754.95943239687</v>
      </c>
    </row>
    <row r="13453" spans="1:9" x14ac:dyDescent="0.25">
      <c r="A13453">
        <f t="shared" si="211"/>
        <v>269.02000000000004</v>
      </c>
      <c r="B13453" s="10">
        <v>268.90000000000003</v>
      </c>
      <c r="C13453" s="11"/>
      <c r="D13453" s="11">
        <v>45.261092184947607</v>
      </c>
      <c r="E13453" s="11">
        <v>51.698921680514282</v>
      </c>
      <c r="F13453" s="11">
        <v>51.870876672130521</v>
      </c>
      <c r="G13453" s="11">
        <v>115542.07135426735</v>
      </c>
      <c r="H13453" s="11">
        <v>42868</v>
      </c>
      <c r="I13453" s="12">
        <v>25753.138634641185</v>
      </c>
    </row>
    <row r="13454" spans="1:9" x14ac:dyDescent="0.25">
      <c r="A13454">
        <f t="shared" si="211"/>
        <v>269.04000000000002</v>
      </c>
      <c r="B13454" s="7">
        <v>268.92</v>
      </c>
      <c r="C13454" s="8"/>
      <c r="D13454" s="8">
        <v>45.262416160165209</v>
      </c>
      <c r="E13454" s="8">
        <v>51.699790528979392</v>
      </c>
      <c r="F13454" s="8">
        <v>51.871740285385918</v>
      </c>
      <c r="G13454" s="8">
        <v>115538.55352384107</v>
      </c>
      <c r="H13454" s="8">
        <v>42869</v>
      </c>
      <c r="I13454" s="9">
        <v>25751.317982266693</v>
      </c>
    </row>
    <row r="13455" spans="1:9" x14ac:dyDescent="0.25">
      <c r="A13455">
        <f t="shared" si="211"/>
        <v>269.06000000000006</v>
      </c>
      <c r="B13455" s="10">
        <v>268.94000000000005</v>
      </c>
      <c r="C13455" s="11"/>
      <c r="D13455" s="11">
        <v>45.263740041783471</v>
      </c>
      <c r="E13455" s="11">
        <v>51.700659320182147</v>
      </c>
      <c r="F13455" s="11">
        <v>51.872603841724647</v>
      </c>
      <c r="G13455" s="11">
        <v>115535.03592570395</v>
      </c>
      <c r="H13455" s="11">
        <v>42871</v>
      </c>
      <c r="I13455" s="12">
        <v>25749.49747525675</v>
      </c>
    </row>
    <row r="13456" spans="1:9" x14ac:dyDescent="0.25">
      <c r="A13456">
        <f t="shared" si="211"/>
        <v>269.08000000000004</v>
      </c>
      <c r="B13456" s="7">
        <v>268.96000000000004</v>
      </c>
      <c r="C13456" s="8"/>
      <c r="D13456" s="8">
        <v>45.265063829809876</v>
      </c>
      <c r="E13456" s="8">
        <v>51.701528054125859</v>
      </c>
      <c r="F13456" s="8">
        <v>51.873467341150011</v>
      </c>
      <c r="G13456" s="8">
        <v>115531.51855984243</v>
      </c>
      <c r="H13456" s="8">
        <v>42872</v>
      </c>
      <c r="I13456" s="9">
        <v>25747.677113594706</v>
      </c>
    </row>
    <row r="13457" spans="1:9" x14ac:dyDescent="0.25">
      <c r="A13457">
        <f t="shared" si="211"/>
        <v>269.10000000000002</v>
      </c>
      <c r="B13457" s="10">
        <v>268.98</v>
      </c>
      <c r="C13457" s="11"/>
      <c r="D13457" s="11">
        <v>45.266387524251897</v>
      </c>
      <c r="E13457" s="11">
        <v>51.702396730813838</v>
      </c>
      <c r="F13457" s="11">
        <v>51.874330783665286</v>
      </c>
      <c r="G13457" s="11">
        <v>115528.0014262429</v>
      </c>
      <c r="H13457" s="11">
        <v>42874</v>
      </c>
      <c r="I13457" s="12">
        <v>25745.856897263922</v>
      </c>
    </row>
    <row r="13458" spans="1:9" x14ac:dyDescent="0.25">
      <c r="A13458">
        <f t="shared" si="211"/>
        <v>269.12000000000006</v>
      </c>
      <c r="B13458" s="7">
        <v>269.00000000000006</v>
      </c>
      <c r="C13458" s="8"/>
      <c r="D13458" s="8">
        <v>45.267711125116996</v>
      </c>
      <c r="E13458" s="8">
        <v>51.703265350249396</v>
      </c>
      <c r="F13458" s="8">
        <v>51.875194169273783</v>
      </c>
      <c r="G13458" s="8">
        <v>115524.48452489181</v>
      </c>
      <c r="H13458" s="8">
        <v>42875</v>
      </c>
      <c r="I13458" s="9">
        <v>25744.036826247764</v>
      </c>
    </row>
    <row r="13459" spans="1:9" x14ac:dyDescent="0.25">
      <c r="A13459">
        <f t="shared" si="211"/>
        <v>269.14000000000004</v>
      </c>
      <c r="B13459" s="10">
        <v>269.02000000000004</v>
      </c>
      <c r="C13459" s="11"/>
      <c r="D13459" s="11">
        <v>45.269034632412655</v>
      </c>
      <c r="E13459" s="11">
        <v>51.70413391243585</v>
      </c>
      <c r="F13459" s="11">
        <v>51.876057497978785</v>
      </c>
      <c r="G13459" s="11">
        <v>115520.96785577555</v>
      </c>
      <c r="H13459" s="11">
        <v>42876</v>
      </c>
      <c r="I13459" s="12">
        <v>25742.216900529587</v>
      </c>
    </row>
    <row r="13460" spans="1:9" x14ac:dyDescent="0.25">
      <c r="A13460">
        <f t="shared" si="211"/>
        <v>269.16000000000003</v>
      </c>
      <c r="B13460" s="7">
        <v>269.04000000000002</v>
      </c>
      <c r="C13460" s="8"/>
      <c r="D13460" s="8">
        <v>45.270358046146335</v>
      </c>
      <c r="E13460" s="8">
        <v>51.705002417376505</v>
      </c>
      <c r="F13460" s="8">
        <v>51.876920769783581</v>
      </c>
      <c r="G13460" s="8">
        <v>115517.45141888058</v>
      </c>
      <c r="H13460" s="8">
        <v>42878</v>
      </c>
      <c r="I13460" s="9">
        <v>25740.397120092766</v>
      </c>
    </row>
    <row r="13461" spans="1:9" x14ac:dyDescent="0.25">
      <c r="A13461">
        <f t="shared" si="211"/>
        <v>269.18000000000006</v>
      </c>
      <c r="B13461" s="10">
        <v>269.06000000000006</v>
      </c>
      <c r="C13461" s="11"/>
      <c r="D13461" s="11">
        <v>45.27168136632551</v>
      </c>
      <c r="E13461" s="11">
        <v>51.705870865074679</v>
      </c>
      <c r="F13461" s="11">
        <v>51.877783984691469</v>
      </c>
      <c r="G13461" s="11">
        <v>115513.93521419328</v>
      </c>
      <c r="H13461" s="11">
        <v>42879</v>
      </c>
      <c r="I13461" s="12">
        <v>25738.577484920672</v>
      </c>
    </row>
    <row r="13462" spans="1:9" x14ac:dyDescent="0.25">
      <c r="A13462">
        <f t="shared" si="211"/>
        <v>269.20000000000005</v>
      </c>
      <c r="B13462" s="7">
        <v>269.08000000000004</v>
      </c>
      <c r="C13462" s="8"/>
      <c r="D13462" s="8">
        <v>45.273004592957641</v>
      </c>
      <c r="E13462" s="8">
        <v>51.706739255533684</v>
      </c>
      <c r="F13462" s="8">
        <v>51.878647142705738</v>
      </c>
      <c r="G13462" s="8">
        <v>115510.41924170007</v>
      </c>
      <c r="H13462" s="8">
        <v>42881</v>
      </c>
      <c r="I13462" s="9">
        <v>25736.757994996675</v>
      </c>
    </row>
    <row r="13463" spans="1:9" x14ac:dyDescent="0.25">
      <c r="A13463">
        <f t="shared" si="211"/>
        <v>269.22000000000003</v>
      </c>
      <c r="B13463" s="10">
        <v>269.10000000000002</v>
      </c>
      <c r="C13463" s="11"/>
      <c r="D13463" s="11">
        <v>45.274327726050203</v>
      </c>
      <c r="E13463" s="11">
        <v>51.707607588756829</v>
      </c>
      <c r="F13463" s="11">
        <v>51.879510243829685</v>
      </c>
      <c r="G13463" s="11">
        <v>115506.90350138741</v>
      </c>
      <c r="H13463" s="11">
        <v>42882</v>
      </c>
      <c r="I13463" s="12">
        <v>25734.938650304157</v>
      </c>
    </row>
    <row r="13464" spans="1:9" x14ac:dyDescent="0.25">
      <c r="A13464">
        <f t="shared" si="211"/>
        <v>269.24</v>
      </c>
      <c r="B13464" s="7">
        <v>269.12</v>
      </c>
      <c r="C13464" s="8"/>
      <c r="D13464" s="8">
        <v>45.275650765610656</v>
      </c>
      <c r="E13464" s="8">
        <v>51.708475864747427</v>
      </c>
      <c r="F13464" s="8">
        <v>51.880373288066593</v>
      </c>
      <c r="G13464" s="8">
        <v>115503.38799324169</v>
      </c>
      <c r="H13464" s="8">
        <v>42883</v>
      </c>
      <c r="I13464" s="9">
        <v>25733.119450826496</v>
      </c>
    </row>
    <row r="13465" spans="1:9" x14ac:dyDescent="0.25">
      <c r="A13465">
        <f t="shared" si="211"/>
        <v>269.26000000000005</v>
      </c>
      <c r="B13465" s="10">
        <v>269.14000000000004</v>
      </c>
      <c r="C13465" s="11"/>
      <c r="D13465" s="11">
        <v>45.27697371164647</v>
      </c>
      <c r="E13465" s="11">
        <v>51.709344083508789</v>
      </c>
      <c r="F13465" s="11">
        <v>51.881236275419759</v>
      </c>
      <c r="G13465" s="11">
        <v>115499.87271724934</v>
      </c>
      <c r="H13465" s="11">
        <v>42885</v>
      </c>
      <c r="I13465" s="12">
        <v>25731.300396547074</v>
      </c>
    </row>
    <row r="13466" spans="1:9" x14ac:dyDescent="0.25">
      <c r="A13466">
        <f t="shared" si="211"/>
        <v>269.28000000000003</v>
      </c>
      <c r="B13466" s="7">
        <v>269.16000000000003</v>
      </c>
      <c r="C13466" s="8"/>
      <c r="D13466" s="8">
        <v>45.278296564165103</v>
      </c>
      <c r="E13466" s="8">
        <v>51.710212245044232</v>
      </c>
      <c r="F13466" s="8">
        <v>51.882099205892473</v>
      </c>
      <c r="G13466" s="8">
        <v>115496.35767339676</v>
      </c>
      <c r="H13466" s="8">
        <v>42886</v>
      </c>
      <c r="I13466" s="9">
        <v>25729.481487449288</v>
      </c>
    </row>
    <row r="13467" spans="1:9" x14ac:dyDescent="0.25">
      <c r="A13467">
        <f t="shared" si="211"/>
        <v>269.3</v>
      </c>
      <c r="B13467" s="10">
        <v>269.18</v>
      </c>
      <c r="C13467" s="11"/>
      <c r="D13467" s="11">
        <v>45.279619323174025</v>
      </c>
      <c r="E13467" s="11">
        <v>51.711080349357069</v>
      </c>
      <c r="F13467" s="11">
        <v>51.882962079488031</v>
      </c>
      <c r="G13467" s="11">
        <v>115492.84286167042</v>
      </c>
      <c r="H13467" s="11">
        <v>42888</v>
      </c>
      <c r="I13467" s="12">
        <v>25727.662723516518</v>
      </c>
    </row>
    <row r="13468" spans="1:9" x14ac:dyDescent="0.25">
      <c r="A13468">
        <f t="shared" si="211"/>
        <v>269.32000000000005</v>
      </c>
      <c r="B13468" s="7">
        <v>269.20000000000005</v>
      </c>
      <c r="C13468" s="8"/>
      <c r="D13468" s="8">
        <v>45.280941988680695</v>
      </c>
      <c r="E13468" s="8">
        <v>51.711948396450602</v>
      </c>
      <c r="F13468" s="8">
        <v>51.883824896209717</v>
      </c>
      <c r="G13468" s="8">
        <v>115489.3282820567</v>
      </c>
      <c r="H13468" s="8">
        <v>42889</v>
      </c>
      <c r="I13468" s="9">
        <v>25725.844104732165</v>
      </c>
    </row>
    <row r="13469" spans="1:9" x14ac:dyDescent="0.25">
      <c r="A13469">
        <f t="shared" si="211"/>
        <v>269.34000000000003</v>
      </c>
      <c r="B13469" s="10">
        <v>269.22000000000003</v>
      </c>
      <c r="C13469" s="11"/>
      <c r="D13469" s="11">
        <v>45.282264560692575</v>
      </c>
      <c r="E13469" s="11">
        <v>51.71281638632815</v>
      </c>
      <c r="F13469" s="11">
        <v>51.884687656060834</v>
      </c>
      <c r="G13469" s="11">
        <v>115485.81393454203</v>
      </c>
      <c r="H13469" s="11">
        <v>42890</v>
      </c>
      <c r="I13469" s="12">
        <v>25724.025631079621</v>
      </c>
    </row>
    <row r="13470" spans="1:9" x14ac:dyDescent="0.25">
      <c r="A13470">
        <f t="shared" si="211"/>
        <v>269.36</v>
      </c>
      <c r="B13470" s="7">
        <v>269.24</v>
      </c>
      <c r="C13470" s="8"/>
      <c r="D13470" s="8">
        <v>45.283587039217132</v>
      </c>
      <c r="E13470" s="8">
        <v>51.713684318993025</v>
      </c>
      <c r="F13470" s="8">
        <v>51.885550359044657</v>
      </c>
      <c r="G13470" s="8">
        <v>115482.29981911284</v>
      </c>
      <c r="H13470" s="8">
        <v>42892</v>
      </c>
      <c r="I13470" s="9">
        <v>25722.207302542291</v>
      </c>
    </row>
    <row r="13471" spans="1:9" x14ac:dyDescent="0.25">
      <c r="A13471">
        <f t="shared" si="211"/>
        <v>269.38000000000005</v>
      </c>
      <c r="B13471" s="10">
        <v>269.26000000000005</v>
      </c>
      <c r="C13471" s="11"/>
      <c r="D13471" s="11">
        <v>45.284909424261812</v>
      </c>
      <c r="E13471" s="11">
        <v>51.714552194448537</v>
      </c>
      <c r="F13471" s="11">
        <v>51.886413005164499</v>
      </c>
      <c r="G13471" s="11">
        <v>115478.78593575556</v>
      </c>
      <c r="H13471" s="11">
        <v>42893</v>
      </c>
      <c r="I13471" s="12">
        <v>25720.389119103576</v>
      </c>
    </row>
    <row r="13472" spans="1:9" x14ac:dyDescent="0.25">
      <c r="A13472">
        <f t="shared" si="211"/>
        <v>269.40000000000003</v>
      </c>
      <c r="B13472" s="7">
        <v>269.28000000000003</v>
      </c>
      <c r="C13472" s="8"/>
      <c r="D13472" s="8">
        <v>45.286231715834091</v>
      </c>
      <c r="E13472" s="8">
        <v>51.715420012697997</v>
      </c>
      <c r="F13472" s="8">
        <v>51.887275594423635</v>
      </c>
      <c r="G13472" s="8">
        <v>115475.27228445659</v>
      </c>
      <c r="H13472" s="8">
        <v>42895</v>
      </c>
      <c r="I13472" s="9">
        <v>25718.571080746886</v>
      </c>
    </row>
    <row r="13473" spans="1:9" x14ac:dyDescent="0.25">
      <c r="A13473">
        <f t="shared" si="211"/>
        <v>269.42</v>
      </c>
      <c r="B13473" s="10">
        <v>269.3</v>
      </c>
      <c r="C13473" s="11"/>
      <c r="D13473" s="11">
        <v>45.287553913941416</v>
      </c>
      <c r="E13473" s="11">
        <v>51.716287773744718</v>
      </c>
      <c r="F13473" s="11">
        <v>51.888138126825361</v>
      </c>
      <c r="G13473" s="11">
        <v>115471.75886520237</v>
      </c>
      <c r="H13473" s="11">
        <v>42896</v>
      </c>
      <c r="I13473" s="12">
        <v>25716.753187455623</v>
      </c>
    </row>
    <row r="13474" spans="1:9" x14ac:dyDescent="0.25">
      <c r="A13474">
        <f t="shared" si="211"/>
        <v>269.44000000000005</v>
      </c>
      <c r="B13474" s="7">
        <v>269.32000000000005</v>
      </c>
      <c r="C13474" s="8"/>
      <c r="D13474" s="8">
        <v>45.288876018591246</v>
      </c>
      <c r="E13474" s="8">
        <v>51.717155477592009</v>
      </c>
      <c r="F13474" s="8">
        <v>51.889000602372967</v>
      </c>
      <c r="G13474" s="8">
        <v>115468.24567797931</v>
      </c>
      <c r="H13474" s="8">
        <v>42897</v>
      </c>
      <c r="I13474" s="9">
        <v>25714.935439213212</v>
      </c>
    </row>
    <row r="13475" spans="1:9" x14ac:dyDescent="0.25">
      <c r="A13475">
        <f t="shared" si="211"/>
        <v>269.46000000000004</v>
      </c>
      <c r="B13475" s="10">
        <v>269.34000000000003</v>
      </c>
      <c r="C13475" s="11"/>
      <c r="D13475" s="11">
        <v>45.290198029791036</v>
      </c>
      <c r="E13475" s="11">
        <v>51.718023124243189</v>
      </c>
      <c r="F13475" s="11">
        <v>51.88986302106975</v>
      </c>
      <c r="G13475" s="11">
        <v>115464.73272277386</v>
      </c>
      <c r="H13475" s="11">
        <v>42899</v>
      </c>
      <c r="I13475" s="12">
        <v>25713.117836003057</v>
      </c>
    </row>
    <row r="13476" spans="1:9" x14ac:dyDescent="0.25">
      <c r="A13476">
        <f t="shared" si="211"/>
        <v>269.48</v>
      </c>
      <c r="B13476" s="7">
        <v>269.36</v>
      </c>
      <c r="C13476" s="8"/>
      <c r="D13476" s="8">
        <v>45.291519947548252</v>
      </c>
      <c r="E13476" s="8">
        <v>51.718890713701555</v>
      </c>
      <c r="F13476" s="8">
        <v>51.890725382919001</v>
      </c>
      <c r="G13476" s="8">
        <v>115461.21999957241</v>
      </c>
      <c r="H13476" s="8">
        <v>42900</v>
      </c>
      <c r="I13476" s="9">
        <v>25711.300377808588</v>
      </c>
    </row>
    <row r="13477" spans="1:9" x14ac:dyDescent="0.25">
      <c r="A13477">
        <f t="shared" si="211"/>
        <v>269.50000000000006</v>
      </c>
      <c r="B13477" s="10">
        <v>269.38000000000005</v>
      </c>
      <c r="C13477" s="11"/>
      <c r="D13477" s="11">
        <v>45.292841771870343</v>
      </c>
      <c r="E13477" s="11">
        <v>51.719758245970439</v>
      </c>
      <c r="F13477" s="11">
        <v>51.891587687924002</v>
      </c>
      <c r="G13477" s="11">
        <v>115457.7075083614</v>
      </c>
      <c r="H13477" s="11">
        <v>42901</v>
      </c>
      <c r="I13477" s="12">
        <v>25709.483064613225</v>
      </c>
    </row>
    <row r="13478" spans="1:9" x14ac:dyDescent="0.25">
      <c r="A13478">
        <f t="shared" si="211"/>
        <v>269.52000000000004</v>
      </c>
      <c r="B13478" s="7">
        <v>269.40000000000003</v>
      </c>
      <c r="C13478" s="8"/>
      <c r="D13478" s="8">
        <v>45.294163502764754</v>
      </c>
      <c r="E13478" s="8">
        <v>51.720625721053139</v>
      </c>
      <c r="F13478" s="8">
        <v>51.892449936088056</v>
      </c>
      <c r="G13478" s="8">
        <v>115454.19524912725</v>
      </c>
      <c r="H13478" s="8">
        <v>42903</v>
      </c>
      <c r="I13478" s="9">
        <v>25707.665896400395</v>
      </c>
    </row>
    <row r="13479" spans="1:9" x14ac:dyDescent="0.25">
      <c r="A13479">
        <f t="shared" si="211"/>
        <v>269.54000000000002</v>
      </c>
      <c r="B13479" s="10">
        <v>269.42</v>
      </c>
      <c r="C13479" s="11"/>
      <c r="D13479" s="11">
        <v>45.295485140238952</v>
      </c>
      <c r="E13479" s="11">
        <v>51.721493138952965</v>
      </c>
      <c r="F13479" s="11">
        <v>51.893312127414447</v>
      </c>
      <c r="G13479" s="11">
        <v>115450.68322185641</v>
      </c>
      <c r="H13479" s="11">
        <v>42904</v>
      </c>
      <c r="I13479" s="12">
        <v>25705.848873153522</v>
      </c>
    </row>
    <row r="13480" spans="1:9" x14ac:dyDescent="0.25">
      <c r="A13480">
        <f t="shared" si="211"/>
        <v>269.56000000000006</v>
      </c>
      <c r="B13480" s="7">
        <v>269.44000000000005</v>
      </c>
      <c r="C13480" s="8"/>
      <c r="D13480" s="8">
        <v>45.296806684300385</v>
      </c>
      <c r="E13480" s="8">
        <v>51.722360499673236</v>
      </c>
      <c r="F13480" s="8">
        <v>51.894174261906464</v>
      </c>
      <c r="G13480" s="8">
        <v>115447.17142653526</v>
      </c>
      <c r="H13480" s="8">
        <v>42906</v>
      </c>
      <c r="I13480" s="9">
        <v>25704.031994856046</v>
      </c>
    </row>
    <row r="13481" spans="1:9" x14ac:dyDescent="0.25">
      <c r="A13481">
        <f t="shared" si="211"/>
        <v>269.58000000000004</v>
      </c>
      <c r="B13481" s="10">
        <v>269.46000000000004</v>
      </c>
      <c r="C13481" s="11"/>
      <c r="D13481" s="11">
        <v>45.298128134956507</v>
      </c>
      <c r="E13481" s="11">
        <v>51.723227803217263</v>
      </c>
      <c r="F13481" s="11">
        <v>51.895036339567405</v>
      </c>
      <c r="G13481" s="11">
        <v>115443.65986315026</v>
      </c>
      <c r="H13481" s="11">
        <v>42907</v>
      </c>
      <c r="I13481" s="12">
        <v>25702.215261491401</v>
      </c>
    </row>
    <row r="13482" spans="1:9" x14ac:dyDescent="0.25">
      <c r="A13482">
        <f t="shared" si="211"/>
        <v>269.60000000000002</v>
      </c>
      <c r="B13482" s="7">
        <v>269.48</v>
      </c>
      <c r="C13482" s="8"/>
      <c r="D13482" s="8">
        <v>45.299449492214755</v>
      </c>
      <c r="E13482" s="8">
        <v>51.72409504958835</v>
      </c>
      <c r="F13482" s="8">
        <v>51.895898360400558</v>
      </c>
      <c r="G13482" s="8">
        <v>115440.14853168781</v>
      </c>
      <c r="H13482" s="8">
        <v>42908</v>
      </c>
      <c r="I13482" s="9">
        <v>25700.398673043022</v>
      </c>
    </row>
    <row r="13483" spans="1:9" x14ac:dyDescent="0.25">
      <c r="A13483">
        <f t="shared" si="211"/>
        <v>269.62000000000006</v>
      </c>
      <c r="B13483" s="10">
        <v>269.50000000000006</v>
      </c>
      <c r="C13483" s="11"/>
      <c r="D13483" s="11">
        <v>45.300770756082599</v>
      </c>
      <c r="E13483" s="11">
        <v>51.724962238789814</v>
      </c>
      <c r="F13483" s="11">
        <v>51.896760324409215</v>
      </c>
      <c r="G13483" s="11">
        <v>115436.63743213435</v>
      </c>
      <c r="H13483" s="11">
        <v>42910</v>
      </c>
      <c r="I13483" s="12">
        <v>25698.582229494357</v>
      </c>
    </row>
    <row r="13484" spans="1:9" x14ac:dyDescent="0.25">
      <c r="A13484">
        <f t="shared" si="211"/>
        <v>269.64000000000004</v>
      </c>
      <c r="B13484" s="7">
        <v>269.52000000000004</v>
      </c>
      <c r="C13484" s="8"/>
      <c r="D13484" s="8">
        <v>45.302091926567478</v>
      </c>
      <c r="E13484" s="8">
        <v>51.725829370824961</v>
      </c>
      <c r="F13484" s="8">
        <v>51.897622231596671</v>
      </c>
      <c r="G13484" s="8">
        <v>115433.12656447629</v>
      </c>
      <c r="H13484" s="8">
        <v>42911</v>
      </c>
      <c r="I13484" s="9">
        <v>25696.765930828849</v>
      </c>
    </row>
    <row r="13485" spans="1:9" x14ac:dyDescent="0.25">
      <c r="A13485">
        <f t="shared" si="211"/>
        <v>269.66000000000003</v>
      </c>
      <c r="B13485" s="10">
        <v>269.54000000000002</v>
      </c>
      <c r="C13485" s="11"/>
      <c r="D13485" s="11">
        <v>45.30341300367683</v>
      </c>
      <c r="E13485" s="11">
        <v>51.726696445697108</v>
      </c>
      <c r="F13485" s="11">
        <v>51.89848408196621</v>
      </c>
      <c r="G13485" s="11">
        <v>115429.61592870009</v>
      </c>
      <c r="H13485" s="11">
        <v>42913</v>
      </c>
      <c r="I13485" s="12">
        <v>25694.949777029949</v>
      </c>
    </row>
    <row r="13486" spans="1:9" x14ac:dyDescent="0.25">
      <c r="A13486">
        <f t="shared" si="211"/>
        <v>269.68000000000006</v>
      </c>
      <c r="B13486" s="7">
        <v>269.56000000000006</v>
      </c>
      <c r="C13486" s="8"/>
      <c r="D13486" s="8">
        <v>45.304733987418125</v>
      </c>
      <c r="E13486" s="8">
        <v>51.727563463409567</v>
      </c>
      <c r="F13486" s="8">
        <v>51.899345875521121</v>
      </c>
      <c r="G13486" s="8">
        <v>115426.10552479215</v>
      </c>
      <c r="H13486" s="8">
        <v>42914</v>
      </c>
      <c r="I13486" s="9">
        <v>25693.133768081108</v>
      </c>
    </row>
    <row r="13487" spans="1:9" x14ac:dyDescent="0.25">
      <c r="A13487">
        <f t="shared" si="211"/>
        <v>269.70000000000005</v>
      </c>
      <c r="B13487" s="10">
        <v>269.58000000000004</v>
      </c>
      <c r="C13487" s="11"/>
      <c r="D13487" s="11">
        <v>45.306054877798786</v>
      </c>
      <c r="E13487" s="11">
        <v>51.728430423965648</v>
      </c>
      <c r="F13487" s="11">
        <v>51.900207612264701</v>
      </c>
      <c r="G13487" s="11">
        <v>115422.59535273889</v>
      </c>
      <c r="H13487" s="11">
        <v>42915</v>
      </c>
      <c r="I13487" s="12">
        <v>25691.317903965781</v>
      </c>
    </row>
    <row r="13488" spans="1:9" x14ac:dyDescent="0.25">
      <c r="A13488">
        <f t="shared" si="211"/>
        <v>269.72000000000003</v>
      </c>
      <c r="B13488" s="7">
        <v>269.60000000000002</v>
      </c>
      <c r="C13488" s="8"/>
      <c r="D13488" s="8">
        <v>45.307375674826282</v>
      </c>
      <c r="E13488" s="8">
        <v>51.729297327368656</v>
      </c>
      <c r="F13488" s="8">
        <v>51.901069292200241</v>
      </c>
      <c r="G13488" s="8">
        <v>115419.08541252674</v>
      </c>
      <c r="H13488" s="8">
        <v>42917</v>
      </c>
      <c r="I13488" s="9">
        <v>25689.502184667428</v>
      </c>
    </row>
    <row r="13489" spans="1:9" x14ac:dyDescent="0.25">
      <c r="A13489">
        <f t="shared" si="211"/>
        <v>269.74</v>
      </c>
      <c r="B13489" s="10">
        <v>269.62</v>
      </c>
      <c r="C13489" s="11"/>
      <c r="D13489" s="11">
        <v>45.308696378508039</v>
      </c>
      <c r="E13489" s="11">
        <v>51.730164173621908</v>
      </c>
      <c r="F13489" s="11">
        <v>51.901930915331029</v>
      </c>
      <c r="G13489" s="11">
        <v>115415.57570414215</v>
      </c>
      <c r="H13489" s="11">
        <v>42918</v>
      </c>
      <c r="I13489" s="12">
        <v>25687.686610169505</v>
      </c>
    </row>
    <row r="13490" spans="1:9" x14ac:dyDescent="0.25">
      <c r="A13490">
        <f t="shared" si="211"/>
        <v>269.76000000000005</v>
      </c>
      <c r="B13490" s="7">
        <v>269.64000000000004</v>
      </c>
      <c r="C13490" s="8"/>
      <c r="D13490" s="8">
        <v>45.310016988851501</v>
      </c>
      <c r="E13490" s="8">
        <v>51.73103096272871</v>
      </c>
      <c r="F13490" s="8">
        <v>51.902792481660356</v>
      </c>
      <c r="G13490" s="8">
        <v>115412.06622757151</v>
      </c>
      <c r="H13490" s="8">
        <v>42920</v>
      </c>
      <c r="I13490" s="9">
        <v>25685.871180455488</v>
      </c>
    </row>
    <row r="13491" spans="1:9" x14ac:dyDescent="0.25">
      <c r="A13491">
        <f t="shared" si="211"/>
        <v>269.78000000000003</v>
      </c>
      <c r="B13491" s="10">
        <v>269.66000000000003</v>
      </c>
      <c r="C13491" s="11"/>
      <c r="D13491" s="11">
        <v>45.311337505864124</v>
      </c>
      <c r="E13491" s="11">
        <v>51.731897694692385</v>
      </c>
      <c r="F13491" s="11">
        <v>51.903653991191518</v>
      </c>
      <c r="G13491" s="11">
        <v>115408.5569828013</v>
      </c>
      <c r="H13491" s="11">
        <v>42921</v>
      </c>
      <c r="I13491" s="12">
        <v>25684.055895508835</v>
      </c>
    </row>
    <row r="13492" spans="1:9" x14ac:dyDescent="0.25">
      <c r="A13492">
        <f t="shared" si="211"/>
        <v>269.8</v>
      </c>
      <c r="B13492" s="7">
        <v>269.68</v>
      </c>
      <c r="C13492" s="8"/>
      <c r="D13492" s="8">
        <v>45.312657929553346</v>
      </c>
      <c r="E13492" s="8">
        <v>51.732764369516225</v>
      </c>
      <c r="F13492" s="8">
        <v>51.904515443927799</v>
      </c>
      <c r="G13492" s="8">
        <v>115405.04796981788</v>
      </c>
      <c r="H13492" s="8">
        <v>42922</v>
      </c>
      <c r="I13492" s="9">
        <v>25682.240755313022</v>
      </c>
    </row>
    <row r="13493" spans="1:9" x14ac:dyDescent="0.25">
      <c r="A13493">
        <f t="shared" si="211"/>
        <v>269.82000000000005</v>
      </c>
      <c r="B13493" s="10">
        <v>269.70000000000005</v>
      </c>
      <c r="C13493" s="11"/>
      <c r="D13493" s="11">
        <v>45.3139782599266</v>
      </c>
      <c r="E13493" s="11">
        <v>51.733630987203561</v>
      </c>
      <c r="F13493" s="11">
        <v>51.905376839872488</v>
      </c>
      <c r="G13493" s="11">
        <v>115401.53918860773</v>
      </c>
      <c r="H13493" s="11">
        <v>42924</v>
      </c>
      <c r="I13493" s="12">
        <v>25680.425759851525</v>
      </c>
    </row>
    <row r="13494" spans="1:9" x14ac:dyDescent="0.25">
      <c r="A13494">
        <f t="shared" si="211"/>
        <v>269.84000000000003</v>
      </c>
      <c r="B13494" s="7">
        <v>269.72000000000003</v>
      </c>
      <c r="C13494" s="8"/>
      <c r="D13494" s="8">
        <v>45.315298496991339</v>
      </c>
      <c r="E13494" s="8">
        <v>51.734497547757684</v>
      </c>
      <c r="F13494" s="8">
        <v>51.906238179028882</v>
      </c>
      <c r="G13494" s="8">
        <v>115398.03063915725</v>
      </c>
      <c r="H13494" s="8">
        <v>42925</v>
      </c>
      <c r="I13494" s="9">
        <v>25678.610909107821</v>
      </c>
    </row>
    <row r="13495" spans="1:9" x14ac:dyDescent="0.25">
      <c r="A13495">
        <f t="shared" si="211"/>
        <v>269.86</v>
      </c>
      <c r="B13495" s="10">
        <v>269.74</v>
      </c>
      <c r="C13495" s="11"/>
      <c r="D13495" s="11">
        <v>45.316618640754989</v>
      </c>
      <c r="E13495" s="11">
        <v>51.735364051181918</v>
      </c>
      <c r="F13495" s="11">
        <v>51.907099461400271</v>
      </c>
      <c r="G13495" s="11">
        <v>115394.52232145288</v>
      </c>
      <c r="H13495" s="11">
        <v>42927</v>
      </c>
      <c r="I13495" s="12">
        <v>25676.796203065391</v>
      </c>
    </row>
    <row r="13496" spans="1:9" x14ac:dyDescent="0.25">
      <c r="A13496">
        <f t="shared" si="211"/>
        <v>269.88000000000005</v>
      </c>
      <c r="B13496" s="7">
        <v>269.76000000000005</v>
      </c>
      <c r="C13496" s="8"/>
      <c r="D13496" s="8">
        <v>45.317938691225002</v>
      </c>
      <c r="E13496" s="8">
        <v>51.736230497479575</v>
      </c>
      <c r="F13496" s="8">
        <v>51.907960686989945</v>
      </c>
      <c r="G13496" s="8">
        <v>115391.01423548105</v>
      </c>
      <c r="H13496" s="8">
        <v>42928</v>
      </c>
      <c r="I13496" s="9">
        <v>25674.981641707716</v>
      </c>
    </row>
    <row r="13497" spans="1:9" x14ac:dyDescent="0.25">
      <c r="A13497">
        <f t="shared" si="211"/>
        <v>269.90000000000003</v>
      </c>
      <c r="B13497" s="10">
        <v>269.78000000000003</v>
      </c>
      <c r="C13497" s="11"/>
      <c r="D13497" s="11">
        <v>45.319258648408805</v>
      </c>
      <c r="E13497" s="11">
        <v>51.737096886653958</v>
      </c>
      <c r="F13497" s="11">
        <v>51.908821855801193</v>
      </c>
      <c r="G13497" s="11">
        <v>115387.50638122819</v>
      </c>
      <c r="H13497" s="11">
        <v>42929</v>
      </c>
      <c r="I13497" s="12">
        <v>25673.167225018289</v>
      </c>
    </row>
    <row r="13498" spans="1:9" x14ac:dyDescent="0.25">
      <c r="A13498">
        <f t="shared" si="211"/>
        <v>269.92</v>
      </c>
      <c r="B13498" s="7">
        <v>269.8</v>
      </c>
      <c r="C13498" s="8"/>
      <c r="D13498" s="8">
        <v>45.320578512313844</v>
      </c>
      <c r="E13498" s="8">
        <v>51.73796321870838</v>
      </c>
      <c r="F13498" s="8">
        <v>51.909682967837298</v>
      </c>
      <c r="G13498" s="8">
        <v>115383.99875868071</v>
      </c>
      <c r="H13498" s="8">
        <v>42931</v>
      </c>
      <c r="I13498" s="9">
        <v>25671.3529529806</v>
      </c>
    </row>
    <row r="13499" spans="1:9" x14ac:dyDescent="0.25">
      <c r="A13499">
        <f t="shared" si="211"/>
        <v>269.94000000000005</v>
      </c>
      <c r="B13499" s="10">
        <v>269.82000000000005</v>
      </c>
      <c r="C13499" s="11"/>
      <c r="D13499" s="11">
        <v>45.321898282947551</v>
      </c>
      <c r="E13499" s="11">
        <v>51.738829493646158</v>
      </c>
      <c r="F13499" s="11">
        <v>51.910544023101565</v>
      </c>
      <c r="G13499" s="11">
        <v>115380.49136782505</v>
      </c>
      <c r="H13499" s="11">
        <v>42932</v>
      </c>
      <c r="I13499" s="12">
        <v>25669.53882557814</v>
      </c>
    </row>
    <row r="13500" spans="1:9" x14ac:dyDescent="0.25">
      <c r="A13500">
        <f t="shared" si="211"/>
        <v>269.96000000000004</v>
      </c>
      <c r="B13500" s="7">
        <v>269.84000000000003</v>
      </c>
      <c r="C13500" s="8"/>
      <c r="D13500" s="8">
        <v>45.323217960317358</v>
      </c>
      <c r="E13500" s="8">
        <v>51.739695711470588</v>
      </c>
      <c r="F13500" s="8">
        <v>51.911405021597275</v>
      </c>
      <c r="G13500" s="8">
        <v>115376.98420864764</v>
      </c>
      <c r="H13500" s="8">
        <v>42933</v>
      </c>
      <c r="I13500" s="9">
        <v>25667.724842794411</v>
      </c>
    </row>
    <row r="13501" spans="1:9" x14ac:dyDescent="0.25">
      <c r="A13501">
        <f t="shared" si="211"/>
        <v>269.98</v>
      </c>
      <c r="B13501" s="10">
        <v>269.86</v>
      </c>
      <c r="C13501" s="11"/>
      <c r="D13501" s="11">
        <v>45.324537544430711</v>
      </c>
      <c r="E13501" s="11">
        <v>51.74056187218499</v>
      </c>
      <c r="F13501" s="11">
        <v>51.912265963327719</v>
      </c>
      <c r="G13501" s="11">
        <v>115373.47728113492</v>
      </c>
      <c r="H13501" s="11">
        <v>42935</v>
      </c>
      <c r="I13501" s="12">
        <v>25665.911004612906</v>
      </c>
    </row>
    <row r="13502" spans="1:9" x14ac:dyDescent="0.25">
      <c r="A13502">
        <f t="shared" si="211"/>
        <v>270.00000000000006</v>
      </c>
      <c r="B13502" s="7">
        <v>269.88000000000005</v>
      </c>
      <c r="C13502" s="8"/>
      <c r="D13502" s="8">
        <v>45.32585703529503</v>
      </c>
      <c r="E13502" s="8">
        <v>51.741427975792682</v>
      </c>
      <c r="F13502" s="8">
        <v>51.913126848296194</v>
      </c>
      <c r="G13502" s="8">
        <v>115369.9705852733</v>
      </c>
      <c r="H13502" s="8">
        <v>42936</v>
      </c>
      <c r="I13502" s="9">
        <v>25664.097311017136</v>
      </c>
    </row>
    <row r="13503" spans="1:9" x14ac:dyDescent="0.25">
      <c r="A13503">
        <f t="shared" si="211"/>
        <v>270.02000000000004</v>
      </c>
      <c r="B13503" s="10">
        <v>269.90000000000003</v>
      </c>
      <c r="C13503" s="11"/>
      <c r="D13503" s="11">
        <v>45.327176432917753</v>
      </c>
      <c r="E13503" s="11">
        <v>51.74229402229696</v>
      </c>
      <c r="F13503" s="11">
        <v>51.913987676505982</v>
      </c>
      <c r="G13503" s="11">
        <v>115366.46412104923</v>
      </c>
      <c r="H13503" s="11">
        <v>42938</v>
      </c>
      <c r="I13503" s="12">
        <v>25662.283761990609</v>
      </c>
    </row>
    <row r="13504" spans="1:9" x14ac:dyDescent="0.25">
      <c r="A13504">
        <f t="shared" si="211"/>
        <v>270.04000000000002</v>
      </c>
      <c r="B13504" s="7">
        <v>269.92</v>
      </c>
      <c r="C13504" s="8"/>
      <c r="D13504" s="8">
        <v>45.328495737306312</v>
      </c>
      <c r="E13504" s="8">
        <v>51.743160011701143</v>
      </c>
      <c r="F13504" s="8">
        <v>51.914848447960381</v>
      </c>
      <c r="G13504" s="8">
        <v>115362.95788844912</v>
      </c>
      <c r="H13504" s="8">
        <v>42939</v>
      </c>
      <c r="I13504" s="9">
        <v>25660.470357516828</v>
      </c>
    </row>
    <row r="13505" spans="1:9" x14ac:dyDescent="0.25">
      <c r="A13505">
        <f t="shared" si="211"/>
        <v>270.06000000000006</v>
      </c>
      <c r="B13505" s="10">
        <v>269.94000000000005</v>
      </c>
      <c r="C13505" s="11"/>
      <c r="D13505" s="11">
        <v>45.32981494846814</v>
      </c>
      <c r="E13505" s="11">
        <v>51.744025944008534</v>
      </c>
      <c r="F13505" s="11">
        <v>51.915709162662672</v>
      </c>
      <c r="G13505" s="11">
        <v>115359.45188745942</v>
      </c>
      <c r="H13505" s="11">
        <v>42940</v>
      </c>
      <c r="I13505" s="12">
        <v>25658.657097579311</v>
      </c>
    </row>
    <row r="13506" spans="1:9" x14ac:dyDescent="0.25">
      <c r="A13506">
        <f t="shared" si="211"/>
        <v>270.08000000000004</v>
      </c>
      <c r="B13506" s="7">
        <v>269.96000000000004</v>
      </c>
      <c r="C13506" s="8"/>
      <c r="D13506" s="8">
        <v>45.331134066410669</v>
      </c>
      <c r="E13506" s="8">
        <v>51.744891819222453</v>
      </c>
      <c r="F13506" s="8">
        <v>51.916569820616147</v>
      </c>
      <c r="G13506" s="8">
        <v>115355.94611806654</v>
      </c>
      <c r="H13506" s="8">
        <v>42942</v>
      </c>
      <c r="I13506" s="9">
        <v>25656.843982161572</v>
      </c>
    </row>
    <row r="13507" spans="1:9" x14ac:dyDescent="0.25">
      <c r="A13507">
        <f t="shared" si="211"/>
        <v>270.10000000000002</v>
      </c>
      <c r="B13507" s="10">
        <v>269.98</v>
      </c>
      <c r="C13507" s="11"/>
      <c r="D13507" s="11">
        <v>45.332453091141325</v>
      </c>
      <c r="E13507" s="11">
        <v>51.745757637346209</v>
      </c>
      <c r="F13507" s="11">
        <v>51.917430421824101</v>
      </c>
      <c r="G13507" s="11">
        <v>115352.44058025692</v>
      </c>
      <c r="H13507" s="11">
        <v>42943</v>
      </c>
      <c r="I13507" s="12">
        <v>25655.031011247134</v>
      </c>
    </row>
    <row r="13508" spans="1:9" x14ac:dyDescent="0.25">
      <c r="A13508">
        <f t="shared" si="211"/>
        <v>270.12000000000006</v>
      </c>
      <c r="B13508" s="7">
        <v>270.00000000000006</v>
      </c>
      <c r="C13508" s="8"/>
      <c r="D13508" s="8">
        <v>45.333772022667539</v>
      </c>
      <c r="E13508" s="8">
        <v>51.7466233983831</v>
      </c>
      <c r="F13508" s="8">
        <v>51.918290966289824</v>
      </c>
      <c r="G13508" s="8">
        <v>115348.935274017</v>
      </c>
      <c r="H13508" s="8">
        <v>42945</v>
      </c>
      <c r="I13508" s="9">
        <v>25653.218184819518</v>
      </c>
    </row>
    <row r="13509" spans="1:9" x14ac:dyDescent="0.25">
      <c r="A13509">
        <f t="shared" si="211"/>
        <v>270.14000000000004</v>
      </c>
      <c r="B13509" s="10">
        <v>270.02000000000004</v>
      </c>
      <c r="C13509" s="11"/>
      <c r="D13509" s="11">
        <v>45.335090860996736</v>
      </c>
      <c r="E13509" s="11">
        <v>51.747489102336452</v>
      </c>
      <c r="F13509" s="11">
        <v>51.9191514540166</v>
      </c>
      <c r="G13509" s="11">
        <v>115345.4301993332</v>
      </c>
      <c r="H13509" s="11">
        <v>42946</v>
      </c>
      <c r="I13509" s="12">
        <v>25651.405502862253</v>
      </c>
    </row>
    <row r="13510" spans="1:9" x14ac:dyDescent="0.25">
      <c r="A13510">
        <f t="shared" si="211"/>
        <v>270.16000000000003</v>
      </c>
      <c r="B13510" s="7">
        <v>270.04000000000002</v>
      </c>
      <c r="C13510" s="8"/>
      <c r="D13510" s="8">
        <v>45.336409606136343</v>
      </c>
      <c r="E13510" s="8">
        <v>51.748354749209561</v>
      </c>
      <c r="F13510" s="8">
        <v>51.920011885007725</v>
      </c>
      <c r="G13510" s="8">
        <v>115341.92535619196</v>
      </c>
      <c r="H13510" s="8">
        <v>42947</v>
      </c>
      <c r="I13510" s="9">
        <v>25649.592965358865</v>
      </c>
    </row>
    <row r="13511" spans="1:9" x14ac:dyDescent="0.25">
      <c r="A13511">
        <f t="shared" si="211"/>
        <v>270.18000000000006</v>
      </c>
      <c r="B13511" s="10">
        <v>270.06000000000006</v>
      </c>
      <c r="C13511" s="11"/>
      <c r="D13511" s="11">
        <v>45.337728258093783</v>
      </c>
      <c r="E13511" s="11">
        <v>51.749220339005753</v>
      </c>
      <c r="F13511" s="11">
        <v>51.920872259266481</v>
      </c>
      <c r="G13511" s="11">
        <v>115338.42074457971</v>
      </c>
      <c r="H13511" s="11">
        <v>42949</v>
      </c>
      <c r="I13511" s="12">
        <v>25647.780572292886</v>
      </c>
    </row>
    <row r="13512" spans="1:9" x14ac:dyDescent="0.25">
      <c r="A13512">
        <f t="shared" si="211"/>
        <v>270.20000000000005</v>
      </c>
      <c r="B13512" s="7">
        <v>270.08000000000004</v>
      </c>
      <c r="C13512" s="8"/>
      <c r="D13512" s="8">
        <v>45.33904681687649</v>
      </c>
      <c r="E13512" s="8">
        <v>51.750085871728324</v>
      </c>
      <c r="F13512" s="8">
        <v>51.921732576796167</v>
      </c>
      <c r="G13512" s="8">
        <v>115334.91636448287</v>
      </c>
      <c r="H13512" s="8">
        <v>42950</v>
      </c>
      <c r="I13512" s="9">
        <v>25645.968323647856</v>
      </c>
    </row>
    <row r="13513" spans="1:9" x14ac:dyDescent="0.25">
      <c r="A13513">
        <f t="shared" si="211"/>
        <v>270.22000000000003</v>
      </c>
      <c r="B13513" s="10">
        <v>270.10000000000002</v>
      </c>
      <c r="C13513" s="11"/>
      <c r="D13513" s="11">
        <v>45.340365282491888</v>
      </c>
      <c r="E13513" s="11">
        <v>51.750951347380585</v>
      </c>
      <c r="F13513" s="11">
        <v>51.922592837600071</v>
      </c>
      <c r="G13513" s="11">
        <v>115331.41221588787</v>
      </c>
      <c r="H13513" s="11">
        <v>42952</v>
      </c>
      <c r="I13513" s="12">
        <v>25644.156219407312</v>
      </c>
    </row>
    <row r="13514" spans="1:9" x14ac:dyDescent="0.25">
      <c r="A13514">
        <f t="shared" ref="A13514:A13577" si="212">B13514+$A$8</f>
        <v>270.24</v>
      </c>
      <c r="B13514" s="7">
        <v>270.12</v>
      </c>
      <c r="C13514" s="8"/>
      <c r="D13514" s="8">
        <v>45.341683654947389</v>
      </c>
      <c r="E13514" s="8">
        <v>51.751816765965856</v>
      </c>
      <c r="F13514" s="8">
        <v>51.923453041681476</v>
      </c>
      <c r="G13514" s="8">
        <v>115327.90829878117</v>
      </c>
      <c r="H13514" s="8">
        <v>42953</v>
      </c>
      <c r="I13514" s="9">
        <v>25642.344259554797</v>
      </c>
    </row>
    <row r="13515" spans="1:9" x14ac:dyDescent="0.25">
      <c r="A13515">
        <f t="shared" si="212"/>
        <v>270.26000000000005</v>
      </c>
      <c r="B13515" s="10">
        <v>270.14000000000004</v>
      </c>
      <c r="C13515" s="11"/>
      <c r="D13515" s="11">
        <v>45.343001934250431</v>
      </c>
      <c r="E13515" s="11">
        <v>51.752682127487439</v>
      </c>
      <c r="F13515" s="11">
        <v>51.92431318904368</v>
      </c>
      <c r="G13515" s="11">
        <v>115324.40461314918</v>
      </c>
      <c r="H13515" s="11">
        <v>42954</v>
      </c>
      <c r="I13515" s="12">
        <v>25640.532444073855</v>
      </c>
    </row>
    <row r="13516" spans="1:9" x14ac:dyDescent="0.25">
      <c r="A13516">
        <f t="shared" si="212"/>
        <v>270.28000000000003</v>
      </c>
      <c r="B13516" s="7">
        <v>270.16000000000003</v>
      </c>
      <c r="C13516" s="8"/>
      <c r="D13516" s="8">
        <v>45.344320120408419</v>
      </c>
      <c r="E13516" s="8">
        <v>51.75354743194864</v>
      </c>
      <c r="F13516" s="8">
        <v>51.925173279689965</v>
      </c>
      <c r="G13516" s="8">
        <v>115320.90115897833</v>
      </c>
      <c r="H13516" s="8">
        <v>42956</v>
      </c>
      <c r="I13516" s="9">
        <v>25638.720772948036</v>
      </c>
    </row>
    <row r="13517" spans="1:9" x14ac:dyDescent="0.25">
      <c r="A13517">
        <f t="shared" si="212"/>
        <v>270.3</v>
      </c>
      <c r="B13517" s="10">
        <v>270.18</v>
      </c>
      <c r="C13517" s="11"/>
      <c r="D13517" s="11">
        <v>45.345638213428785</v>
      </c>
      <c r="E13517" s="11">
        <v>51.754412679352782</v>
      </c>
      <c r="F13517" s="11">
        <v>51.926033313623627</v>
      </c>
      <c r="G13517" s="11">
        <v>115317.39793625507</v>
      </c>
      <c r="H13517" s="11">
        <v>42957</v>
      </c>
      <c r="I13517" s="12">
        <v>25636.909246160889</v>
      </c>
    </row>
    <row r="13518" spans="1:9" x14ac:dyDescent="0.25">
      <c r="A13518">
        <f t="shared" si="212"/>
        <v>270.32000000000005</v>
      </c>
      <c r="B13518" s="7">
        <v>270.20000000000005</v>
      </c>
      <c r="C13518" s="8"/>
      <c r="D13518" s="8">
        <v>45.346956213318954</v>
      </c>
      <c r="E13518" s="8">
        <v>51.755277869703164</v>
      </c>
      <c r="F13518" s="8">
        <v>51.926893290847957</v>
      </c>
      <c r="G13518" s="8">
        <v>115313.89494496584</v>
      </c>
      <c r="H13518" s="8">
        <v>42959</v>
      </c>
      <c r="I13518" s="9">
        <v>25635.097863695974</v>
      </c>
    </row>
    <row r="13519" spans="1:9" x14ac:dyDescent="0.25">
      <c r="A13519">
        <f t="shared" si="212"/>
        <v>270.34000000000003</v>
      </c>
      <c r="B13519" s="10">
        <v>270.22000000000003</v>
      </c>
      <c r="C13519" s="11"/>
      <c r="D13519" s="11">
        <v>45.34827412008633</v>
      </c>
      <c r="E13519" s="11">
        <v>51.756143003003096</v>
      </c>
      <c r="F13519" s="11">
        <v>51.92775321136623</v>
      </c>
      <c r="G13519" s="11">
        <v>115310.39218509704</v>
      </c>
      <c r="H13519" s="11">
        <v>42960</v>
      </c>
      <c r="I13519" s="12">
        <v>25633.286625536843</v>
      </c>
    </row>
    <row r="13520" spans="1:9" x14ac:dyDescent="0.25">
      <c r="A13520">
        <f t="shared" si="212"/>
        <v>270.36</v>
      </c>
      <c r="B13520" s="7">
        <v>270.24</v>
      </c>
      <c r="C13520" s="8"/>
      <c r="D13520" s="8">
        <v>45.349591933738346</v>
      </c>
      <c r="E13520" s="8">
        <v>51.757008079255897</v>
      </c>
      <c r="F13520" s="8">
        <v>51.928613075181758</v>
      </c>
      <c r="G13520" s="8">
        <v>115306.88965663513</v>
      </c>
      <c r="H13520" s="8">
        <v>42961</v>
      </c>
      <c r="I13520" s="9">
        <v>25631.475531667063</v>
      </c>
    </row>
    <row r="13521" spans="1:9" x14ac:dyDescent="0.25">
      <c r="A13521">
        <f t="shared" si="212"/>
        <v>270.38000000000005</v>
      </c>
      <c r="B13521" s="10">
        <v>270.26000000000005</v>
      </c>
      <c r="C13521" s="11"/>
      <c r="D13521" s="11">
        <v>45.350909654282411</v>
      </c>
      <c r="E13521" s="11">
        <v>51.757873098464863</v>
      </c>
      <c r="F13521" s="11">
        <v>51.929472882297809</v>
      </c>
      <c r="G13521" s="11">
        <v>115303.38735956654</v>
      </c>
      <c r="H13521" s="11">
        <v>42963</v>
      </c>
      <c r="I13521" s="12">
        <v>25629.6645820702</v>
      </c>
    </row>
    <row r="13522" spans="1:9" x14ac:dyDescent="0.25">
      <c r="A13522">
        <f t="shared" si="212"/>
        <v>270.40000000000003</v>
      </c>
      <c r="B13522" s="7">
        <v>270.28000000000003</v>
      </c>
      <c r="C13522" s="8"/>
      <c r="D13522" s="8">
        <v>45.352227281725945</v>
      </c>
      <c r="E13522" s="8">
        <v>51.75873806063332</v>
      </c>
      <c r="F13522" s="8">
        <v>51.930332632717686</v>
      </c>
      <c r="G13522" s="8">
        <v>115299.88529387768</v>
      </c>
      <c r="H13522" s="8">
        <v>42964</v>
      </c>
      <c r="I13522" s="9">
        <v>25627.853776729815</v>
      </c>
    </row>
    <row r="13523" spans="1:9" x14ac:dyDescent="0.25">
      <c r="A13523">
        <f t="shared" si="212"/>
        <v>270.42</v>
      </c>
      <c r="B13523" s="10">
        <v>270.3</v>
      </c>
      <c r="C13523" s="11"/>
      <c r="D13523" s="11">
        <v>45.353544816076365</v>
      </c>
      <c r="E13523" s="11">
        <v>51.759602965764557</v>
      </c>
      <c r="F13523" s="11">
        <v>51.931192326444673</v>
      </c>
      <c r="G13523" s="11">
        <v>115296.38345955503</v>
      </c>
      <c r="H13523" s="11">
        <v>42965</v>
      </c>
      <c r="I13523" s="12">
        <v>25626.043115629487</v>
      </c>
    </row>
    <row r="13524" spans="1:9" x14ac:dyDescent="0.25">
      <c r="A13524">
        <f t="shared" si="212"/>
        <v>270.44000000000005</v>
      </c>
      <c r="B13524" s="7">
        <v>270.32000000000005</v>
      </c>
      <c r="C13524" s="8"/>
      <c r="D13524" s="8">
        <v>45.354862257341082</v>
      </c>
      <c r="E13524" s="8">
        <v>51.760467813861901</v>
      </c>
      <c r="F13524" s="8">
        <v>51.932051963482067</v>
      </c>
      <c r="G13524" s="8">
        <v>115292.88185658499</v>
      </c>
      <c r="H13524" s="8">
        <v>42967</v>
      </c>
      <c r="I13524" s="9">
        <v>25624.232598752784</v>
      </c>
    </row>
    <row r="13525" spans="1:9" x14ac:dyDescent="0.25">
      <c r="A13525">
        <f t="shared" si="212"/>
        <v>270.46000000000004</v>
      </c>
      <c r="B13525" s="10">
        <v>270.34000000000003</v>
      </c>
      <c r="C13525" s="11"/>
      <c r="D13525" s="11">
        <v>45.356179605527508</v>
      </c>
      <c r="E13525" s="11">
        <v>51.761332604928654</v>
      </c>
      <c r="F13525" s="11">
        <v>51.932911543833143</v>
      </c>
      <c r="G13525" s="11">
        <v>115289.38048495402</v>
      </c>
      <c r="H13525" s="11">
        <v>42968</v>
      </c>
      <c r="I13525" s="12">
        <v>25622.422226083283</v>
      </c>
    </row>
    <row r="13526" spans="1:9" x14ac:dyDescent="0.25">
      <c r="A13526">
        <f t="shared" si="212"/>
        <v>270.48</v>
      </c>
      <c r="B13526" s="7">
        <v>270.36</v>
      </c>
      <c r="C13526" s="8"/>
      <c r="D13526" s="8">
        <v>45.357496860643067</v>
      </c>
      <c r="E13526" s="8">
        <v>51.762197338968129</v>
      </c>
      <c r="F13526" s="8">
        <v>51.933771067501198</v>
      </c>
      <c r="G13526" s="8">
        <v>115285.87934464852</v>
      </c>
      <c r="H13526" s="8">
        <v>42970</v>
      </c>
      <c r="I13526" s="9">
        <v>25620.61199760457</v>
      </c>
    </row>
    <row r="13527" spans="1:9" x14ac:dyDescent="0.25">
      <c r="A13527">
        <f t="shared" si="212"/>
        <v>270.50000000000006</v>
      </c>
      <c r="B13527" s="10">
        <v>270.38000000000005</v>
      </c>
      <c r="C13527" s="11"/>
      <c r="D13527" s="11">
        <v>45.358814022695164</v>
      </c>
      <c r="E13527" s="11">
        <v>51.763062015983628</v>
      </c>
      <c r="F13527" s="11">
        <v>51.934630534489521</v>
      </c>
      <c r="G13527" s="11">
        <v>115282.37843565496</v>
      </c>
      <c r="H13527" s="11">
        <v>42971</v>
      </c>
      <c r="I13527" s="12">
        <v>25618.801913300227</v>
      </c>
    </row>
    <row r="13528" spans="1:9" x14ac:dyDescent="0.25">
      <c r="A13528">
        <f t="shared" si="212"/>
        <v>270.52000000000004</v>
      </c>
      <c r="B13528" s="7">
        <v>270.40000000000003</v>
      </c>
      <c r="C13528" s="8"/>
      <c r="D13528" s="8">
        <v>45.360131091691215</v>
      </c>
      <c r="E13528" s="8">
        <v>51.763926635978464</v>
      </c>
      <c r="F13528" s="8">
        <v>51.935489944801404</v>
      </c>
      <c r="G13528" s="8">
        <v>115278.87775795975</v>
      </c>
      <c r="H13528" s="8">
        <v>42972</v>
      </c>
      <c r="I13528" s="9">
        <v>25616.991973153839</v>
      </c>
    </row>
    <row r="13529" spans="1:9" x14ac:dyDescent="0.25">
      <c r="A13529">
        <f t="shared" si="212"/>
        <v>270.54000000000002</v>
      </c>
      <c r="B13529" s="10">
        <v>270.42</v>
      </c>
      <c r="C13529" s="11"/>
      <c r="D13529" s="11">
        <v>45.361448067638626</v>
      </c>
      <c r="E13529" s="11">
        <v>51.764791198955955</v>
      </c>
      <c r="F13529" s="11">
        <v>51.936349298440135</v>
      </c>
      <c r="G13529" s="11">
        <v>115275.37731154934</v>
      </c>
      <c r="H13529" s="11">
        <v>42974</v>
      </c>
      <c r="I13529" s="12">
        <v>25615.182177148999</v>
      </c>
    </row>
    <row r="13530" spans="1:9" x14ac:dyDescent="0.25">
      <c r="A13530">
        <f t="shared" si="212"/>
        <v>270.56000000000006</v>
      </c>
      <c r="B13530" s="7">
        <v>270.44000000000005</v>
      </c>
      <c r="C13530" s="8"/>
      <c r="D13530" s="8">
        <v>45.362764950544808</v>
      </c>
      <c r="E13530" s="8">
        <v>51.76562763085699</v>
      </c>
      <c r="F13530" s="8">
        <v>51.937208595408997</v>
      </c>
      <c r="G13530" s="8">
        <v>115271.87709641017</v>
      </c>
      <c r="H13530" s="8">
        <v>44491</v>
      </c>
      <c r="I13530" s="9">
        <v>25613.3725252693</v>
      </c>
    </row>
    <row r="13531" spans="1:9" x14ac:dyDescent="0.25">
      <c r="A13531">
        <f t="shared" si="212"/>
        <v>270.58000000000004</v>
      </c>
      <c r="B13531" s="10">
        <v>270.46000000000004</v>
      </c>
      <c r="C13531" s="11"/>
      <c r="D13531" s="11">
        <v>45.364081734643591</v>
      </c>
      <c r="E13531" s="11">
        <v>51.766464357104425</v>
      </c>
      <c r="F13531" s="11">
        <v>51.938048485644828</v>
      </c>
      <c r="G13531" s="11">
        <v>115287.240400713</v>
      </c>
      <c r="H13531" s="11">
        <v>44493</v>
      </c>
      <c r="I13531" s="12">
        <v>25611.450721248722</v>
      </c>
    </row>
    <row r="13532" spans="1:9" x14ac:dyDescent="0.25">
      <c r="A13532">
        <f t="shared" si="212"/>
        <v>270.60000000000002</v>
      </c>
      <c r="B13532" s="7">
        <v>270.48</v>
      </c>
      <c r="C13532" s="8"/>
      <c r="D13532" s="8">
        <v>45.365398420015815</v>
      </c>
      <c r="E13532" s="8">
        <v>51.767301132523336</v>
      </c>
      <c r="F13532" s="8">
        <v>51.938882630494653</v>
      </c>
      <c r="G13532" s="8">
        <v>115289.36632121769</v>
      </c>
      <c r="H13532" s="8">
        <v>44494</v>
      </c>
      <c r="I13532" s="9">
        <v>25609.53048984335</v>
      </c>
    </row>
    <row r="13533" spans="1:9" x14ac:dyDescent="0.25">
      <c r="A13533">
        <f t="shared" si="212"/>
        <v>270.62000000000006</v>
      </c>
      <c r="B13533" s="10">
        <v>270.50000000000006</v>
      </c>
      <c r="C13533" s="11"/>
      <c r="D13533" s="11">
        <v>45.366715006691912</v>
      </c>
      <c r="E13533" s="11">
        <v>51.768137885000698</v>
      </c>
      <c r="F13533" s="11">
        <v>51.939715048245297</v>
      </c>
      <c r="G13533" s="11">
        <v>115287.59881133265</v>
      </c>
      <c r="H13533" s="11">
        <v>44495</v>
      </c>
      <c r="I13533" s="12">
        <v>25607.610850030083</v>
      </c>
    </row>
    <row r="13534" spans="1:9" x14ac:dyDescent="0.25">
      <c r="A13534">
        <f t="shared" si="212"/>
        <v>270.64000000000004</v>
      </c>
      <c r="B13534" s="7">
        <v>270.52000000000004</v>
      </c>
      <c r="C13534" s="8"/>
      <c r="D13534" s="8">
        <v>45.36803149468745</v>
      </c>
      <c r="E13534" s="8">
        <v>51.768974593327087</v>
      </c>
      <c r="F13534" s="8">
        <v>51.940546920818598</v>
      </c>
      <c r="G13534" s="8">
        <v>115284.68625817438</v>
      </c>
      <c r="H13534" s="8">
        <v>44497</v>
      </c>
      <c r="I13534" s="9">
        <v>25605.691513235131</v>
      </c>
    </row>
    <row r="13535" spans="1:9" x14ac:dyDescent="0.25">
      <c r="A13535">
        <f t="shared" si="212"/>
        <v>270.66000000000003</v>
      </c>
      <c r="B13535" s="10">
        <v>270.54000000000002</v>
      </c>
      <c r="C13535" s="11"/>
      <c r="D13535" s="11">
        <v>45.369347884013649</v>
      </c>
      <c r="E13535" s="11">
        <v>51.769811251265651</v>
      </c>
      <c r="F13535" s="11">
        <v>51.941378595861117</v>
      </c>
      <c r="G13535" s="11">
        <v>115281.43705957705</v>
      </c>
      <c r="H13535" s="11">
        <v>44498</v>
      </c>
      <c r="I13535" s="12">
        <v>25603.772394558531</v>
      </c>
    </row>
    <row r="13536" spans="1:9" x14ac:dyDescent="0.25">
      <c r="A13536">
        <f t="shared" si="212"/>
        <v>270.68000000000006</v>
      </c>
      <c r="B13536" s="7">
        <v>270.56000000000006</v>
      </c>
      <c r="C13536" s="8"/>
      <c r="D13536" s="8">
        <v>45.370664174680435</v>
      </c>
      <c r="E13536" s="8">
        <v>51.770647856983501</v>
      </c>
      <c r="F13536" s="8">
        <v>51.942210175629597</v>
      </c>
      <c r="G13536" s="8">
        <v>115278.08899392397</v>
      </c>
      <c r="H13536" s="8">
        <v>44500</v>
      </c>
      <c r="I13536" s="9">
        <v>25601.853469008012</v>
      </c>
    </row>
    <row r="13537" spans="1:9" x14ac:dyDescent="0.25">
      <c r="A13537">
        <f t="shared" si="212"/>
        <v>270.70000000000005</v>
      </c>
      <c r="B13537" s="10">
        <v>270.58000000000004</v>
      </c>
      <c r="C13537" s="11"/>
      <c r="D13537" s="11">
        <v>45.371980366697365</v>
      </c>
      <c r="E13537" s="11">
        <v>51.771484409943099</v>
      </c>
      <c r="F13537" s="11">
        <v>51.943041690202918</v>
      </c>
      <c r="G13537" s="11">
        <v>115274.71200023942</v>
      </c>
      <c r="H13537" s="11">
        <v>44501</v>
      </c>
      <c r="I13537" s="12">
        <v>25599.934729212266</v>
      </c>
    </row>
    <row r="13538" spans="1:9" x14ac:dyDescent="0.25">
      <c r="A13538">
        <f t="shared" si="212"/>
        <v>270.72000000000003</v>
      </c>
      <c r="B13538" s="7">
        <v>270.60000000000002</v>
      </c>
      <c r="C13538" s="8"/>
      <c r="D13538" s="8">
        <v>45.373296460073867</v>
      </c>
      <c r="E13538" s="8">
        <v>51.772320909987911</v>
      </c>
      <c r="F13538" s="8">
        <v>51.943873148429923</v>
      </c>
      <c r="G13538" s="8">
        <v>115271.32665005697</v>
      </c>
      <c r="H13538" s="8">
        <v>44502</v>
      </c>
      <c r="I13538" s="9">
        <v>25598.016172982945</v>
      </c>
    </row>
    <row r="13539" spans="1:9" x14ac:dyDescent="0.25">
      <c r="A13539">
        <f t="shared" si="212"/>
        <v>270.74</v>
      </c>
      <c r="B13539" s="10">
        <v>270.62</v>
      </c>
      <c r="C13539" s="11"/>
      <c r="D13539" s="11">
        <v>45.374612454819349</v>
      </c>
      <c r="E13539" s="11">
        <v>51.773157357073494</v>
      </c>
      <c r="F13539" s="11">
        <v>51.944704552914942</v>
      </c>
      <c r="G13539" s="11">
        <v>115267.93899418537</v>
      </c>
      <c r="H13539" s="11">
        <v>44504</v>
      </c>
      <c r="I13539" s="12">
        <v>25596.097799656196</v>
      </c>
    </row>
    <row r="13540" spans="1:9" x14ac:dyDescent="0.25">
      <c r="A13540">
        <f t="shared" si="212"/>
        <v>270.76000000000005</v>
      </c>
      <c r="B13540" s="7">
        <v>270.64000000000004</v>
      </c>
      <c r="C13540" s="8"/>
      <c r="D13540" s="8">
        <v>45.375928350943205</v>
      </c>
      <c r="E13540" s="8">
        <v>51.77399375118835</v>
      </c>
      <c r="F13540" s="8">
        <v>51.945535904425576</v>
      </c>
      <c r="G13540" s="8">
        <v>115264.55081237479</v>
      </c>
      <c r="H13540" s="8">
        <v>44505</v>
      </c>
      <c r="I13540" s="9">
        <v>25594.179609016581</v>
      </c>
    </row>
    <row r="13541" spans="1:9" x14ac:dyDescent="0.25">
      <c r="A13541">
        <f t="shared" si="212"/>
        <v>270.78000000000003</v>
      </c>
      <c r="B13541" s="10">
        <v>270.66000000000003</v>
      </c>
      <c r="C13541" s="11"/>
      <c r="D13541" s="11">
        <v>45.377244148454828</v>
      </c>
      <c r="E13541" s="11">
        <v>51.774830092330674</v>
      </c>
      <c r="F13541" s="11">
        <v>51.946367203189169</v>
      </c>
      <c r="G13541" s="11">
        <v>115261.16262810591</v>
      </c>
      <c r="H13541" s="11">
        <v>44506</v>
      </c>
      <c r="I13541" s="12">
        <v>25592.261600980561</v>
      </c>
    </row>
    <row r="13542" spans="1:9" x14ac:dyDescent="0.25">
      <c r="A13542">
        <f t="shared" si="212"/>
        <v>270.8</v>
      </c>
      <c r="B13542" s="7">
        <v>270.68</v>
      </c>
      <c r="C13542" s="8"/>
      <c r="D13542" s="8">
        <v>45.37855984736359</v>
      </c>
      <c r="E13542" s="8">
        <v>51.775666380501534</v>
      </c>
      <c r="F13542" s="8">
        <v>51.947198449274175</v>
      </c>
      <c r="G13542" s="8">
        <v>115257.77459534629</v>
      </c>
      <c r="H13542" s="8">
        <v>44508</v>
      </c>
      <c r="I13542" s="9">
        <v>25590.343775503392</v>
      </c>
    </row>
    <row r="13543" spans="1:9" x14ac:dyDescent="0.25">
      <c r="A13543">
        <f t="shared" si="212"/>
        <v>270.82000000000005</v>
      </c>
      <c r="B13543" s="10">
        <v>270.70000000000005</v>
      </c>
      <c r="C13543" s="11"/>
      <c r="D13543" s="11">
        <v>45.379875447678891</v>
      </c>
      <c r="E13543" s="11">
        <v>51.776502615702817</v>
      </c>
      <c r="F13543" s="11">
        <v>51.948029642702302</v>
      </c>
      <c r="G13543" s="11">
        <v>115254.38675937646</v>
      </c>
      <c r="H13543" s="11">
        <v>44509</v>
      </c>
      <c r="I13543" s="12">
        <v>25588.426132551758</v>
      </c>
    </row>
    <row r="13544" spans="1:9" x14ac:dyDescent="0.25">
      <c r="A13544">
        <f t="shared" si="212"/>
        <v>270.84000000000003</v>
      </c>
      <c r="B13544" s="7">
        <v>270.72000000000003</v>
      </c>
      <c r="C13544" s="8"/>
      <c r="D13544" s="8">
        <v>45.381190949410104</v>
      </c>
      <c r="E13544" s="8">
        <v>51.777338797936665</v>
      </c>
      <c r="F13544" s="8">
        <v>51.948860783481507</v>
      </c>
      <c r="G13544" s="8">
        <v>115250.99913350833</v>
      </c>
      <c r="H13544" s="8">
        <v>44511</v>
      </c>
      <c r="I13544" s="9">
        <v>25586.508672095697</v>
      </c>
    </row>
    <row r="13545" spans="1:9" x14ac:dyDescent="0.25">
      <c r="A13545">
        <f t="shared" si="212"/>
        <v>270.86</v>
      </c>
      <c r="B13545" s="10">
        <v>270.74</v>
      </c>
      <c r="C13545" s="11"/>
      <c r="D13545" s="11">
        <v>45.382506352566615</v>
      </c>
      <c r="E13545" s="11">
        <v>51.778174927205299</v>
      </c>
      <c r="F13545" s="11">
        <v>51.949691871615705</v>
      </c>
      <c r="G13545" s="11">
        <v>115247.61172165074</v>
      </c>
      <c r="H13545" s="11">
        <v>44512</v>
      </c>
      <c r="I13545" s="12">
        <v>25584.59139410625</v>
      </c>
    </row>
    <row r="13546" spans="1:9" x14ac:dyDescent="0.25">
      <c r="A13546">
        <f t="shared" si="212"/>
        <v>270.88000000000005</v>
      </c>
      <c r="B13546" s="7">
        <v>270.76000000000005</v>
      </c>
      <c r="C13546" s="8"/>
      <c r="D13546" s="8">
        <v>45.383821657157796</v>
      </c>
      <c r="E13546" s="8">
        <v>51.779011003510945</v>
      </c>
      <c r="F13546" s="8">
        <v>51.950522907107619</v>
      </c>
      <c r="G13546" s="8">
        <v>115244.22452494665</v>
      </c>
      <c r="H13546" s="8">
        <v>44513</v>
      </c>
      <c r="I13546" s="9">
        <v>25582.674298554743</v>
      </c>
    </row>
    <row r="13547" spans="1:9" x14ac:dyDescent="0.25">
      <c r="A13547">
        <f t="shared" si="212"/>
        <v>270.90000000000003</v>
      </c>
      <c r="B13547" s="10">
        <v>270.78000000000003</v>
      </c>
      <c r="C13547" s="11"/>
      <c r="D13547" s="11">
        <v>45.38513686319304</v>
      </c>
      <c r="E13547" s="11">
        <v>51.779847026855862</v>
      </c>
      <c r="F13547" s="11">
        <v>51.951353889959634</v>
      </c>
      <c r="G13547" s="11">
        <v>115240.83754372557</v>
      </c>
      <c r="H13547" s="11">
        <v>44515</v>
      </c>
      <c r="I13547" s="12">
        <v>25580.757385412606</v>
      </c>
    </row>
    <row r="13548" spans="1:9" x14ac:dyDescent="0.25">
      <c r="A13548">
        <f t="shared" si="212"/>
        <v>270.92</v>
      </c>
      <c r="B13548" s="7">
        <v>270.8</v>
      </c>
      <c r="C13548" s="8"/>
      <c r="D13548" s="8">
        <v>45.386451970681705</v>
      </c>
      <c r="E13548" s="8">
        <v>51.78068299724228</v>
      </c>
      <c r="F13548" s="8">
        <v>51.952184820174018</v>
      </c>
      <c r="G13548" s="8">
        <v>115237.45077807771</v>
      </c>
      <c r="H13548" s="8">
        <v>44516</v>
      </c>
      <c r="I13548" s="9">
        <v>25578.840654651296</v>
      </c>
    </row>
    <row r="13549" spans="1:9" x14ac:dyDescent="0.25">
      <c r="A13549">
        <f t="shared" si="212"/>
        <v>270.94000000000005</v>
      </c>
      <c r="B13549" s="10">
        <v>270.82000000000005</v>
      </c>
      <c r="C13549" s="11"/>
      <c r="D13549" s="11">
        <v>45.387766979633184</v>
      </c>
      <c r="E13549" s="11">
        <v>51.781518914672453</v>
      </c>
      <c r="F13549" s="11">
        <v>51.953015697753017</v>
      </c>
      <c r="G13549" s="11">
        <v>115234.06422802286</v>
      </c>
      <c r="H13549" s="11">
        <v>44518</v>
      </c>
      <c r="I13549" s="12">
        <v>25576.924106242288</v>
      </c>
    </row>
    <row r="13550" spans="1:9" x14ac:dyDescent="0.25">
      <c r="A13550">
        <f t="shared" si="212"/>
        <v>270.96000000000004</v>
      </c>
      <c r="B13550" s="7">
        <v>270.84000000000003</v>
      </c>
      <c r="C13550" s="8"/>
      <c r="D13550" s="8">
        <v>45.389081890056843</v>
      </c>
      <c r="E13550" s="8">
        <v>51.782354779148619</v>
      </c>
      <c r="F13550" s="8">
        <v>51.953846522698875</v>
      </c>
      <c r="G13550" s="8">
        <v>115230.67789356018</v>
      </c>
      <c r="H13550" s="8">
        <v>44519</v>
      </c>
      <c r="I13550" s="9">
        <v>25575.007740157056</v>
      </c>
    </row>
    <row r="13551" spans="1:9" x14ac:dyDescent="0.25">
      <c r="A13551">
        <f t="shared" si="212"/>
        <v>270.98</v>
      </c>
      <c r="B13551" s="10">
        <v>270.86</v>
      </c>
      <c r="C13551" s="11"/>
      <c r="D13551" s="11">
        <v>45.390396701962054</v>
      </c>
      <c r="E13551" s="11">
        <v>51.78319059067303</v>
      </c>
      <c r="F13551" s="11">
        <v>51.954677295013809</v>
      </c>
      <c r="G13551" s="11">
        <v>115227.29177468267</v>
      </c>
      <c r="H13551" s="11">
        <v>44520</v>
      </c>
      <c r="I13551" s="12">
        <v>25573.091556367101</v>
      </c>
    </row>
    <row r="13552" spans="1:9" x14ac:dyDescent="0.25">
      <c r="A13552">
        <f t="shared" si="212"/>
        <v>271.00000000000006</v>
      </c>
      <c r="B13552" s="7">
        <v>270.88000000000005</v>
      </c>
      <c r="C13552" s="8"/>
      <c r="D13552" s="8">
        <v>45.391711415358195</v>
      </c>
      <c r="E13552" s="8">
        <v>51.784026349247938</v>
      </c>
      <c r="F13552" s="8">
        <v>51.955508014700065</v>
      </c>
      <c r="G13552" s="8">
        <v>115223.90587138158</v>
      </c>
      <c r="H13552" s="8">
        <v>44522</v>
      </c>
      <c r="I13552" s="9">
        <v>25571.175554843907</v>
      </c>
    </row>
    <row r="13553" spans="1:9" x14ac:dyDescent="0.25">
      <c r="A13553">
        <f t="shared" si="212"/>
        <v>271.02000000000004</v>
      </c>
      <c r="B13553" s="10">
        <v>270.90000000000003</v>
      </c>
      <c r="C13553" s="11"/>
      <c r="D13553" s="11">
        <v>45.393026030254624</v>
      </c>
      <c r="E13553" s="11">
        <v>51.784862054875582</v>
      </c>
      <c r="F13553" s="11">
        <v>51.956338681759874</v>
      </c>
      <c r="G13553" s="11">
        <v>115220.52018364759</v>
      </c>
      <c r="H13553" s="11">
        <v>44523</v>
      </c>
      <c r="I13553" s="12">
        <v>25569.259735558986</v>
      </c>
    </row>
    <row r="13554" spans="1:9" x14ac:dyDescent="0.25">
      <c r="A13554">
        <f t="shared" si="212"/>
        <v>271.04000000000002</v>
      </c>
      <c r="B13554" s="7">
        <v>270.92</v>
      </c>
      <c r="C13554" s="8"/>
      <c r="D13554" s="8">
        <v>45.394340546660715</v>
      </c>
      <c r="E13554" s="8">
        <v>51.785697707558214</v>
      </c>
      <c r="F13554" s="8">
        <v>51.957169296195467</v>
      </c>
      <c r="G13554" s="8">
        <v>115217.1347114713</v>
      </c>
      <c r="H13554" s="8">
        <v>44525</v>
      </c>
      <c r="I13554" s="9">
        <v>25567.344098483845</v>
      </c>
    </row>
    <row r="13555" spans="1:9" x14ac:dyDescent="0.25">
      <c r="A13555">
        <f t="shared" si="212"/>
        <v>271.06000000000006</v>
      </c>
      <c r="B13555" s="10">
        <v>270.94000000000005</v>
      </c>
      <c r="C13555" s="11"/>
      <c r="D13555" s="11">
        <v>45.39565496458583</v>
      </c>
      <c r="E13555" s="11">
        <v>51.786533307298079</v>
      </c>
      <c r="F13555" s="11">
        <v>51.957999858009075</v>
      </c>
      <c r="G13555" s="11">
        <v>115213.74945484317</v>
      </c>
      <c r="H13555" s="11">
        <v>44526</v>
      </c>
      <c r="I13555" s="12">
        <v>25565.428643590003</v>
      </c>
    </row>
    <row r="13556" spans="1:9" x14ac:dyDescent="0.25">
      <c r="A13556">
        <f t="shared" si="212"/>
        <v>271.08000000000004</v>
      </c>
      <c r="B13556" s="7">
        <v>270.96000000000004</v>
      </c>
      <c r="C13556" s="8"/>
      <c r="D13556" s="8">
        <v>45.396969284039351</v>
      </c>
      <c r="E13556" s="8">
        <v>51.787368854097423</v>
      </c>
      <c r="F13556" s="8">
        <v>51.958830367202943</v>
      </c>
      <c r="G13556" s="8">
        <v>115210.3644137537</v>
      </c>
      <c r="H13556" s="8">
        <v>44527</v>
      </c>
      <c r="I13556" s="9">
        <v>25563.513370848981</v>
      </c>
    </row>
    <row r="13557" spans="1:9" x14ac:dyDescent="0.25">
      <c r="A13557">
        <f t="shared" si="212"/>
        <v>271.10000000000002</v>
      </c>
      <c r="B13557" s="10">
        <v>270.98</v>
      </c>
      <c r="C13557" s="11"/>
      <c r="D13557" s="11">
        <v>45.398283505030619</v>
      </c>
      <c r="E13557" s="11">
        <v>51.788204347958505</v>
      </c>
      <c r="F13557" s="11">
        <v>51.959660823779288</v>
      </c>
      <c r="G13557" s="11">
        <v>115206.97958819341</v>
      </c>
      <c r="H13557" s="11">
        <v>44529</v>
      </c>
      <c r="I13557" s="12">
        <v>25561.598280232312</v>
      </c>
    </row>
    <row r="13558" spans="1:9" x14ac:dyDescent="0.25">
      <c r="A13558">
        <f t="shared" si="212"/>
        <v>271.12000000000006</v>
      </c>
      <c r="B13558" s="7">
        <v>271.00000000000006</v>
      </c>
      <c r="C13558" s="8"/>
      <c r="D13558" s="8">
        <v>45.399597627569008</v>
      </c>
      <c r="E13558" s="8">
        <v>51.789039788883557</v>
      </c>
      <c r="F13558" s="8">
        <v>51.960491227740363</v>
      </c>
      <c r="G13558" s="8">
        <v>115203.59497815275</v>
      </c>
      <c r="H13558" s="8">
        <v>44530</v>
      </c>
      <c r="I13558" s="9">
        <v>25559.683371711537</v>
      </c>
    </row>
    <row r="13559" spans="1:9" x14ac:dyDescent="0.25">
      <c r="A13559">
        <f t="shared" si="212"/>
        <v>271.14000000000004</v>
      </c>
      <c r="B13559" s="10">
        <v>271.02000000000004</v>
      </c>
      <c r="C13559" s="11"/>
      <c r="D13559" s="11">
        <v>45.400911651663883</v>
      </c>
      <c r="E13559" s="11">
        <v>51.789875176874844</v>
      </c>
      <c r="F13559" s="11">
        <v>51.961321579088384</v>
      </c>
      <c r="G13559" s="11">
        <v>115200.21058362222</v>
      </c>
      <c r="H13559" s="11">
        <v>44531</v>
      </c>
      <c r="I13559" s="12">
        <v>25557.768645258195</v>
      </c>
    </row>
    <row r="13560" spans="1:9" x14ac:dyDescent="0.25">
      <c r="A13560">
        <f t="shared" si="212"/>
        <v>271.16000000000003</v>
      </c>
      <c r="B13560" s="7">
        <v>271.04000000000002</v>
      </c>
      <c r="C13560" s="8"/>
      <c r="D13560" s="8">
        <v>45.402225577324593</v>
      </c>
      <c r="E13560" s="8">
        <v>51.790710511934606</v>
      </c>
      <c r="F13560" s="8">
        <v>51.962151877825605</v>
      </c>
      <c r="G13560" s="8">
        <v>115196.82640459228</v>
      </c>
      <c r="H13560" s="8">
        <v>44533</v>
      </c>
      <c r="I13560" s="9">
        <v>25555.854100843844</v>
      </c>
    </row>
    <row r="13561" spans="1:9" x14ac:dyDescent="0.25">
      <c r="A13561">
        <f t="shared" si="212"/>
        <v>271.18000000000006</v>
      </c>
      <c r="B13561" s="10">
        <v>271.06000000000006</v>
      </c>
      <c r="C13561" s="11"/>
      <c r="D13561" s="11">
        <v>45.403539404560505</v>
      </c>
      <c r="E13561" s="11">
        <v>51.791545794065094</v>
      </c>
      <c r="F13561" s="11">
        <v>51.962982123954241</v>
      </c>
      <c r="G13561" s="11">
        <v>115193.44244105343</v>
      </c>
      <c r="H13561" s="11">
        <v>44534</v>
      </c>
      <c r="I13561" s="12">
        <v>25553.939738440044</v>
      </c>
    </row>
    <row r="13562" spans="1:9" x14ac:dyDescent="0.25">
      <c r="A13562">
        <f t="shared" si="212"/>
        <v>271.20000000000005</v>
      </c>
      <c r="B13562" s="7">
        <v>271.08000000000004</v>
      </c>
      <c r="C13562" s="8"/>
      <c r="D13562" s="8">
        <v>45.404853133380968</v>
      </c>
      <c r="E13562" s="8">
        <v>51.792381023268554</v>
      </c>
      <c r="F13562" s="8">
        <v>51.963812317476545</v>
      </c>
      <c r="G13562" s="8">
        <v>115190.05869299614</v>
      </c>
      <c r="H13562" s="8">
        <v>44536</v>
      </c>
      <c r="I13562" s="9">
        <v>25552.025558018355</v>
      </c>
    </row>
    <row r="13563" spans="1:9" x14ac:dyDescent="0.25">
      <c r="A13563">
        <f t="shared" si="212"/>
        <v>271.22000000000003</v>
      </c>
      <c r="B13563" s="10">
        <v>271.10000000000002</v>
      </c>
      <c r="C13563" s="11"/>
      <c r="D13563" s="11">
        <v>45.406166763795341</v>
      </c>
      <c r="E13563" s="11">
        <v>51.793216199547246</v>
      </c>
      <c r="F13563" s="11">
        <v>51.964642458394749</v>
      </c>
      <c r="G13563" s="11">
        <v>115186.6751604109</v>
      </c>
      <c r="H13563" s="11">
        <v>44537</v>
      </c>
      <c r="I13563" s="12">
        <v>25550.111559550354</v>
      </c>
    </row>
    <row r="13564" spans="1:9" x14ac:dyDescent="0.25">
      <c r="A13564">
        <f t="shared" si="212"/>
        <v>271.24</v>
      </c>
      <c r="B13564" s="7">
        <v>271.12</v>
      </c>
      <c r="C13564" s="8"/>
      <c r="D13564" s="8">
        <v>45.407480295812974</v>
      </c>
      <c r="E13564" s="8">
        <v>51.794051322903414</v>
      </c>
      <c r="F13564" s="8">
        <v>51.965472546711077</v>
      </c>
      <c r="G13564" s="8">
        <v>115183.29184328817</v>
      </c>
      <c r="H13564" s="8">
        <v>44538</v>
      </c>
      <c r="I13564" s="9">
        <v>25548.197743007626</v>
      </c>
    </row>
    <row r="13565" spans="1:9" x14ac:dyDescent="0.25">
      <c r="A13565">
        <f t="shared" si="212"/>
        <v>271.26000000000005</v>
      </c>
      <c r="B13565" s="10">
        <v>271.14000000000004</v>
      </c>
      <c r="C13565" s="11"/>
      <c r="D13565" s="11">
        <v>45.408793729443225</v>
      </c>
      <c r="E13565" s="11">
        <v>51.794886393339304</v>
      </c>
      <c r="F13565" s="11">
        <v>51.96630258242778</v>
      </c>
      <c r="G13565" s="11">
        <v>115179.90874161845</v>
      </c>
      <c r="H13565" s="11">
        <v>44540</v>
      </c>
      <c r="I13565" s="12">
        <v>25546.28410836175</v>
      </c>
    </row>
    <row r="13566" spans="1:9" x14ac:dyDescent="0.25">
      <c r="A13566">
        <f t="shared" si="212"/>
        <v>271.28000000000003</v>
      </c>
      <c r="B13566" s="7">
        <v>271.16000000000003</v>
      </c>
      <c r="C13566" s="8"/>
      <c r="D13566" s="8">
        <v>45.410107064695438</v>
      </c>
      <c r="E13566" s="8">
        <v>51.795721410857176</v>
      </c>
      <c r="F13566" s="8">
        <v>51.967132565547089</v>
      </c>
      <c r="G13566" s="8">
        <v>115176.52585539219</v>
      </c>
      <c r="H13566" s="8">
        <v>44541</v>
      </c>
      <c r="I13566" s="9">
        <v>25544.37065558432</v>
      </c>
    </row>
    <row r="13567" spans="1:9" x14ac:dyDescent="0.25">
      <c r="A13567">
        <f t="shared" si="212"/>
        <v>271.3</v>
      </c>
      <c r="B13567" s="10">
        <v>271.18</v>
      </c>
      <c r="C13567" s="11"/>
      <c r="D13567" s="11">
        <v>45.411420301578971</v>
      </c>
      <c r="E13567" s="11">
        <v>51.796556375459275</v>
      </c>
      <c r="F13567" s="11">
        <v>51.967962496071245</v>
      </c>
      <c r="G13567" s="11">
        <v>115173.14318459989</v>
      </c>
      <c r="H13567" s="11">
        <v>44543</v>
      </c>
      <c r="I13567" s="12">
        <v>25542.457384646943</v>
      </c>
    </row>
    <row r="13568" spans="1:9" x14ac:dyDescent="0.25">
      <c r="A13568">
        <f t="shared" si="212"/>
        <v>271.32000000000005</v>
      </c>
      <c r="B13568" s="7">
        <v>271.20000000000005</v>
      </c>
      <c r="C13568" s="8"/>
      <c r="D13568" s="8">
        <v>45.41273344010316</v>
      </c>
      <c r="E13568" s="8">
        <v>51.797391287147853</v>
      </c>
      <c r="F13568" s="8">
        <v>51.968792374002476</v>
      </c>
      <c r="G13568" s="8">
        <v>115169.76072923199</v>
      </c>
      <c r="H13568" s="8">
        <v>44544</v>
      </c>
      <c r="I13568" s="9">
        <v>25540.544295521224</v>
      </c>
    </row>
    <row r="13569" spans="1:9" x14ac:dyDescent="0.25">
      <c r="A13569">
        <f t="shared" si="212"/>
        <v>271.34000000000003</v>
      </c>
      <c r="B13569" s="10">
        <v>271.22000000000003</v>
      </c>
      <c r="C13569" s="11"/>
      <c r="D13569" s="11">
        <v>45.414046480277364</v>
      </c>
      <c r="E13569" s="11">
        <v>51.79822614592517</v>
      </c>
      <c r="F13569" s="11">
        <v>51.969622199343021</v>
      </c>
      <c r="G13569" s="11">
        <v>115166.378489279</v>
      </c>
      <c r="H13569" s="11">
        <v>44545</v>
      </c>
      <c r="I13569" s="12">
        <v>25538.631388178779</v>
      </c>
    </row>
    <row r="13570" spans="1:9" x14ac:dyDescent="0.25">
      <c r="A13570">
        <f t="shared" si="212"/>
        <v>271.36</v>
      </c>
      <c r="B13570" s="7">
        <v>271.24</v>
      </c>
      <c r="C13570" s="8"/>
      <c r="D13570" s="8">
        <v>45.41535942211091</v>
      </c>
      <c r="E13570" s="8">
        <v>51.799060951793464</v>
      </c>
      <c r="F13570" s="8">
        <v>51.970451972095127</v>
      </c>
      <c r="G13570" s="8">
        <v>115162.99646473136</v>
      </c>
      <c r="H13570" s="8">
        <v>44547</v>
      </c>
      <c r="I13570" s="9">
        <v>25536.718662591229</v>
      </c>
    </row>
    <row r="13571" spans="1:9" x14ac:dyDescent="0.25">
      <c r="A13571">
        <f t="shared" si="212"/>
        <v>271.38000000000005</v>
      </c>
      <c r="B13571" s="10">
        <v>271.26000000000005</v>
      </c>
      <c r="C13571" s="11"/>
      <c r="D13571" s="11">
        <v>45.416672265613158</v>
      </c>
      <c r="E13571" s="11">
        <v>51.799895704754995</v>
      </c>
      <c r="F13571" s="11">
        <v>51.97128169226103</v>
      </c>
      <c r="G13571" s="11">
        <v>115159.61465557956</v>
      </c>
      <c r="H13571" s="11">
        <v>44548</v>
      </c>
      <c r="I13571" s="12">
        <v>25534.806118730201</v>
      </c>
    </row>
    <row r="13572" spans="1:9" x14ac:dyDescent="0.25">
      <c r="A13572">
        <f t="shared" si="212"/>
        <v>271.40000000000003</v>
      </c>
      <c r="B13572" s="7">
        <v>271.28000000000003</v>
      </c>
      <c r="C13572" s="8"/>
      <c r="D13572" s="8">
        <v>45.417985010793444</v>
      </c>
      <c r="E13572" s="8">
        <v>51.800730404812015</v>
      </c>
      <c r="F13572" s="8">
        <v>51.972111359842962</v>
      </c>
      <c r="G13572" s="8">
        <v>115156.23306181407</v>
      </c>
      <c r="H13572" s="8">
        <v>44550</v>
      </c>
      <c r="I13572" s="9">
        <v>25532.893756567333</v>
      </c>
    </row>
    <row r="13573" spans="1:9" x14ac:dyDescent="0.25">
      <c r="A13573">
        <f t="shared" si="212"/>
        <v>271.42</v>
      </c>
      <c r="B13573" s="10">
        <v>271.3</v>
      </c>
      <c r="C13573" s="11"/>
      <c r="D13573" s="11">
        <v>45.419297657661112</v>
      </c>
      <c r="E13573" s="11">
        <v>51.801565051966776</v>
      </c>
      <c r="F13573" s="11">
        <v>51.972940974843162</v>
      </c>
      <c r="G13573" s="11">
        <v>115152.85168342534</v>
      </c>
      <c r="H13573" s="11">
        <v>44551</v>
      </c>
      <c r="I13573" s="12">
        <v>25530.981576074271</v>
      </c>
    </row>
    <row r="13574" spans="1:9" x14ac:dyDescent="0.25">
      <c r="A13574">
        <f t="shared" si="212"/>
        <v>271.44000000000005</v>
      </c>
      <c r="B13574" s="7">
        <v>271.32000000000005</v>
      </c>
      <c r="C13574" s="8"/>
      <c r="D13574" s="8">
        <v>45.420610206225497</v>
      </c>
      <c r="E13574" s="8">
        <v>51.802399646221531</v>
      </c>
      <c r="F13574" s="8">
        <v>51.973770537263867</v>
      </c>
      <c r="G13574" s="8">
        <v>115149.47052040386</v>
      </c>
      <c r="H13574" s="8">
        <v>44552</v>
      </c>
      <c r="I13574" s="9">
        <v>25529.069577222657</v>
      </c>
    </row>
    <row r="13575" spans="1:9" x14ac:dyDescent="0.25">
      <c r="A13575">
        <f t="shared" si="212"/>
        <v>271.46000000000004</v>
      </c>
      <c r="B13575" s="10">
        <v>271.34000000000003</v>
      </c>
      <c r="C13575" s="11"/>
      <c r="D13575" s="11">
        <v>45.42192265649593</v>
      </c>
      <c r="E13575" s="11">
        <v>51.803234187578539</v>
      </c>
      <c r="F13575" s="11">
        <v>51.97460004710733</v>
      </c>
      <c r="G13575" s="11">
        <v>115146.08957274008</v>
      </c>
      <c r="H13575" s="11">
        <v>44554</v>
      </c>
      <c r="I13575" s="12">
        <v>25527.157759984155</v>
      </c>
    </row>
    <row r="13576" spans="1:9" x14ac:dyDescent="0.25">
      <c r="A13576">
        <f t="shared" si="212"/>
        <v>271.48</v>
      </c>
      <c r="B13576" s="7">
        <v>271.36</v>
      </c>
      <c r="C13576" s="8"/>
      <c r="D13576" s="8">
        <v>45.423235008481754</v>
      </c>
      <c r="E13576" s="8">
        <v>51.804068676040039</v>
      </c>
      <c r="F13576" s="8">
        <v>51.975429504375775</v>
      </c>
      <c r="G13576" s="8">
        <v>115142.70884042447</v>
      </c>
      <c r="H13576" s="8">
        <v>44555</v>
      </c>
      <c r="I13576" s="9">
        <v>25525.246124330424</v>
      </c>
    </row>
    <row r="13577" spans="1:9" x14ac:dyDescent="0.25">
      <c r="A13577">
        <f t="shared" si="212"/>
        <v>271.50000000000006</v>
      </c>
      <c r="B13577" s="10">
        <v>271.38000000000005</v>
      </c>
      <c r="C13577" s="11"/>
      <c r="D13577" s="11">
        <v>45.424547262192306</v>
      </c>
      <c r="E13577" s="11">
        <v>51.804903111608304</v>
      </c>
      <c r="F13577" s="11">
        <v>51.976258909071454</v>
      </c>
      <c r="G13577" s="11">
        <v>115139.32832344749</v>
      </c>
      <c r="H13577" s="11">
        <v>44556</v>
      </c>
      <c r="I13577" s="12">
        <v>25523.334670233136</v>
      </c>
    </row>
    <row r="13578" spans="1:9" x14ac:dyDescent="0.25">
      <c r="A13578">
        <f t="shared" ref="A13578:A13641" si="213">B13578+$A$8</f>
        <v>271.52000000000004</v>
      </c>
      <c r="B13578" s="7">
        <v>271.40000000000003</v>
      </c>
      <c r="C13578" s="8"/>
      <c r="D13578" s="8">
        <v>45.425859417636921</v>
      </c>
      <c r="E13578" s="8">
        <v>51.805737494285573</v>
      </c>
      <c r="F13578" s="8">
        <v>51.977088261196592</v>
      </c>
      <c r="G13578" s="8">
        <v>115135.94802179962</v>
      </c>
      <c r="H13578" s="8">
        <v>44558</v>
      </c>
      <c r="I13578" s="9">
        <v>25521.42339766397</v>
      </c>
    </row>
    <row r="13579" spans="1:9" x14ac:dyDescent="0.25">
      <c r="A13579">
        <f t="shared" si="213"/>
        <v>271.54000000000002</v>
      </c>
      <c r="B13579" s="10">
        <v>271.42</v>
      </c>
      <c r="C13579" s="11"/>
      <c r="D13579" s="11">
        <v>45.427171474824917</v>
      </c>
      <c r="E13579" s="11">
        <v>51.806571824074105</v>
      </c>
      <c r="F13579" s="11">
        <v>51.97791756075344</v>
      </c>
      <c r="G13579" s="11">
        <v>115132.56793547131</v>
      </c>
      <c r="H13579" s="11">
        <v>44559</v>
      </c>
      <c r="I13579" s="12">
        <v>25519.51230659461</v>
      </c>
    </row>
    <row r="13580" spans="1:9" x14ac:dyDescent="0.25">
      <c r="A13580">
        <f t="shared" si="213"/>
        <v>271.56000000000006</v>
      </c>
      <c r="B13580" s="7">
        <v>271.44000000000005</v>
      </c>
      <c r="C13580" s="8"/>
      <c r="D13580" s="8">
        <v>45.428483433765635</v>
      </c>
      <c r="E13580" s="8">
        <v>51.807406100976159</v>
      </c>
      <c r="F13580" s="8">
        <v>51.978746807744244</v>
      </c>
      <c r="G13580" s="8">
        <v>115129.18806445302</v>
      </c>
      <c r="H13580" s="8">
        <v>44561</v>
      </c>
      <c r="I13580" s="9">
        <v>25517.601396996746</v>
      </c>
    </row>
    <row r="13581" spans="1:9" x14ac:dyDescent="0.25">
      <c r="A13581">
        <f t="shared" si="213"/>
        <v>271.58000000000004</v>
      </c>
      <c r="B13581" s="10">
        <v>271.46000000000004</v>
      </c>
      <c r="C13581" s="11"/>
      <c r="D13581" s="11">
        <v>45.429795294468406</v>
      </c>
      <c r="E13581" s="11">
        <v>51.808240324993982</v>
      </c>
      <c r="F13581" s="11">
        <v>51.979576002171228</v>
      </c>
      <c r="G13581" s="11">
        <v>115125.80840873522</v>
      </c>
      <c r="H13581" s="11">
        <v>44562</v>
      </c>
      <c r="I13581" s="12">
        <v>25515.690668842075</v>
      </c>
    </row>
    <row r="13582" spans="1:9" x14ac:dyDescent="0.25">
      <c r="A13582">
        <f t="shared" si="213"/>
        <v>271.60000000000002</v>
      </c>
      <c r="B13582" s="7">
        <v>271.48</v>
      </c>
      <c r="C13582" s="8"/>
      <c r="D13582" s="8">
        <v>45.431107056942551</v>
      </c>
      <c r="E13582" s="8">
        <v>51.809074496129838</v>
      </c>
      <c r="F13582" s="8">
        <v>51.980405144036645</v>
      </c>
      <c r="G13582" s="8">
        <v>115122.42896830835</v>
      </c>
      <c r="H13582" s="8">
        <v>44563</v>
      </c>
      <c r="I13582" s="9">
        <v>25513.780122102304</v>
      </c>
    </row>
    <row r="13583" spans="1:9" x14ac:dyDescent="0.25">
      <c r="A13583">
        <f t="shared" si="213"/>
        <v>271.62000000000006</v>
      </c>
      <c r="B13583" s="10">
        <v>271.50000000000006</v>
      </c>
      <c r="C13583" s="11"/>
      <c r="D13583" s="11">
        <v>45.432418721197394</v>
      </c>
      <c r="E13583" s="11">
        <v>51.809908614385975</v>
      </c>
      <c r="F13583" s="11">
        <v>51.98123423334274</v>
      </c>
      <c r="G13583" s="11">
        <v>115119.04974316289</v>
      </c>
      <c r="H13583" s="11">
        <v>44565</v>
      </c>
      <c r="I13583" s="12">
        <v>25511.869756749147</v>
      </c>
    </row>
    <row r="13584" spans="1:9" x14ac:dyDescent="0.25">
      <c r="A13584">
        <f t="shared" si="213"/>
        <v>271.64000000000004</v>
      </c>
      <c r="B13584" s="7">
        <v>271.52000000000004</v>
      </c>
      <c r="C13584" s="8"/>
      <c r="D13584" s="8">
        <v>45.43373028724227</v>
      </c>
      <c r="E13584" s="8">
        <v>51.810742679764658</v>
      </c>
      <c r="F13584" s="8">
        <v>51.982063270091736</v>
      </c>
      <c r="G13584" s="8">
        <v>115115.6707332893</v>
      </c>
      <c r="H13584" s="8">
        <v>44566</v>
      </c>
      <c r="I13584" s="9">
        <v>25509.95957275432</v>
      </c>
    </row>
    <row r="13585" spans="1:9" x14ac:dyDescent="0.25">
      <c r="A13585">
        <f t="shared" si="213"/>
        <v>271.66000000000003</v>
      </c>
      <c r="B13585" s="10">
        <v>271.54000000000002</v>
      </c>
      <c r="C13585" s="11"/>
      <c r="D13585" s="11">
        <v>45.435041755086488</v>
      </c>
      <c r="E13585" s="11">
        <v>51.811576692268133</v>
      </c>
      <c r="F13585" s="11">
        <v>51.9828922542859</v>
      </c>
      <c r="G13585" s="11">
        <v>115112.29193867801</v>
      </c>
      <c r="H13585" s="11">
        <v>44568</v>
      </c>
      <c r="I13585" s="12">
        <v>25508.049570089552</v>
      </c>
    </row>
    <row r="13586" spans="1:9" x14ac:dyDescent="0.25">
      <c r="A13586">
        <f t="shared" si="213"/>
        <v>271.68</v>
      </c>
      <c r="B13586" s="7">
        <v>271.56</v>
      </c>
      <c r="C13586" s="8"/>
      <c r="D13586" s="8">
        <v>45.436353124739377</v>
      </c>
      <c r="E13586" s="8">
        <v>51.812410651898659</v>
      </c>
      <c r="F13586" s="8">
        <v>51.98372118592745</v>
      </c>
      <c r="G13586" s="8">
        <v>115108.9133593195</v>
      </c>
      <c r="H13586" s="8">
        <v>44569</v>
      </c>
      <c r="I13586" s="9">
        <v>25506.139748726575</v>
      </c>
    </row>
    <row r="13587" spans="1:9" x14ac:dyDescent="0.25">
      <c r="A13587">
        <f t="shared" si="213"/>
        <v>271.70000000000005</v>
      </c>
      <c r="B13587" s="10">
        <v>271.58000000000004</v>
      </c>
      <c r="C13587" s="11"/>
      <c r="D13587" s="11">
        <v>45.437664396210259</v>
      </c>
      <c r="E13587" s="11">
        <v>51.813244558658496</v>
      </c>
      <c r="F13587" s="11">
        <v>51.984550065018645</v>
      </c>
      <c r="G13587" s="11">
        <v>115105.5349952042</v>
      </c>
      <c r="H13587" s="11">
        <v>44570</v>
      </c>
      <c r="I13587" s="12">
        <v>25504.230108637126</v>
      </c>
    </row>
    <row r="13588" spans="1:9" x14ac:dyDescent="0.25">
      <c r="A13588">
        <f t="shared" si="213"/>
        <v>271.72000000000003</v>
      </c>
      <c r="B13588" s="7">
        <v>271.60000000000002</v>
      </c>
      <c r="C13588" s="8"/>
      <c r="D13588" s="8">
        <v>45.43897556950845</v>
      </c>
      <c r="E13588" s="8">
        <v>51.814078412549904</v>
      </c>
      <c r="F13588" s="8">
        <v>51.985378891561723</v>
      </c>
      <c r="G13588" s="8">
        <v>115102.1568463226</v>
      </c>
      <c r="H13588" s="8">
        <v>44572</v>
      </c>
      <c r="I13588" s="9">
        <v>25502.320649792957</v>
      </c>
    </row>
    <row r="13589" spans="1:9" x14ac:dyDescent="0.25">
      <c r="A13589">
        <f t="shared" si="213"/>
        <v>271.74</v>
      </c>
      <c r="B13589" s="10">
        <v>271.62</v>
      </c>
      <c r="C13589" s="11"/>
      <c r="D13589" s="11">
        <v>45.440286644643265</v>
      </c>
      <c r="E13589" s="11">
        <v>51.814912213575134</v>
      </c>
      <c r="F13589" s="11">
        <v>51.986207665558929</v>
      </c>
      <c r="G13589" s="11">
        <v>115098.77891266512</v>
      </c>
      <c r="H13589" s="11">
        <v>44573</v>
      </c>
      <c r="I13589" s="12">
        <v>25500.411372165818</v>
      </c>
    </row>
    <row r="13590" spans="1:9" x14ac:dyDescent="0.25">
      <c r="A13590">
        <f t="shared" si="213"/>
        <v>271.76000000000005</v>
      </c>
      <c r="B13590" s="7">
        <v>271.64000000000004</v>
      </c>
      <c r="C13590" s="8"/>
      <c r="D13590" s="8">
        <v>45.44159762162402</v>
      </c>
      <c r="E13590" s="8">
        <v>51.81574596173644</v>
      </c>
      <c r="F13590" s="8">
        <v>51.987036387012502</v>
      </c>
      <c r="G13590" s="8">
        <v>115095.40119422223</v>
      </c>
      <c r="H13590" s="8">
        <v>44574</v>
      </c>
      <c r="I13590" s="9">
        <v>25498.502275727467</v>
      </c>
    </row>
    <row r="13591" spans="1:9" x14ac:dyDescent="0.25">
      <c r="A13591">
        <f t="shared" si="213"/>
        <v>271.78000000000003</v>
      </c>
      <c r="B13591" s="10">
        <v>271.66000000000003</v>
      </c>
      <c r="C13591" s="11"/>
      <c r="D13591" s="11">
        <v>45.442908500460035</v>
      </c>
      <c r="E13591" s="11">
        <v>51.816579657036094</v>
      </c>
      <c r="F13591" s="11">
        <v>51.987865055924686</v>
      </c>
      <c r="G13591" s="11">
        <v>115092.02369098437</v>
      </c>
      <c r="H13591" s="11">
        <v>44576</v>
      </c>
      <c r="I13591" s="12">
        <v>25496.593360449679</v>
      </c>
    </row>
    <row r="13592" spans="1:9" x14ac:dyDescent="0.25">
      <c r="A13592">
        <f t="shared" si="213"/>
        <v>271.8</v>
      </c>
      <c r="B13592" s="7">
        <v>271.68</v>
      </c>
      <c r="C13592" s="8"/>
      <c r="D13592" s="8">
        <v>45.444219281160613</v>
      </c>
      <c r="E13592" s="8">
        <v>51.817413299476335</v>
      </c>
      <c r="F13592" s="8">
        <v>51.988693672297728</v>
      </c>
      <c r="G13592" s="8">
        <v>115088.64640294199</v>
      </c>
      <c r="H13592" s="8">
        <v>44577</v>
      </c>
      <c r="I13592" s="9">
        <v>25494.684626304221</v>
      </c>
    </row>
    <row r="13593" spans="1:9" x14ac:dyDescent="0.25">
      <c r="A13593">
        <f t="shared" si="213"/>
        <v>271.82000000000005</v>
      </c>
      <c r="B13593" s="10">
        <v>271.70000000000005</v>
      </c>
      <c r="C13593" s="11"/>
      <c r="D13593" s="11">
        <v>45.445529963735076</v>
      </c>
      <c r="E13593" s="11">
        <v>51.818246889059438</v>
      </c>
      <c r="F13593" s="11">
        <v>51.989522236133872</v>
      </c>
      <c r="G13593" s="11">
        <v>115085.26933008555</v>
      </c>
      <c r="H13593" s="11">
        <v>44579</v>
      </c>
      <c r="I13593" s="12">
        <v>25492.776073262881</v>
      </c>
    </row>
    <row r="13594" spans="1:9" x14ac:dyDescent="0.25">
      <c r="A13594">
        <f t="shared" si="213"/>
        <v>271.84000000000003</v>
      </c>
      <c r="B13594" s="7">
        <v>271.72000000000003</v>
      </c>
      <c r="C13594" s="8"/>
      <c r="D13594" s="8">
        <v>45.446840548192725</v>
      </c>
      <c r="E13594" s="8">
        <v>51.819080425787654</v>
      </c>
      <c r="F13594" s="8">
        <v>51.990350747435357</v>
      </c>
      <c r="G13594" s="8">
        <v>115081.89247240548</v>
      </c>
      <c r="H13594" s="8">
        <v>44580</v>
      </c>
      <c r="I13594" s="9">
        <v>25490.86770129744</v>
      </c>
    </row>
    <row r="13595" spans="1:9" x14ac:dyDescent="0.25">
      <c r="A13595">
        <f t="shared" si="213"/>
        <v>271.86</v>
      </c>
      <c r="B13595" s="10">
        <v>271.74</v>
      </c>
      <c r="C13595" s="11"/>
      <c r="D13595" s="11">
        <v>45.448151034542875</v>
      </c>
      <c r="E13595" s="11">
        <v>51.819913909663242</v>
      </c>
      <c r="F13595" s="11">
        <v>51.991179206204436</v>
      </c>
      <c r="G13595" s="11">
        <v>115078.51582989225</v>
      </c>
      <c r="H13595" s="11">
        <v>44581</v>
      </c>
      <c r="I13595" s="12">
        <v>25488.959510379704</v>
      </c>
    </row>
    <row r="13596" spans="1:9" x14ac:dyDescent="0.25">
      <c r="A13596">
        <f t="shared" si="213"/>
        <v>271.88000000000005</v>
      </c>
      <c r="B13596" s="7">
        <v>271.76000000000005</v>
      </c>
      <c r="C13596" s="8"/>
      <c r="D13596" s="8">
        <v>45.449461422794826</v>
      </c>
      <c r="E13596" s="8">
        <v>51.820747340688463</v>
      </c>
      <c r="F13596" s="8">
        <v>51.992007612443345</v>
      </c>
      <c r="G13596" s="8">
        <v>115075.13940253627</v>
      </c>
      <c r="H13596" s="8">
        <v>44583</v>
      </c>
      <c r="I13596" s="9">
        <v>25487.051500481462</v>
      </c>
    </row>
    <row r="13597" spans="1:9" x14ac:dyDescent="0.25">
      <c r="A13597">
        <f t="shared" si="213"/>
        <v>271.90000000000003</v>
      </c>
      <c r="B13597" s="10">
        <v>271.78000000000003</v>
      </c>
      <c r="C13597" s="11"/>
      <c r="D13597" s="11">
        <v>45.450771712957895</v>
      </c>
      <c r="E13597" s="11">
        <v>51.821580718865576</v>
      </c>
      <c r="F13597" s="11">
        <v>51.992835966154331</v>
      </c>
      <c r="G13597" s="11">
        <v>115071.76319032803</v>
      </c>
      <c r="H13597" s="11">
        <v>44584</v>
      </c>
      <c r="I13597" s="12">
        <v>25485.143671574533</v>
      </c>
    </row>
    <row r="13598" spans="1:9" x14ac:dyDescent="0.25">
      <c r="A13598">
        <f t="shared" si="213"/>
        <v>271.92</v>
      </c>
      <c r="B13598" s="7">
        <v>271.8</v>
      </c>
      <c r="C13598" s="8"/>
      <c r="D13598" s="8">
        <v>45.452081905041368</v>
      </c>
      <c r="E13598" s="8">
        <v>51.822414044196833</v>
      </c>
      <c r="F13598" s="8">
        <v>51.993664267339653</v>
      </c>
      <c r="G13598" s="8">
        <v>115068.38719325793</v>
      </c>
      <c r="H13598" s="8">
        <v>44586</v>
      </c>
      <c r="I13598" s="9">
        <v>25483.236023630729</v>
      </c>
    </row>
    <row r="13599" spans="1:9" x14ac:dyDescent="0.25">
      <c r="A13599">
        <f t="shared" si="213"/>
        <v>271.94000000000005</v>
      </c>
      <c r="B13599" s="10">
        <v>271.82000000000005</v>
      </c>
      <c r="C13599" s="11"/>
      <c r="D13599" s="11">
        <v>45.45339199905456</v>
      </c>
      <c r="E13599" s="11">
        <v>51.823247316684508</v>
      </c>
      <c r="F13599" s="11">
        <v>51.994492516001536</v>
      </c>
      <c r="G13599" s="11">
        <v>115065.01141131645</v>
      </c>
      <c r="H13599" s="11">
        <v>44587</v>
      </c>
      <c r="I13599" s="12">
        <v>25481.328556621869</v>
      </c>
    </row>
    <row r="13600" spans="1:9" x14ac:dyDescent="0.25">
      <c r="A13600">
        <f t="shared" si="213"/>
        <v>271.96000000000004</v>
      </c>
      <c r="B13600" s="7">
        <v>271.84000000000003</v>
      </c>
      <c r="C13600" s="8"/>
      <c r="D13600" s="8">
        <v>45.454701995006772</v>
      </c>
      <c r="E13600" s="8">
        <v>51.824080536330854</v>
      </c>
      <c r="F13600" s="8">
        <v>51.995320712142238</v>
      </c>
      <c r="G13600" s="8">
        <v>115061.63584449401</v>
      </c>
      <c r="H13600" s="8">
        <v>44588</v>
      </c>
      <c r="I13600" s="9">
        <v>25479.421270519793</v>
      </c>
    </row>
    <row r="13601" spans="1:9" x14ac:dyDescent="0.25">
      <c r="A13601">
        <f t="shared" si="213"/>
        <v>271.98</v>
      </c>
      <c r="B13601" s="10">
        <v>271.86</v>
      </c>
      <c r="C13601" s="11"/>
      <c r="D13601" s="11">
        <v>45.456011892907306</v>
      </c>
      <c r="E13601" s="11">
        <v>51.824913703138137</v>
      </c>
      <c r="F13601" s="11">
        <v>51.996148855764005</v>
      </c>
      <c r="G13601" s="11">
        <v>115058.26049278105</v>
      </c>
      <c r="H13601" s="11">
        <v>44590</v>
      </c>
      <c r="I13601" s="12">
        <v>25477.514165296328</v>
      </c>
    </row>
    <row r="13602" spans="1:9" x14ac:dyDescent="0.25">
      <c r="A13602">
        <f t="shared" si="213"/>
        <v>272.00000000000006</v>
      </c>
      <c r="B13602" s="7">
        <v>271.88000000000005</v>
      </c>
      <c r="C13602" s="8"/>
      <c r="D13602" s="8">
        <v>45.457321692765447</v>
      </c>
      <c r="E13602" s="8">
        <v>51.825746817108602</v>
      </c>
      <c r="F13602" s="8">
        <v>51.996976946869083</v>
      </c>
      <c r="G13602" s="8">
        <v>115054.88535616802</v>
      </c>
      <c r="H13602" s="8">
        <v>44591</v>
      </c>
      <c r="I13602" s="9">
        <v>25475.60724092332</v>
      </c>
    </row>
    <row r="13603" spans="1:9" x14ac:dyDescent="0.25">
      <c r="A13603">
        <f t="shared" si="213"/>
        <v>272.02000000000004</v>
      </c>
      <c r="B13603" s="10">
        <v>271.90000000000003</v>
      </c>
      <c r="C13603" s="11"/>
      <c r="D13603" s="11">
        <v>45.458631394590505</v>
      </c>
      <c r="E13603" s="11">
        <v>51.82657987824453</v>
      </c>
      <c r="F13603" s="11">
        <v>51.997804985459716</v>
      </c>
      <c r="G13603" s="11">
        <v>115051.51043464534</v>
      </c>
      <c r="H13603" s="11">
        <v>44593</v>
      </c>
      <c r="I13603" s="12">
        <v>25473.700497372622</v>
      </c>
    </row>
    <row r="13604" spans="1:9" x14ac:dyDescent="0.25">
      <c r="A13604">
        <f t="shared" si="213"/>
        <v>272.04000000000002</v>
      </c>
      <c r="B13604" s="7">
        <v>271.92</v>
      </c>
      <c r="C13604" s="8"/>
      <c r="D13604" s="8">
        <v>45.459940998391772</v>
      </c>
      <c r="E13604" s="8">
        <v>51.827412886548167</v>
      </c>
      <c r="F13604" s="8">
        <v>51.998632971538157</v>
      </c>
      <c r="G13604" s="8">
        <v>115048.13572820349</v>
      </c>
      <c r="H13604" s="8">
        <v>44594</v>
      </c>
      <c r="I13604" s="9">
        <v>25471.793934616089</v>
      </c>
    </row>
    <row r="13605" spans="1:9" x14ac:dyDescent="0.25">
      <c r="A13605">
        <f t="shared" si="213"/>
        <v>272.06000000000006</v>
      </c>
      <c r="B13605" s="10">
        <v>271.94000000000005</v>
      </c>
      <c r="C13605" s="11"/>
      <c r="D13605" s="11">
        <v>45.461250504178537</v>
      </c>
      <c r="E13605" s="11">
        <v>51.828245842021786</v>
      </c>
      <c r="F13605" s="11">
        <v>51.999460905106645</v>
      </c>
      <c r="G13605" s="11">
        <v>115044.76123683286</v>
      </c>
      <c r="H13605" s="11">
        <v>44595</v>
      </c>
      <c r="I13605" s="12">
        <v>25469.887552625583</v>
      </c>
    </row>
    <row r="13606" spans="1:9" x14ac:dyDescent="0.25">
      <c r="A13606">
        <f t="shared" si="213"/>
        <v>272.08000000000004</v>
      </c>
      <c r="B13606" s="7">
        <v>271.96000000000004</v>
      </c>
      <c r="C13606" s="8"/>
      <c r="D13606" s="8">
        <v>45.462559911960099</v>
      </c>
      <c r="E13606" s="8">
        <v>51.82907874466764</v>
      </c>
      <c r="F13606" s="8">
        <v>52.000288786167431</v>
      </c>
      <c r="G13606" s="8">
        <v>115041.3869605239</v>
      </c>
      <c r="H13606" s="8">
        <v>44597</v>
      </c>
      <c r="I13606" s="9">
        <v>25467.981351372982</v>
      </c>
    </row>
    <row r="13607" spans="1:9" x14ac:dyDescent="0.25">
      <c r="A13607">
        <f t="shared" si="213"/>
        <v>272.10000000000002</v>
      </c>
      <c r="B13607" s="10">
        <v>271.98</v>
      </c>
      <c r="C13607" s="11"/>
      <c r="D13607" s="11">
        <v>45.463869221745746</v>
      </c>
      <c r="E13607" s="11">
        <v>51.829935633775193</v>
      </c>
      <c r="F13607" s="11">
        <v>51.999733972418788</v>
      </c>
      <c r="G13607" s="11">
        <v>116336.13440789455</v>
      </c>
      <c r="H13607" s="11">
        <v>44598</v>
      </c>
      <c r="I13607" s="12">
        <v>25466.075330830157</v>
      </c>
    </row>
    <row r="13608" spans="1:9" x14ac:dyDescent="0.25">
      <c r="A13608">
        <f t="shared" si="213"/>
        <v>272.12000000000006</v>
      </c>
      <c r="B13608" s="7">
        <v>272.00000000000006</v>
      </c>
      <c r="C13608" s="8"/>
      <c r="D13608" s="8">
        <v>45.465178438488579</v>
      </c>
      <c r="E13608" s="8">
        <v>51.830750925183494</v>
      </c>
      <c r="F13608" s="8">
        <v>52.001537172823085</v>
      </c>
      <c r="G13608" s="8">
        <v>114089.47337461046</v>
      </c>
      <c r="H13608" s="8">
        <v>44599</v>
      </c>
      <c r="I13608" s="9">
        <v>25464.265648117784</v>
      </c>
    </row>
    <row r="13609" spans="1:9" x14ac:dyDescent="0.25">
      <c r="A13609">
        <f t="shared" si="213"/>
        <v>272.14000000000004</v>
      </c>
      <c r="B13609" s="10">
        <v>272.02000000000004</v>
      </c>
      <c r="C13609" s="11"/>
      <c r="D13609" s="11">
        <v>45.466487553652939</v>
      </c>
      <c r="E13609" s="11">
        <v>51.831602500225884</v>
      </c>
      <c r="F13609" s="11">
        <v>52.001272583396521</v>
      </c>
      <c r="G13609" s="11">
        <v>116048.16917495937</v>
      </c>
      <c r="H13609" s="11">
        <v>44601</v>
      </c>
      <c r="I13609" s="12">
        <v>25462.289946779656</v>
      </c>
    </row>
    <row r="13610" spans="1:9" x14ac:dyDescent="0.25">
      <c r="A13610">
        <f t="shared" si="213"/>
        <v>272.16000000000003</v>
      </c>
      <c r="B13610" s="7">
        <v>272.04000000000002</v>
      </c>
      <c r="C13610" s="8"/>
      <c r="D13610" s="8">
        <v>45.467796574721646</v>
      </c>
      <c r="E13610" s="8">
        <v>51.832440038007654</v>
      </c>
      <c r="F13610" s="8">
        <v>52.001787447854149</v>
      </c>
      <c r="G13610" s="8">
        <v>115289.74251643041</v>
      </c>
      <c r="H13610" s="8">
        <v>44602</v>
      </c>
      <c r="I13610" s="9">
        <v>25460.459786291773</v>
      </c>
    </row>
    <row r="13611" spans="1:9" x14ac:dyDescent="0.25">
      <c r="A13611">
        <f t="shared" si="213"/>
        <v>272.18</v>
      </c>
      <c r="B13611" s="10">
        <v>272.06</v>
      </c>
      <c r="C13611" s="11"/>
      <c r="D13611" s="11">
        <v>45.469105498827204</v>
      </c>
      <c r="E13611" s="11">
        <v>51.833273524663873</v>
      </c>
      <c r="F13611" s="11">
        <v>52.002525135781106</v>
      </c>
      <c r="G13611" s="11">
        <v>115070.48804467815</v>
      </c>
      <c r="H13611" s="11">
        <v>44604</v>
      </c>
      <c r="I13611" s="12">
        <v>25458.573853144033</v>
      </c>
    </row>
    <row r="13612" spans="1:9" x14ac:dyDescent="0.25">
      <c r="A13612">
        <f t="shared" si="213"/>
        <v>272.20000000000005</v>
      </c>
      <c r="B13612" s="7">
        <v>272.08000000000004</v>
      </c>
      <c r="C13612" s="8"/>
      <c r="D13612" s="8">
        <v>45.470414325156426</v>
      </c>
      <c r="E13612" s="8">
        <v>51.834105815424074</v>
      </c>
      <c r="F13612" s="8">
        <v>52.003326495844618</v>
      </c>
      <c r="G13612" s="8">
        <v>115005.39341737071</v>
      </c>
      <c r="H13612" s="8">
        <v>44605</v>
      </c>
      <c r="I13612" s="9">
        <v>25456.67210334666</v>
      </c>
    </row>
    <row r="13613" spans="1:9" x14ac:dyDescent="0.25">
      <c r="A13613">
        <f t="shared" si="213"/>
        <v>272.22000000000003</v>
      </c>
      <c r="B13613" s="10">
        <v>272.10000000000002</v>
      </c>
      <c r="C13613" s="11"/>
      <c r="D13613" s="11">
        <v>45.471723053483473</v>
      </c>
      <c r="E13613" s="11">
        <v>51.834937726654864</v>
      </c>
      <c r="F13613" s="11">
        <v>52.004146023621239</v>
      </c>
      <c r="G13613" s="11">
        <v>114984.37620566724</v>
      </c>
      <c r="H13613" s="11">
        <v>44606</v>
      </c>
      <c r="I13613" s="12">
        <v>25454.765961070603</v>
      </c>
    </row>
    <row r="13614" spans="1:9" x14ac:dyDescent="0.25">
      <c r="A13614">
        <f t="shared" si="213"/>
        <v>272.24</v>
      </c>
      <c r="B13614" s="7">
        <v>272.12</v>
      </c>
      <c r="C13614" s="8"/>
      <c r="D13614" s="8">
        <v>45.473031683750449</v>
      </c>
      <c r="E13614" s="8">
        <v>51.835769491772723</v>
      </c>
      <c r="F13614" s="8">
        <v>52.004970708523246</v>
      </c>
      <c r="G13614" s="8">
        <v>114975.96172730697</v>
      </c>
      <c r="H13614" s="8">
        <v>44608</v>
      </c>
      <c r="I13614" s="9">
        <v>25452.858692685571</v>
      </c>
    </row>
    <row r="13615" spans="1:9" x14ac:dyDescent="0.25">
      <c r="A13615">
        <f t="shared" si="213"/>
        <v>272.26000000000005</v>
      </c>
      <c r="B13615" s="10">
        <v>272.14000000000004</v>
      </c>
      <c r="C13615" s="11"/>
      <c r="D13615" s="11">
        <v>45.474340215947471</v>
      </c>
      <c r="E13615" s="11">
        <v>51.836601177517508</v>
      </c>
      <c r="F13615" s="11">
        <v>52.005796830575136</v>
      </c>
      <c r="G13615" s="11">
        <v>114971.15076566311</v>
      </c>
      <c r="H13615" s="11">
        <v>44609</v>
      </c>
      <c r="I13615" s="12">
        <v>25450.951232089108</v>
      </c>
    </row>
    <row r="13616" spans="1:9" x14ac:dyDescent="0.25">
      <c r="A13616">
        <f t="shared" si="213"/>
        <v>272.28000000000003</v>
      </c>
      <c r="B13616" s="7">
        <v>272.16000000000003</v>
      </c>
      <c r="C13616" s="8"/>
      <c r="D13616" s="8">
        <v>45.475648650078384</v>
      </c>
      <c r="E13616" s="8">
        <v>51.837432802972998</v>
      </c>
      <c r="F13616" s="8">
        <v>52.006623326165979</v>
      </c>
      <c r="G13616" s="8">
        <v>114967.37027172517</v>
      </c>
      <c r="H13616" s="8">
        <v>44611</v>
      </c>
      <c r="I13616" s="9">
        <v>25449.043846280136</v>
      </c>
    </row>
    <row r="13617" spans="1:9" x14ac:dyDescent="0.25">
      <c r="A13617">
        <f t="shared" si="213"/>
        <v>272.3</v>
      </c>
      <c r="B13617" s="10">
        <v>272.18</v>
      </c>
      <c r="C13617" s="11"/>
      <c r="D13617" s="11">
        <v>45.476956986150959</v>
      </c>
      <c r="E13617" s="11">
        <v>51.838264373597212</v>
      </c>
      <c r="F13617" s="11">
        <v>52.007449891190547</v>
      </c>
      <c r="G13617" s="11">
        <v>114963.8845613188</v>
      </c>
      <c r="H13617" s="11">
        <v>44612</v>
      </c>
      <c r="I13617" s="12">
        <v>25447.136611578451</v>
      </c>
    </row>
    <row r="13618" spans="1:9" x14ac:dyDescent="0.25">
      <c r="A13618">
        <f t="shared" si="213"/>
        <v>272.32000000000005</v>
      </c>
      <c r="B13618" s="7">
        <v>272.20000000000005</v>
      </c>
      <c r="C13618" s="8"/>
      <c r="D13618" s="8">
        <v>45.478265224174088</v>
      </c>
      <c r="E13618" s="8">
        <v>51.839095890952294</v>
      </c>
      <c r="F13618" s="8">
        <v>52.008276438700896</v>
      </c>
      <c r="G13618" s="8">
        <v>114960.48328819156</v>
      </c>
      <c r="H13618" s="8">
        <v>44613</v>
      </c>
      <c r="I13618" s="9">
        <v>25445.229549785021</v>
      </c>
    </row>
    <row r="13619" spans="1:9" x14ac:dyDescent="0.25">
      <c r="A13619">
        <f t="shared" si="213"/>
        <v>272.34000000000003</v>
      </c>
      <c r="B13619" s="10">
        <v>272.22000000000003</v>
      </c>
      <c r="C13619" s="11"/>
      <c r="D13619" s="11">
        <v>45.47957336415697</v>
      </c>
      <c r="E13619" s="11">
        <v>51.839927355486473</v>
      </c>
      <c r="F13619" s="11">
        <v>52.009102943838506</v>
      </c>
      <c r="G13619" s="11">
        <v>114957.10631030018</v>
      </c>
      <c r="H13619" s="11">
        <v>44615</v>
      </c>
      <c r="I13619" s="12">
        <v>25443.322667112843</v>
      </c>
    </row>
    <row r="13620" spans="1:9" x14ac:dyDescent="0.25">
      <c r="A13620">
        <f t="shared" si="213"/>
        <v>272.36</v>
      </c>
      <c r="B13620" s="7">
        <v>272.24</v>
      </c>
      <c r="C13620" s="8"/>
      <c r="D13620" s="8">
        <v>45.480881406108914</v>
      </c>
      <c r="E13620" s="8">
        <v>51.840758767329504</v>
      </c>
      <c r="F13620" s="8">
        <v>52.009929399497445</v>
      </c>
      <c r="G13620" s="8">
        <v>114953.73643187177</v>
      </c>
      <c r="H13620" s="8">
        <v>44616</v>
      </c>
      <c r="I13620" s="9">
        <v>25441.415965318025</v>
      </c>
    </row>
    <row r="13621" spans="1:9" x14ac:dyDescent="0.25">
      <c r="A13621">
        <f t="shared" si="213"/>
        <v>272.38000000000005</v>
      </c>
      <c r="B13621" s="10">
        <v>272.26000000000005</v>
      </c>
      <c r="C13621" s="11"/>
      <c r="D13621" s="11">
        <v>45.482189350039242</v>
      </c>
      <c r="E13621" s="11">
        <v>51.84159012652006</v>
      </c>
      <c r="F13621" s="11">
        <v>52.010755803647541</v>
      </c>
      <c r="G13621" s="11">
        <v>114950.36873629766</v>
      </c>
      <c r="H13621" s="11">
        <v>44617</v>
      </c>
      <c r="I13621" s="12">
        <v>25439.509444882351</v>
      </c>
    </row>
    <row r="13622" spans="1:9" x14ac:dyDescent="0.25">
      <c r="A13622">
        <f t="shared" si="213"/>
        <v>272.40000000000003</v>
      </c>
      <c r="B13622" s="7">
        <v>272.28000000000003</v>
      </c>
      <c r="C13622" s="8"/>
      <c r="D13622" s="8">
        <v>45.483497195957284</v>
      </c>
      <c r="E13622" s="8">
        <v>51.842421433070804</v>
      </c>
      <c r="F13622" s="8">
        <v>52.011582155709938</v>
      </c>
      <c r="G13622" s="8">
        <v>114947.00181781818</v>
      </c>
      <c r="H13622" s="8">
        <v>44619</v>
      </c>
      <c r="I13622" s="9">
        <v>25437.603105923277</v>
      </c>
    </row>
    <row r="13623" spans="1:9" x14ac:dyDescent="0.25">
      <c r="A13623">
        <f t="shared" si="213"/>
        <v>272.42</v>
      </c>
      <c r="B13623" s="10">
        <v>272.3</v>
      </c>
      <c r="C13623" s="11"/>
      <c r="D13623" s="11">
        <v>45.484804943872376</v>
      </c>
      <c r="E13623" s="11">
        <v>51.843252686986943</v>
      </c>
      <c r="F13623" s="11">
        <v>52.012408455520692</v>
      </c>
      <c r="G13623" s="11">
        <v>114943.63527449289</v>
      </c>
      <c r="H13623" s="11">
        <v>44620</v>
      </c>
      <c r="I13623" s="12">
        <v>25435.696948454086</v>
      </c>
    </row>
    <row r="13624" spans="1:9" x14ac:dyDescent="0.25">
      <c r="A13624">
        <f t="shared" si="213"/>
        <v>272.44000000000005</v>
      </c>
      <c r="B13624" s="7">
        <v>272.32000000000005</v>
      </c>
      <c r="C13624" s="8"/>
      <c r="D13624" s="8">
        <v>45.486112593793834</v>
      </c>
      <c r="E13624" s="8">
        <v>51.844083888271548</v>
      </c>
      <c r="F13624" s="8">
        <v>52.01323470303452</v>
      </c>
      <c r="G13624" s="8">
        <v>114940.26899139257</v>
      </c>
      <c r="H13624" s="8">
        <v>44622</v>
      </c>
      <c r="I13624" s="9">
        <v>25433.790972458271</v>
      </c>
    </row>
    <row r="13625" spans="1:9" x14ac:dyDescent="0.25">
      <c r="A13625">
        <f t="shared" si="213"/>
        <v>272.46000000000004</v>
      </c>
      <c r="B13625" s="10">
        <v>272.34000000000003</v>
      </c>
      <c r="C13625" s="11"/>
      <c r="D13625" s="11">
        <v>45.487420145731001</v>
      </c>
      <c r="E13625" s="11">
        <v>51.844915036927091</v>
      </c>
      <c r="F13625" s="11">
        <v>52.014060898240039</v>
      </c>
      <c r="G13625" s="11">
        <v>114936.90293565003</v>
      </c>
      <c r="H13625" s="11">
        <v>44623</v>
      </c>
      <c r="I13625" s="12">
        <v>25431.885177910837</v>
      </c>
    </row>
    <row r="13626" spans="1:9" x14ac:dyDescent="0.25">
      <c r="A13626">
        <f t="shared" si="213"/>
        <v>272.48</v>
      </c>
      <c r="B13626" s="7">
        <v>272.36</v>
      </c>
      <c r="C13626" s="8"/>
      <c r="D13626" s="8">
        <v>45.488727599693206</v>
      </c>
      <c r="E13626" s="8">
        <v>51.845746132955867</v>
      </c>
      <c r="F13626" s="8">
        <v>52.014887041135587</v>
      </c>
      <c r="G13626" s="8">
        <v>114933.53709786115</v>
      </c>
      <c r="H13626" s="8">
        <v>44624</v>
      </c>
      <c r="I13626" s="9">
        <v>25429.979564784342</v>
      </c>
    </row>
    <row r="13627" spans="1:9" x14ac:dyDescent="0.25">
      <c r="A13627">
        <f t="shared" si="213"/>
        <v>272.50000000000006</v>
      </c>
      <c r="B13627" s="10">
        <v>272.38000000000005</v>
      </c>
      <c r="C13627" s="11"/>
      <c r="D13627" s="11">
        <v>45.490034955689758</v>
      </c>
      <c r="E13627" s="11">
        <v>51.846577176360135</v>
      </c>
      <c r="F13627" s="11">
        <v>52.015713131722272</v>
      </c>
      <c r="G13627" s="11">
        <v>114930.17147533038</v>
      </c>
      <c r="H13627" s="11">
        <v>44626</v>
      </c>
      <c r="I13627" s="12">
        <v>25428.074133050664</v>
      </c>
    </row>
    <row r="13628" spans="1:9" x14ac:dyDescent="0.25">
      <c r="A13628">
        <f t="shared" si="213"/>
        <v>272.52000000000004</v>
      </c>
      <c r="B13628" s="7">
        <v>272.40000000000003</v>
      </c>
      <c r="C13628" s="8"/>
      <c r="D13628" s="8">
        <v>45.49134221373</v>
      </c>
      <c r="E13628" s="8">
        <v>51.847408167142113</v>
      </c>
      <c r="F13628" s="8">
        <v>52.016539170001984</v>
      </c>
      <c r="G13628" s="8">
        <v>114926.80606728033</v>
      </c>
      <c r="H13628" s="8">
        <v>44627</v>
      </c>
      <c r="I13628" s="9">
        <v>25426.168882681486</v>
      </c>
    </row>
    <row r="13629" spans="1:9" x14ac:dyDescent="0.25">
      <c r="A13629">
        <f t="shared" si="213"/>
        <v>272.54000000000002</v>
      </c>
      <c r="B13629" s="10">
        <v>272.42</v>
      </c>
      <c r="C13629" s="11"/>
      <c r="D13629" s="11">
        <v>45.492649373823248</v>
      </c>
      <c r="E13629" s="11">
        <v>51.848239105304039</v>
      </c>
      <c r="F13629" s="11">
        <v>52.01736515597684</v>
      </c>
      <c r="G13629" s="11">
        <v>114923.44087348192</v>
      </c>
      <c r="H13629" s="11">
        <v>44629</v>
      </c>
      <c r="I13629" s="12">
        <v>25424.263813648449</v>
      </c>
    </row>
    <row r="13630" spans="1:9" x14ac:dyDescent="0.25">
      <c r="A13630">
        <f t="shared" si="213"/>
        <v>272.56000000000006</v>
      </c>
      <c r="B13630" s="7">
        <v>272.44000000000005</v>
      </c>
      <c r="C13630" s="8"/>
      <c r="D13630" s="8">
        <v>45.493956435978824</v>
      </c>
      <c r="E13630" s="8">
        <v>51.849069990848143</v>
      </c>
      <c r="F13630" s="8">
        <v>52.018191089649044</v>
      </c>
      <c r="G13630" s="8">
        <v>114920.07589386297</v>
      </c>
      <c r="H13630" s="8">
        <v>44630</v>
      </c>
      <c r="I13630" s="9">
        <v>25422.35892592317</v>
      </c>
    </row>
    <row r="13631" spans="1:9" x14ac:dyDescent="0.25">
      <c r="A13631">
        <f t="shared" si="213"/>
        <v>272.58000000000004</v>
      </c>
      <c r="B13631" s="10">
        <v>272.46000000000004</v>
      </c>
      <c r="C13631" s="11"/>
      <c r="D13631" s="11">
        <v>45.495263400206049</v>
      </c>
      <c r="E13631" s="11">
        <v>51.84990082377665</v>
      </c>
      <c r="F13631" s="11">
        <v>52.01901697102079</v>
      </c>
      <c r="G13631" s="11">
        <v>114916.7111283961</v>
      </c>
      <c r="H13631" s="11">
        <v>44631</v>
      </c>
      <c r="I13631" s="12">
        <v>25420.45421947728</v>
      </c>
    </row>
    <row r="13632" spans="1:9" x14ac:dyDescent="0.25">
      <c r="A13632">
        <f t="shared" si="213"/>
        <v>272.60000000000002</v>
      </c>
      <c r="B13632" s="7">
        <v>272.48</v>
      </c>
      <c r="C13632" s="8"/>
      <c r="D13632" s="8">
        <v>45.496570266514233</v>
      </c>
      <c r="E13632" s="8">
        <v>51.850731604091784</v>
      </c>
      <c r="F13632" s="8">
        <v>52.019842800094288</v>
      </c>
      <c r="G13632" s="8">
        <v>114913.34657706672</v>
      </c>
      <c r="H13632" s="8">
        <v>44633</v>
      </c>
      <c r="I13632" s="9">
        <v>25418.54969428241</v>
      </c>
    </row>
    <row r="13633" spans="1:9" x14ac:dyDescent="0.25">
      <c r="A13633">
        <f t="shared" si="213"/>
        <v>272.62000000000006</v>
      </c>
      <c r="B13633" s="10">
        <v>272.50000000000006</v>
      </c>
      <c r="C13633" s="11"/>
      <c r="D13633" s="11">
        <v>45.497877034912712</v>
      </c>
      <c r="E13633" s="11">
        <v>51.851562331795783</v>
      </c>
      <c r="F13633" s="11">
        <v>52.02066857687177</v>
      </c>
      <c r="G13633" s="11">
        <v>114909.98223986397</v>
      </c>
      <c r="H13633" s="11">
        <v>44634</v>
      </c>
      <c r="I13633" s="12">
        <v>25416.645350310202</v>
      </c>
    </row>
    <row r="13634" spans="1:9" x14ac:dyDescent="0.25">
      <c r="A13634">
        <f t="shared" si="213"/>
        <v>272.64000000000004</v>
      </c>
      <c r="B13634" s="7">
        <v>272.52000000000004</v>
      </c>
      <c r="C13634" s="8"/>
      <c r="D13634" s="8">
        <v>45.499183705410779</v>
      </c>
      <c r="E13634" s="8">
        <v>51.852393006890871</v>
      </c>
      <c r="F13634" s="8">
        <v>52.021494301355439</v>
      </c>
      <c r="G13634" s="8">
        <v>114906.61811677796</v>
      </c>
      <c r="H13634" s="8">
        <v>44635</v>
      </c>
      <c r="I13634" s="9">
        <v>25414.741187532301</v>
      </c>
    </row>
    <row r="13635" spans="1:9" x14ac:dyDescent="0.25">
      <c r="A13635">
        <f t="shared" si="213"/>
        <v>272.66000000000003</v>
      </c>
      <c r="B13635" s="10">
        <v>272.54000000000002</v>
      </c>
      <c r="C13635" s="11"/>
      <c r="D13635" s="11">
        <v>45.500490278017772</v>
      </c>
      <c r="E13635" s="11">
        <v>51.853223629379279</v>
      </c>
      <c r="F13635" s="11">
        <v>52.022319973547503</v>
      </c>
      <c r="G13635" s="11">
        <v>114903.25420779915</v>
      </c>
      <c r="H13635" s="11">
        <v>44637</v>
      </c>
      <c r="I13635" s="12">
        <v>25412.837205920365</v>
      </c>
    </row>
    <row r="13636" spans="1:9" x14ac:dyDescent="0.25">
      <c r="A13636">
        <f t="shared" si="213"/>
        <v>272.68</v>
      </c>
      <c r="B13636" s="7">
        <v>272.56</v>
      </c>
      <c r="C13636" s="8"/>
      <c r="D13636" s="8">
        <v>45.501796752742983</v>
      </c>
      <c r="E13636" s="8">
        <v>51.854054199263238</v>
      </c>
      <c r="F13636" s="8">
        <v>52.023145593450195</v>
      </c>
      <c r="G13636" s="8">
        <v>114899.89051291808</v>
      </c>
      <c r="H13636" s="8">
        <v>44638</v>
      </c>
      <c r="I13636" s="9">
        <v>25410.933405446045</v>
      </c>
    </row>
    <row r="13637" spans="1:9" x14ac:dyDescent="0.25">
      <c r="A13637">
        <f t="shared" si="213"/>
        <v>272.70000000000005</v>
      </c>
      <c r="B13637" s="10">
        <v>272.58000000000004</v>
      </c>
      <c r="C13637" s="11"/>
      <c r="D13637" s="11">
        <v>45.503103129595743</v>
      </c>
      <c r="E13637" s="11">
        <v>51.85488471654498</v>
      </c>
      <c r="F13637" s="11">
        <v>52.023971161065724</v>
      </c>
      <c r="G13637" s="11">
        <v>114896.52703212528</v>
      </c>
      <c r="H13637" s="11">
        <v>44640</v>
      </c>
      <c r="I13637" s="12">
        <v>25409.029786081013</v>
      </c>
    </row>
    <row r="13638" spans="1:9" x14ac:dyDescent="0.25">
      <c r="A13638">
        <f t="shared" si="213"/>
        <v>272.72000000000003</v>
      </c>
      <c r="B13638" s="7">
        <v>272.60000000000002</v>
      </c>
      <c r="C13638" s="8"/>
      <c r="D13638" s="8">
        <v>45.504409408585346</v>
      </c>
      <c r="E13638" s="8">
        <v>51.855715181226728</v>
      </c>
      <c r="F13638" s="8">
        <v>52.024796676396299</v>
      </c>
      <c r="G13638" s="8">
        <v>114893.16376541133</v>
      </c>
      <c r="H13638" s="8">
        <v>44641</v>
      </c>
      <c r="I13638" s="9">
        <v>25407.126347796944</v>
      </c>
    </row>
    <row r="13639" spans="1:9" x14ac:dyDescent="0.25">
      <c r="A13639">
        <f t="shared" si="213"/>
        <v>272.74</v>
      </c>
      <c r="B13639" s="10">
        <v>272.62</v>
      </c>
      <c r="C13639" s="11"/>
      <c r="D13639" s="11">
        <v>45.505715589721106</v>
      </c>
      <c r="E13639" s="11">
        <v>51.856545593310713</v>
      </c>
      <c r="F13639" s="11">
        <v>52.025622139444145</v>
      </c>
      <c r="G13639" s="11">
        <v>114889.80071276677</v>
      </c>
      <c r="H13639" s="11">
        <v>44642</v>
      </c>
      <c r="I13639" s="12">
        <v>25405.223090565516</v>
      </c>
    </row>
    <row r="13640" spans="1:9" x14ac:dyDescent="0.25">
      <c r="A13640">
        <f t="shared" si="213"/>
        <v>272.76000000000005</v>
      </c>
      <c r="B13640" s="7">
        <v>272.64000000000004</v>
      </c>
      <c r="C13640" s="8"/>
      <c r="D13640" s="8">
        <v>45.507021673012332</v>
      </c>
      <c r="E13640" s="8">
        <v>51.857375952799174</v>
      </c>
      <c r="F13640" s="8">
        <v>52.026447550211479</v>
      </c>
      <c r="G13640" s="8">
        <v>114886.43787418219</v>
      </c>
      <c r="H13640" s="8">
        <v>44644</v>
      </c>
      <c r="I13640" s="9">
        <v>25403.320014358422</v>
      </c>
    </row>
    <row r="13641" spans="1:9" x14ac:dyDescent="0.25">
      <c r="A13641">
        <f t="shared" si="213"/>
        <v>272.78000000000003</v>
      </c>
      <c r="B13641" s="10">
        <v>272.66000000000003</v>
      </c>
      <c r="C13641" s="11"/>
      <c r="D13641" s="11">
        <v>45.508327658468332</v>
      </c>
      <c r="E13641" s="11">
        <v>51.858206259694335</v>
      </c>
      <c r="F13641" s="11">
        <v>52.027272908700517</v>
      </c>
      <c r="G13641" s="11">
        <v>114883.07524964811</v>
      </c>
      <c r="H13641" s="11">
        <v>44645</v>
      </c>
      <c r="I13641" s="12">
        <v>25401.417119147351</v>
      </c>
    </row>
    <row r="13642" spans="1:9" x14ac:dyDescent="0.25">
      <c r="A13642">
        <f t="shared" ref="A13642:A13705" si="214">B13642+$A$8</f>
        <v>272.8</v>
      </c>
      <c r="B13642" s="7">
        <v>272.68</v>
      </c>
      <c r="C13642" s="8"/>
      <c r="D13642" s="8">
        <v>45.509633546098406</v>
      </c>
      <c r="E13642" s="8">
        <v>51.859036513998433</v>
      </c>
      <c r="F13642" s="8">
        <v>52.028098214913477</v>
      </c>
      <c r="G13642" s="8">
        <v>114879.71283915514</v>
      </c>
      <c r="H13642" s="8">
        <v>44646</v>
      </c>
      <c r="I13642" s="9">
        <v>25399.51440490401</v>
      </c>
    </row>
    <row r="13643" spans="1:9" x14ac:dyDescent="0.25">
      <c r="A13643">
        <f t="shared" si="214"/>
        <v>272.82000000000005</v>
      </c>
      <c r="B13643" s="10">
        <v>272.70000000000005</v>
      </c>
      <c r="C13643" s="11"/>
      <c r="D13643" s="11">
        <v>45.51093933591185</v>
      </c>
      <c r="E13643" s="11">
        <v>51.859866715713693</v>
      </c>
      <c r="F13643" s="11">
        <v>52.028923468852575</v>
      </c>
      <c r="G13643" s="11">
        <v>114876.35064269378</v>
      </c>
      <c r="H13643" s="11">
        <v>44648</v>
      </c>
      <c r="I13643" s="12">
        <v>25397.611871600107</v>
      </c>
    </row>
    <row r="13644" spans="1:9" x14ac:dyDescent="0.25">
      <c r="A13644">
        <f t="shared" si="214"/>
        <v>272.84000000000003</v>
      </c>
      <c r="B13644" s="7">
        <v>272.72000000000003</v>
      </c>
      <c r="C13644" s="8"/>
      <c r="D13644" s="8">
        <v>45.512245027917984</v>
      </c>
      <c r="E13644" s="8">
        <v>51.860696864842353</v>
      </c>
      <c r="F13644" s="8">
        <v>52.029748670520028</v>
      </c>
      <c r="G13644" s="8">
        <v>114872.98866025462</v>
      </c>
      <c r="H13644" s="8">
        <v>44649</v>
      </c>
      <c r="I13644" s="9">
        <v>25395.709519207354</v>
      </c>
    </row>
    <row r="13645" spans="1:9" x14ac:dyDescent="0.25">
      <c r="A13645">
        <f t="shared" si="214"/>
        <v>272.86</v>
      </c>
      <c r="B13645" s="10">
        <v>272.74</v>
      </c>
      <c r="C13645" s="11"/>
      <c r="D13645" s="11">
        <v>45.51355062212609</v>
      </c>
      <c r="E13645" s="11">
        <v>51.861526961386645</v>
      </c>
      <c r="F13645" s="11">
        <v>52.030573819918054</v>
      </c>
      <c r="G13645" s="11">
        <v>114869.62689182821</v>
      </c>
      <c r="H13645" s="11">
        <v>44651</v>
      </c>
      <c r="I13645" s="12">
        <v>25393.807347697479</v>
      </c>
    </row>
    <row r="13646" spans="1:9" x14ac:dyDescent="0.25">
      <c r="A13646">
        <f t="shared" si="214"/>
        <v>272.88000000000005</v>
      </c>
      <c r="B13646" s="7">
        <v>272.76000000000005</v>
      </c>
      <c r="C13646" s="8"/>
      <c r="D13646" s="8">
        <v>45.514856118545474</v>
      </c>
      <c r="E13646" s="8">
        <v>51.862357005348798</v>
      </c>
      <c r="F13646" s="8">
        <v>52.031398917048882</v>
      </c>
      <c r="G13646" s="8">
        <v>114866.26533740512</v>
      </c>
      <c r="H13646" s="8">
        <v>44652</v>
      </c>
      <c r="I13646" s="9">
        <v>25391.905357042207</v>
      </c>
    </row>
    <row r="13647" spans="1:9" x14ac:dyDescent="0.25">
      <c r="A13647">
        <f t="shared" si="214"/>
        <v>272.90000000000003</v>
      </c>
      <c r="B13647" s="10">
        <v>272.78000000000003</v>
      </c>
      <c r="C13647" s="11"/>
      <c r="D13647" s="11">
        <v>45.516161517185438</v>
      </c>
      <c r="E13647" s="11">
        <v>51.863186996731045</v>
      </c>
      <c r="F13647" s="11">
        <v>52.032223961914717</v>
      </c>
      <c r="G13647" s="11">
        <v>114862.90399697586</v>
      </c>
      <c r="H13647" s="11">
        <v>44653</v>
      </c>
      <c r="I13647" s="12">
        <v>25390.00354721328</v>
      </c>
    </row>
    <row r="13648" spans="1:9" x14ac:dyDescent="0.25">
      <c r="A13648">
        <f t="shared" si="214"/>
        <v>272.92</v>
      </c>
      <c r="B13648" s="7">
        <v>272.8</v>
      </c>
      <c r="C13648" s="8"/>
      <c r="D13648" s="8">
        <v>45.517466818055262</v>
      </c>
      <c r="E13648" s="8">
        <v>51.864016935535624</v>
      </c>
      <c r="F13648" s="8">
        <v>52.033048954517788</v>
      </c>
      <c r="G13648" s="8">
        <v>114859.54287053102</v>
      </c>
      <c r="H13648" s="8">
        <v>44655</v>
      </c>
      <c r="I13648" s="9">
        <v>25388.101918182434</v>
      </c>
    </row>
    <row r="13649" spans="1:9" x14ac:dyDescent="0.25">
      <c r="A13649">
        <f t="shared" si="214"/>
        <v>272.94000000000005</v>
      </c>
      <c r="B13649" s="10">
        <v>272.82000000000005</v>
      </c>
      <c r="C13649" s="11"/>
      <c r="D13649" s="11">
        <v>45.51877202116426</v>
      </c>
      <c r="E13649" s="11">
        <v>51.864846821764758</v>
      </c>
      <c r="F13649" s="11">
        <v>52.033873894860307</v>
      </c>
      <c r="G13649" s="11">
        <v>114856.18195806115</v>
      </c>
      <c r="H13649" s="11">
        <v>44656</v>
      </c>
      <c r="I13649" s="12">
        <v>25386.200469921427</v>
      </c>
    </row>
    <row r="13650" spans="1:9" x14ac:dyDescent="0.25">
      <c r="A13650">
        <f t="shared" si="214"/>
        <v>272.96000000000004</v>
      </c>
      <c r="B13650" s="7">
        <v>272.84000000000003</v>
      </c>
      <c r="C13650" s="8"/>
      <c r="D13650" s="8">
        <v>45.520077126521706</v>
      </c>
      <c r="E13650" s="8">
        <v>51.865676655420692</v>
      </c>
      <c r="F13650" s="8">
        <v>52.034698782944503</v>
      </c>
      <c r="G13650" s="8">
        <v>114852.82125955677</v>
      </c>
      <c r="H13650" s="8">
        <v>44658</v>
      </c>
      <c r="I13650" s="9">
        <v>25384.299202402013</v>
      </c>
    </row>
    <row r="13651" spans="1:9" x14ac:dyDescent="0.25">
      <c r="A13651">
        <f t="shared" si="214"/>
        <v>272.98</v>
      </c>
      <c r="B13651" s="10">
        <v>272.86</v>
      </c>
      <c r="C13651" s="11"/>
      <c r="D13651" s="11">
        <v>45.521382134136907</v>
      </c>
      <c r="E13651" s="11">
        <v>51.866506436505659</v>
      </c>
      <c r="F13651" s="11">
        <v>52.035523618772586</v>
      </c>
      <c r="G13651" s="11">
        <v>114849.46077500847</v>
      </c>
      <c r="H13651" s="11">
        <v>44659</v>
      </c>
      <c r="I13651" s="12">
        <v>25382.398115595955</v>
      </c>
    </row>
    <row r="13652" spans="1:9" x14ac:dyDescent="0.25">
      <c r="A13652">
        <f t="shared" si="214"/>
        <v>273.00000000000006</v>
      </c>
      <c r="B13652" s="7">
        <v>272.88000000000005</v>
      </c>
      <c r="C13652" s="8"/>
      <c r="D13652" s="8">
        <v>45.522687044019143</v>
      </c>
      <c r="E13652" s="8">
        <v>51.867336165021889</v>
      </c>
      <c r="F13652" s="8">
        <v>52.036348402346782</v>
      </c>
      <c r="G13652" s="8">
        <v>114846.10050440676</v>
      </c>
      <c r="H13652" s="8">
        <v>44660</v>
      </c>
      <c r="I13652" s="9">
        <v>25380.497209475026</v>
      </c>
    </row>
    <row r="13653" spans="1:9" x14ac:dyDescent="0.25">
      <c r="A13653">
        <f t="shared" si="214"/>
        <v>273.02000000000004</v>
      </c>
      <c r="B13653" s="10">
        <v>272.90000000000003</v>
      </c>
      <c r="C13653" s="11"/>
      <c r="D13653" s="11">
        <v>45.523991856177702</v>
      </c>
      <c r="E13653" s="11">
        <v>51.868165840971621</v>
      </c>
      <c r="F13653" s="11">
        <v>52.037173133669313</v>
      </c>
      <c r="G13653" s="11">
        <v>114842.74044774221</v>
      </c>
      <c r="H13653" s="11">
        <v>44662</v>
      </c>
      <c r="I13653" s="12">
        <v>25378.596484011003</v>
      </c>
    </row>
    <row r="13654" spans="1:9" x14ac:dyDescent="0.25">
      <c r="A13654">
        <f t="shared" si="214"/>
        <v>273.04000000000002</v>
      </c>
      <c r="B13654" s="7">
        <v>272.92</v>
      </c>
      <c r="C13654" s="8"/>
      <c r="D13654" s="8">
        <v>45.525296570621876</v>
      </c>
      <c r="E13654" s="8">
        <v>51.868995464357084</v>
      </c>
      <c r="F13654" s="8">
        <v>52.037997812742397</v>
      </c>
      <c r="G13654" s="8">
        <v>114839.38060500537</v>
      </c>
      <c r="H13654" s="8">
        <v>44663</v>
      </c>
      <c r="I13654" s="9">
        <v>25376.695939175672</v>
      </c>
    </row>
    <row r="13655" spans="1:9" x14ac:dyDescent="0.25">
      <c r="A13655">
        <f t="shared" si="214"/>
        <v>273.06000000000006</v>
      </c>
      <c r="B13655" s="10">
        <v>272.94000000000005</v>
      </c>
      <c r="C13655" s="11"/>
      <c r="D13655" s="11">
        <v>45.526601187360946</v>
      </c>
      <c r="E13655" s="11">
        <v>51.869825035180511</v>
      </c>
      <c r="F13655" s="11">
        <v>52.038822439568257</v>
      </c>
      <c r="G13655" s="11">
        <v>114836.02097618676</v>
      </c>
      <c r="H13655" s="11">
        <v>44664</v>
      </c>
      <c r="I13655" s="12">
        <v>25374.795574940828</v>
      </c>
    </row>
    <row r="13656" spans="1:9" x14ac:dyDescent="0.25">
      <c r="A13656">
        <f t="shared" si="214"/>
        <v>273.08000000000004</v>
      </c>
      <c r="B13656" s="7">
        <v>272.96000000000004</v>
      </c>
      <c r="C13656" s="8"/>
      <c r="D13656" s="8">
        <v>45.527905706404198</v>
      </c>
      <c r="E13656" s="8">
        <v>51.870654553444147</v>
      </c>
      <c r="F13656" s="8">
        <v>52.039647014149111</v>
      </c>
      <c r="G13656" s="8">
        <v>114832.66156127695</v>
      </c>
      <c r="H13656" s="8">
        <v>44666</v>
      </c>
      <c r="I13656" s="9">
        <v>25372.895391278264</v>
      </c>
    </row>
    <row r="13657" spans="1:9" x14ac:dyDescent="0.25">
      <c r="A13657">
        <f t="shared" si="214"/>
        <v>273.10000000000002</v>
      </c>
      <c r="B13657" s="10">
        <v>272.98</v>
      </c>
      <c r="C13657" s="11"/>
      <c r="D13657" s="11">
        <v>45.529210127760919</v>
      </c>
      <c r="E13657" s="11">
        <v>51.871484019150223</v>
      </c>
      <c r="F13657" s="11">
        <v>52.040471536487182</v>
      </c>
      <c r="G13657" s="11">
        <v>114829.30236026648</v>
      </c>
      <c r="H13657" s="11">
        <v>44667</v>
      </c>
      <c r="I13657" s="12">
        <v>25370.99538815979</v>
      </c>
    </row>
    <row r="13658" spans="1:9" x14ac:dyDescent="0.25">
      <c r="A13658">
        <f t="shared" si="214"/>
        <v>273.12000000000006</v>
      </c>
      <c r="B13658" s="7">
        <v>273.00000000000006</v>
      </c>
      <c r="C13658" s="8"/>
      <c r="D13658" s="8">
        <v>45.530514451440382</v>
      </c>
      <c r="E13658" s="8">
        <v>51.87231343230097</v>
      </c>
      <c r="F13658" s="8">
        <v>52.041296006584695</v>
      </c>
      <c r="G13658" s="8">
        <v>114825.94337314588</v>
      </c>
      <c r="H13658" s="8">
        <v>44669</v>
      </c>
      <c r="I13658" s="9">
        <v>25369.095565557218</v>
      </c>
    </row>
    <row r="13659" spans="1:9" x14ac:dyDescent="0.25">
      <c r="A13659">
        <f t="shared" si="214"/>
        <v>273.14000000000004</v>
      </c>
      <c r="B13659" s="10">
        <v>273.02000000000004</v>
      </c>
      <c r="C13659" s="11"/>
      <c r="D13659" s="11">
        <v>45.531818677451867</v>
      </c>
      <c r="E13659" s="11">
        <v>51.873142792898634</v>
      </c>
      <c r="F13659" s="11">
        <v>52.042120424443866</v>
      </c>
      <c r="G13659" s="11">
        <v>114822.58459990571</v>
      </c>
      <c r="H13659" s="11">
        <v>44670</v>
      </c>
      <c r="I13659" s="12">
        <v>25367.195923442363</v>
      </c>
    </row>
    <row r="13660" spans="1:9" x14ac:dyDescent="0.25">
      <c r="A13660">
        <f t="shared" si="214"/>
        <v>273.16000000000003</v>
      </c>
      <c r="B13660" s="7">
        <v>273.04000000000002</v>
      </c>
      <c r="C13660" s="8"/>
      <c r="D13660" s="8">
        <v>45.533122805804659</v>
      </c>
      <c r="E13660" s="8">
        <v>51.873972100945444</v>
      </c>
      <c r="F13660" s="8">
        <v>52.042944790066926</v>
      </c>
      <c r="G13660" s="8">
        <v>114819.22604053648</v>
      </c>
      <c r="H13660" s="8">
        <v>44671</v>
      </c>
      <c r="I13660" s="9">
        <v>25365.29646178706</v>
      </c>
    </row>
    <row r="13661" spans="1:9" x14ac:dyDescent="0.25">
      <c r="A13661">
        <f t="shared" si="214"/>
        <v>273.18</v>
      </c>
      <c r="B13661" s="10">
        <v>273.06</v>
      </c>
      <c r="C13661" s="11"/>
      <c r="D13661" s="11">
        <v>45.534426836508032</v>
      </c>
      <c r="E13661" s="11">
        <v>51.874801356443641</v>
      </c>
      <c r="F13661" s="11">
        <v>52.043769103456093</v>
      </c>
      <c r="G13661" s="11">
        <v>114815.86769502875</v>
      </c>
      <c r="H13661" s="11">
        <v>44673</v>
      </c>
      <c r="I13661" s="12">
        <v>25363.397180563137</v>
      </c>
    </row>
    <row r="13662" spans="1:9" x14ac:dyDescent="0.25">
      <c r="A13662">
        <f t="shared" si="214"/>
        <v>273.20000000000005</v>
      </c>
      <c r="B13662" s="7">
        <v>273.08000000000004</v>
      </c>
      <c r="C13662" s="8"/>
      <c r="D13662" s="8">
        <v>45.535730769571259</v>
      </c>
      <c r="E13662" s="8">
        <v>51.875630559395454</v>
      </c>
      <c r="F13662" s="8">
        <v>52.04459336461359</v>
      </c>
      <c r="G13662" s="8">
        <v>114812.50956337307</v>
      </c>
      <c r="H13662" s="8">
        <v>44674</v>
      </c>
      <c r="I13662" s="9">
        <v>25361.498079742436</v>
      </c>
    </row>
    <row r="13663" spans="1:9" x14ac:dyDescent="0.25">
      <c r="A13663">
        <f t="shared" si="214"/>
        <v>273.22000000000003</v>
      </c>
      <c r="B13663" s="10">
        <v>273.10000000000002</v>
      </c>
      <c r="C13663" s="11"/>
      <c r="D13663" s="11">
        <v>45.537034605003612</v>
      </c>
      <c r="E13663" s="11">
        <v>51.876459709803136</v>
      </c>
      <c r="F13663" s="11">
        <v>52.045417573541648</v>
      </c>
      <c r="G13663" s="11">
        <v>114809.15164555995</v>
      </c>
      <c r="H13663" s="11">
        <v>44675</v>
      </c>
      <c r="I13663" s="12">
        <v>25359.599159296802</v>
      </c>
    </row>
    <row r="13664" spans="1:9" x14ac:dyDescent="0.25">
      <c r="A13664">
        <f t="shared" si="214"/>
        <v>273.24</v>
      </c>
      <c r="B13664" s="7">
        <v>273.12</v>
      </c>
      <c r="C13664" s="8"/>
      <c r="D13664" s="8">
        <v>45.538338342814363</v>
      </c>
      <c r="E13664" s="8">
        <v>51.877288807668911</v>
      </c>
      <c r="F13664" s="8">
        <v>52.046241730242478</v>
      </c>
      <c r="G13664" s="8">
        <v>114805.79394157993</v>
      </c>
      <c r="H13664" s="8">
        <v>44677</v>
      </c>
      <c r="I13664" s="9">
        <v>25357.700419198092</v>
      </c>
    </row>
    <row r="13665" spans="1:9" x14ac:dyDescent="0.25">
      <c r="A13665">
        <f t="shared" si="214"/>
        <v>273.26000000000005</v>
      </c>
      <c r="B13665" s="10">
        <v>273.14000000000004</v>
      </c>
      <c r="C13665" s="11"/>
      <c r="D13665" s="11">
        <v>45.539641983012793</v>
      </c>
      <c r="E13665" s="11">
        <v>51.878117852995018</v>
      </c>
      <c r="F13665" s="11">
        <v>52.04706583471831</v>
      </c>
      <c r="G13665" s="11">
        <v>114802.43645142358</v>
      </c>
      <c r="H13665" s="11">
        <v>44678</v>
      </c>
      <c r="I13665" s="12">
        <v>25355.801859418167</v>
      </c>
    </row>
    <row r="13666" spans="1:9" x14ac:dyDescent="0.25">
      <c r="A13666">
        <f t="shared" si="214"/>
        <v>273.28000000000003</v>
      </c>
      <c r="B13666" s="7">
        <v>273.16000000000003</v>
      </c>
      <c r="C13666" s="8"/>
      <c r="D13666" s="8">
        <v>45.540945525608166</v>
      </c>
      <c r="E13666" s="8">
        <v>51.878946845783702</v>
      </c>
      <c r="F13666" s="8">
        <v>52.047889886971369</v>
      </c>
      <c r="G13666" s="8">
        <v>114799.0791750814</v>
      </c>
      <c r="H13666" s="8">
        <v>44680</v>
      </c>
      <c r="I13666" s="9">
        <v>25353.903479928893</v>
      </c>
    </row>
    <row r="13667" spans="1:9" x14ac:dyDescent="0.25">
      <c r="A13667">
        <f t="shared" si="214"/>
        <v>273.3</v>
      </c>
      <c r="B13667" s="10">
        <v>273.18</v>
      </c>
      <c r="C13667" s="11"/>
      <c r="D13667" s="11">
        <v>45.542248970609741</v>
      </c>
      <c r="E13667" s="11">
        <v>51.879775786037193</v>
      </c>
      <c r="F13667" s="11">
        <v>52.048713887003878</v>
      </c>
      <c r="G13667" s="11">
        <v>114795.72211254392</v>
      </c>
      <c r="H13667" s="11">
        <v>44681</v>
      </c>
      <c r="I13667" s="12">
        <v>25352.005280702146</v>
      </c>
    </row>
    <row r="13668" spans="1:9" x14ac:dyDescent="0.25">
      <c r="A13668">
        <f t="shared" si="214"/>
        <v>273.32000000000005</v>
      </c>
      <c r="B13668" s="7">
        <v>273.20000000000005</v>
      </c>
      <c r="C13668" s="8"/>
      <c r="D13668" s="8">
        <v>45.543552318026798</v>
      </c>
      <c r="E13668" s="8">
        <v>51.880604673757738</v>
      </c>
      <c r="F13668" s="8">
        <v>52.049537834818061</v>
      </c>
      <c r="G13668" s="8">
        <v>114792.36526380169</v>
      </c>
      <c r="H13668" s="8">
        <v>44682</v>
      </c>
      <c r="I13668" s="9">
        <v>25350.107261709807</v>
      </c>
    </row>
    <row r="13669" spans="1:9" x14ac:dyDescent="0.25">
      <c r="A13669">
        <f t="shared" si="214"/>
        <v>273.34000000000003</v>
      </c>
      <c r="B13669" s="10">
        <v>273.22000000000003</v>
      </c>
      <c r="C13669" s="11"/>
      <c r="D13669" s="11">
        <v>45.544855567868595</v>
      </c>
      <c r="E13669" s="11">
        <v>51.881433508947573</v>
      </c>
      <c r="F13669" s="11">
        <v>52.050361730416149</v>
      </c>
      <c r="G13669" s="11">
        <v>114789.00862884524</v>
      </c>
      <c r="H13669" s="11">
        <v>44684</v>
      </c>
      <c r="I13669" s="12">
        <v>25348.209422923763</v>
      </c>
    </row>
    <row r="13670" spans="1:9" x14ac:dyDescent="0.25">
      <c r="A13670">
        <f t="shared" si="214"/>
        <v>273.36</v>
      </c>
      <c r="B13670" s="7">
        <v>273.24</v>
      </c>
      <c r="C13670" s="8"/>
      <c r="D13670" s="8">
        <v>45.54615872014439</v>
      </c>
      <c r="E13670" s="8">
        <v>51.882262291608932</v>
      </c>
      <c r="F13670" s="8">
        <v>52.05118557380036</v>
      </c>
      <c r="G13670" s="8">
        <v>114785.6522076651</v>
      </c>
      <c r="H13670" s="8">
        <v>44685</v>
      </c>
      <c r="I13670" s="9">
        <v>25346.311764315913</v>
      </c>
    </row>
    <row r="13671" spans="1:9" x14ac:dyDescent="0.25">
      <c r="A13671">
        <f t="shared" si="214"/>
        <v>273.38000000000005</v>
      </c>
      <c r="B13671" s="10">
        <v>273.26000000000005</v>
      </c>
      <c r="C13671" s="11"/>
      <c r="D13671" s="11">
        <v>45.547461774863457</v>
      </c>
      <c r="E13671" s="11">
        <v>51.883091021744065</v>
      </c>
      <c r="F13671" s="11">
        <v>52.052009364972918</v>
      </c>
      <c r="G13671" s="11">
        <v>114782.29600025179</v>
      </c>
      <c r="H13671" s="11">
        <v>44686</v>
      </c>
      <c r="I13671" s="12">
        <v>25344.414285858162</v>
      </c>
    </row>
    <row r="13672" spans="1:9" x14ac:dyDescent="0.25">
      <c r="A13672">
        <f t="shared" si="214"/>
        <v>273.40000000000003</v>
      </c>
      <c r="B13672" s="7">
        <v>273.28000000000003</v>
      </c>
      <c r="C13672" s="8"/>
      <c r="D13672" s="8">
        <v>45.548764732035053</v>
      </c>
      <c r="E13672" s="8">
        <v>51.883919699355197</v>
      </c>
      <c r="F13672" s="8">
        <v>52.052833103936059</v>
      </c>
      <c r="G13672" s="8">
        <v>114778.94000659585</v>
      </c>
      <c r="H13672" s="8">
        <v>44688</v>
      </c>
      <c r="I13672" s="9">
        <v>25342.516987522409</v>
      </c>
    </row>
    <row r="13673" spans="1:9" x14ac:dyDescent="0.25">
      <c r="A13673">
        <f t="shared" si="214"/>
        <v>273.42</v>
      </c>
      <c r="B13673" s="10">
        <v>273.3</v>
      </c>
      <c r="C13673" s="11"/>
      <c r="D13673" s="11">
        <v>45.550067591668437</v>
      </c>
      <c r="E13673" s="11">
        <v>51.884748324444587</v>
      </c>
      <c r="F13673" s="11">
        <v>52.053656790692003</v>
      </c>
      <c r="G13673" s="11">
        <v>114775.58422668779</v>
      </c>
      <c r="H13673" s="11">
        <v>44689</v>
      </c>
      <c r="I13673" s="12">
        <v>25340.619869280581</v>
      </c>
    </row>
    <row r="13674" spans="1:9" x14ac:dyDescent="0.25">
      <c r="A13674">
        <f t="shared" si="214"/>
        <v>273.44000000000005</v>
      </c>
      <c r="B13674" s="7">
        <v>273.32000000000005</v>
      </c>
      <c r="C13674" s="8"/>
      <c r="D13674" s="8">
        <v>45.55137035377286</v>
      </c>
      <c r="E13674" s="8">
        <v>51.88557689701446</v>
      </c>
      <c r="F13674" s="8">
        <v>52.054480425242971</v>
      </c>
      <c r="G13674" s="8">
        <v>114772.22866051816</v>
      </c>
      <c r="H13674" s="8">
        <v>44691</v>
      </c>
      <c r="I13674" s="9">
        <v>25338.722931104596</v>
      </c>
    </row>
    <row r="13675" spans="1:9" x14ac:dyDescent="0.25">
      <c r="A13675">
        <f t="shared" si="214"/>
        <v>273.46000000000004</v>
      </c>
      <c r="B13675" s="10">
        <v>273.34000000000003</v>
      </c>
      <c r="C13675" s="11"/>
      <c r="D13675" s="11">
        <v>45.552673018357595</v>
      </c>
      <c r="E13675" s="11">
        <v>51.88640541706706</v>
      </c>
      <c r="F13675" s="11">
        <v>52.055304007591204</v>
      </c>
      <c r="G13675" s="11">
        <v>114768.87330807747</v>
      </c>
      <c r="H13675" s="11">
        <v>44692</v>
      </c>
      <c r="I13675" s="12">
        <v>25336.826172966383</v>
      </c>
    </row>
    <row r="13676" spans="1:9" x14ac:dyDescent="0.25">
      <c r="A13676">
        <f t="shared" si="214"/>
        <v>273.48</v>
      </c>
      <c r="B13676" s="7">
        <v>273.36</v>
      </c>
      <c r="C13676" s="8"/>
      <c r="D13676" s="8">
        <v>45.553975585431878</v>
      </c>
      <c r="E13676" s="8">
        <v>51.887233884604633</v>
      </c>
      <c r="F13676" s="8">
        <v>52.056127537738917</v>
      </c>
      <c r="G13676" s="8">
        <v>114765.51816935625</v>
      </c>
      <c r="H13676" s="8">
        <v>44693</v>
      </c>
      <c r="I13676" s="9">
        <v>25334.929594837882</v>
      </c>
    </row>
    <row r="13677" spans="1:9" x14ac:dyDescent="0.25">
      <c r="A13677">
        <f t="shared" si="214"/>
        <v>273.50000000000006</v>
      </c>
      <c r="B13677" s="10">
        <v>273.38000000000005</v>
      </c>
      <c r="C13677" s="11"/>
      <c r="D13677" s="11">
        <v>45.555278055004969</v>
      </c>
      <c r="E13677" s="11">
        <v>51.888062299629418</v>
      </c>
      <c r="F13677" s="11">
        <v>52.056951015688341</v>
      </c>
      <c r="G13677" s="11">
        <v>114762.16324434502</v>
      </c>
      <c r="H13677" s="11">
        <v>44695</v>
      </c>
      <c r="I13677" s="12">
        <v>25333.033196691034</v>
      </c>
    </row>
    <row r="13678" spans="1:9" x14ac:dyDescent="0.25">
      <c r="A13678">
        <f t="shared" si="214"/>
        <v>273.52000000000004</v>
      </c>
      <c r="B13678" s="7">
        <v>273.40000000000003</v>
      </c>
      <c r="C13678" s="8"/>
      <c r="D13678" s="8">
        <v>45.556580427086125</v>
      </c>
      <c r="E13678" s="8">
        <v>51.888890662143652</v>
      </c>
      <c r="F13678" s="8">
        <v>52.057774441441701</v>
      </c>
      <c r="G13678" s="8">
        <v>114758.8085330343</v>
      </c>
      <c r="H13678" s="8">
        <v>44696</v>
      </c>
      <c r="I13678" s="9">
        <v>25331.136978497791</v>
      </c>
    </row>
    <row r="13679" spans="1:9" x14ac:dyDescent="0.25">
      <c r="A13679">
        <f t="shared" si="214"/>
        <v>273.54000000000002</v>
      </c>
      <c r="B13679" s="10">
        <v>273.42</v>
      </c>
      <c r="C13679" s="11"/>
      <c r="D13679" s="11">
        <v>45.557882701684598</v>
      </c>
      <c r="E13679" s="11">
        <v>51.889718972149588</v>
      </c>
      <c r="F13679" s="11">
        <v>52.058597815001228</v>
      </c>
      <c r="G13679" s="11">
        <v>114755.45403541463</v>
      </c>
      <c r="H13679" s="11">
        <v>44697</v>
      </c>
      <c r="I13679" s="12">
        <v>25329.240940230109</v>
      </c>
    </row>
    <row r="13680" spans="1:9" x14ac:dyDescent="0.25">
      <c r="A13680">
        <f t="shared" si="214"/>
        <v>273.56000000000006</v>
      </c>
      <c r="B13680" s="7">
        <v>273.44000000000005</v>
      </c>
      <c r="C13680" s="8"/>
      <c r="D13680" s="8">
        <v>45.559184878809631</v>
      </c>
      <c r="E13680" s="8">
        <v>51.890547229649449</v>
      </c>
      <c r="F13680" s="8">
        <v>52.059421136369153</v>
      </c>
      <c r="G13680" s="8">
        <v>114752.0997514765</v>
      </c>
      <c r="H13680" s="8">
        <v>44699</v>
      </c>
      <c r="I13680" s="9">
        <v>25327.345081859952</v>
      </c>
    </row>
    <row r="13681" spans="1:9" x14ac:dyDescent="0.25">
      <c r="A13681">
        <f t="shared" si="214"/>
        <v>273.58000000000004</v>
      </c>
      <c r="B13681" s="10">
        <v>273.46000000000004</v>
      </c>
      <c r="C13681" s="11"/>
      <c r="D13681" s="11">
        <v>45.56048695847047</v>
      </c>
      <c r="E13681" s="11">
        <v>51.891375434645497</v>
      </c>
      <c r="F13681" s="11">
        <v>52.060244405547692</v>
      </c>
      <c r="G13681" s="11">
        <v>114748.74568121045</v>
      </c>
      <c r="H13681" s="11">
        <v>44700</v>
      </c>
      <c r="I13681" s="12">
        <v>25325.449403359296</v>
      </c>
    </row>
    <row r="13682" spans="1:9" x14ac:dyDescent="0.25">
      <c r="A13682">
        <f t="shared" si="214"/>
        <v>273.60000000000002</v>
      </c>
      <c r="B13682" s="7">
        <v>273.48</v>
      </c>
      <c r="C13682" s="8"/>
      <c r="D13682" s="8">
        <v>45.561788940676365</v>
      </c>
      <c r="E13682" s="8">
        <v>51.892203587139967</v>
      </c>
      <c r="F13682" s="8">
        <v>52.061067622539092</v>
      </c>
      <c r="G13682" s="8">
        <v>114745.39182460701</v>
      </c>
      <c r="H13682" s="8">
        <v>44702</v>
      </c>
      <c r="I13682" s="9">
        <v>25323.553904700111</v>
      </c>
    </row>
    <row r="13683" spans="1:9" x14ac:dyDescent="0.25">
      <c r="A13683">
        <f t="shared" si="214"/>
        <v>273.62000000000006</v>
      </c>
      <c r="B13683" s="10">
        <v>273.50000000000006</v>
      </c>
      <c r="C13683" s="11"/>
      <c r="D13683" s="11">
        <v>45.563090825436568</v>
      </c>
      <c r="E13683" s="11">
        <v>51.893031687135093</v>
      </c>
      <c r="F13683" s="11">
        <v>52.061890787345561</v>
      </c>
      <c r="G13683" s="11">
        <v>114742.03818165667</v>
      </c>
      <c r="H13683" s="11">
        <v>44703</v>
      </c>
      <c r="I13683" s="12">
        <v>25321.658585854391</v>
      </c>
    </row>
    <row r="13684" spans="1:9" x14ac:dyDescent="0.25">
      <c r="A13684">
        <f t="shared" si="214"/>
        <v>273.64000000000004</v>
      </c>
      <c r="B13684" s="7">
        <v>273.52000000000004</v>
      </c>
      <c r="C13684" s="8"/>
      <c r="D13684" s="8">
        <v>45.564392612760308</v>
      </c>
      <c r="E13684" s="8">
        <v>51.893859734633132</v>
      </c>
      <c r="F13684" s="8">
        <v>52.062713899969346</v>
      </c>
      <c r="G13684" s="8">
        <v>114738.68475234996</v>
      </c>
      <c r="H13684" s="8">
        <v>44704</v>
      </c>
      <c r="I13684" s="9">
        <v>25319.763446794121</v>
      </c>
    </row>
    <row r="13685" spans="1:9" x14ac:dyDescent="0.25">
      <c r="A13685">
        <f t="shared" si="214"/>
        <v>273.66000000000003</v>
      </c>
      <c r="B13685" s="10">
        <v>273.54000000000002</v>
      </c>
      <c r="C13685" s="11"/>
      <c r="D13685" s="11">
        <v>45.565694302656837</v>
      </c>
      <c r="E13685" s="11">
        <v>51.894687729636317</v>
      </c>
      <c r="F13685" s="11">
        <v>52.063536960412669</v>
      </c>
      <c r="G13685" s="11">
        <v>114735.33153667739</v>
      </c>
      <c r="H13685" s="11">
        <v>44706</v>
      </c>
      <c r="I13685" s="12">
        <v>25317.868487491298</v>
      </c>
    </row>
    <row r="13686" spans="1:9" x14ac:dyDescent="0.25">
      <c r="A13686">
        <f t="shared" si="214"/>
        <v>273.68</v>
      </c>
      <c r="B13686" s="7">
        <v>273.56</v>
      </c>
      <c r="C13686" s="8"/>
      <c r="D13686" s="8">
        <v>45.566995895135392</v>
      </c>
      <c r="E13686" s="8">
        <v>51.8955156721469</v>
      </c>
      <c r="F13686" s="8">
        <v>52.064359968677763</v>
      </c>
      <c r="G13686" s="8">
        <v>114731.97853462948</v>
      </c>
      <c r="H13686" s="8">
        <v>44707</v>
      </c>
      <c r="I13686" s="9">
        <v>25315.973707917932</v>
      </c>
    </row>
    <row r="13687" spans="1:9" x14ac:dyDescent="0.25">
      <c r="A13687">
        <f t="shared" si="214"/>
        <v>273.70000000000005</v>
      </c>
      <c r="B13687" s="10">
        <v>273.58000000000004</v>
      </c>
      <c r="C13687" s="11"/>
      <c r="D13687" s="11">
        <v>45.568297390205217</v>
      </c>
      <c r="E13687" s="11">
        <v>51.896343562167125</v>
      </c>
      <c r="F13687" s="11">
        <v>52.065182924766852</v>
      </c>
      <c r="G13687" s="11">
        <v>114728.62574619675</v>
      </c>
      <c r="H13687" s="11">
        <v>44708</v>
      </c>
      <c r="I13687" s="12">
        <v>25314.079108046037</v>
      </c>
    </row>
    <row r="13688" spans="1:9" x14ac:dyDescent="0.25">
      <c r="A13688">
        <f t="shared" si="214"/>
        <v>273.72000000000003</v>
      </c>
      <c r="B13688" s="7">
        <v>273.60000000000002</v>
      </c>
      <c r="C13688" s="8"/>
      <c r="D13688" s="8">
        <v>45.569598787875542</v>
      </c>
      <c r="E13688" s="8">
        <v>51.897171399699225</v>
      </c>
      <c r="F13688" s="8">
        <v>52.066005828682165</v>
      </c>
      <c r="G13688" s="8">
        <v>114725.2731713697</v>
      </c>
      <c r="H13688" s="8">
        <v>44710</v>
      </c>
      <c r="I13688" s="9">
        <v>25312.184687847628</v>
      </c>
    </row>
    <row r="13689" spans="1:9" x14ac:dyDescent="0.25">
      <c r="A13689">
        <f t="shared" si="214"/>
        <v>273.74</v>
      </c>
      <c r="B13689" s="10">
        <v>273.62</v>
      </c>
      <c r="C13689" s="11"/>
      <c r="D13689" s="11">
        <v>45.570900088155611</v>
      </c>
      <c r="E13689" s="11">
        <v>51.897999184745451</v>
      </c>
      <c r="F13689" s="11">
        <v>52.066828680425942</v>
      </c>
      <c r="G13689" s="11">
        <v>114721.92081013885</v>
      </c>
      <c r="H13689" s="11">
        <v>44711</v>
      </c>
      <c r="I13689" s="12">
        <v>25310.29044729473</v>
      </c>
    </row>
    <row r="13690" spans="1:9" x14ac:dyDescent="0.25">
      <c r="A13690">
        <f t="shared" si="214"/>
        <v>273.76000000000005</v>
      </c>
      <c r="B13690" s="7">
        <v>273.64000000000004</v>
      </c>
      <c r="C13690" s="8"/>
      <c r="D13690" s="8">
        <v>45.572201291054647</v>
      </c>
      <c r="E13690" s="8">
        <v>51.898826917308057</v>
      </c>
      <c r="F13690" s="8">
        <v>52.067651480000407</v>
      </c>
      <c r="G13690" s="8">
        <v>114718.56866249471</v>
      </c>
      <c r="H13690" s="8">
        <v>44713</v>
      </c>
      <c r="I13690" s="9">
        <v>25308.396386359382</v>
      </c>
    </row>
    <row r="13691" spans="1:9" x14ac:dyDescent="0.25">
      <c r="A13691">
        <f t="shared" si="214"/>
        <v>273.78000000000003</v>
      </c>
      <c r="B13691" s="10">
        <v>273.66000000000003</v>
      </c>
      <c r="C13691" s="11"/>
      <c r="D13691" s="11">
        <v>45.573502396581901</v>
      </c>
      <c r="E13691" s="11">
        <v>51.899654597389272</v>
      </c>
      <c r="F13691" s="11">
        <v>52.068474227407791</v>
      </c>
      <c r="G13691" s="11">
        <v>114715.21672842778</v>
      </c>
      <c r="H13691" s="11">
        <v>44714</v>
      </c>
      <c r="I13691" s="12">
        <v>25306.502505013617</v>
      </c>
    </row>
    <row r="13692" spans="1:9" x14ac:dyDescent="0.25">
      <c r="A13692">
        <f t="shared" si="214"/>
        <v>273.8</v>
      </c>
      <c r="B13692" s="7">
        <v>273.68</v>
      </c>
      <c r="C13692" s="8"/>
      <c r="D13692" s="8">
        <v>45.574803404746589</v>
      </c>
      <c r="E13692" s="8">
        <v>51.90048222499135</v>
      </c>
      <c r="F13692" s="8">
        <v>52.069296922650331</v>
      </c>
      <c r="G13692" s="8">
        <v>114711.86500792859</v>
      </c>
      <c r="H13692" s="8">
        <v>44715</v>
      </c>
      <c r="I13692" s="9">
        <v>25304.608803229483</v>
      </c>
    </row>
    <row r="13693" spans="1:9" x14ac:dyDescent="0.25">
      <c r="A13693">
        <f t="shared" si="214"/>
        <v>273.82000000000005</v>
      </c>
      <c r="B13693" s="10">
        <v>273.70000000000005</v>
      </c>
      <c r="C13693" s="11"/>
      <c r="D13693" s="11">
        <v>45.576104315557949</v>
      </c>
      <c r="E13693" s="11">
        <v>51.901309800116536</v>
      </c>
      <c r="F13693" s="11">
        <v>52.070119565730252</v>
      </c>
      <c r="G13693" s="11">
        <v>114708.51350098762</v>
      </c>
      <c r="H13693" s="11">
        <v>44717</v>
      </c>
      <c r="I13693" s="12">
        <v>25302.715280979039</v>
      </c>
    </row>
    <row r="13694" spans="1:9" x14ac:dyDescent="0.25">
      <c r="A13694">
        <f t="shared" si="214"/>
        <v>273.84000000000003</v>
      </c>
      <c r="B13694" s="7">
        <v>273.72000000000003</v>
      </c>
      <c r="C13694" s="8"/>
      <c r="D13694" s="8">
        <v>45.577405129025216</v>
      </c>
      <c r="E13694" s="8">
        <v>51.902137322767075</v>
      </c>
      <c r="F13694" s="8">
        <v>52.070942156649792</v>
      </c>
      <c r="G13694" s="8">
        <v>114705.16220759541</v>
      </c>
      <c r="H13694" s="8">
        <v>44718</v>
      </c>
      <c r="I13694" s="9">
        <v>25300.821938234338</v>
      </c>
    </row>
    <row r="13695" spans="1:9" x14ac:dyDescent="0.25">
      <c r="A13695">
        <f t="shared" si="214"/>
        <v>273.86</v>
      </c>
      <c r="B13695" s="10">
        <v>273.74</v>
      </c>
      <c r="C13695" s="11"/>
      <c r="D13695" s="11">
        <v>45.5787058451576</v>
      </c>
      <c r="E13695" s="11">
        <v>51.902964792945212</v>
      </c>
      <c r="F13695" s="11">
        <v>52.071764695411176</v>
      </c>
      <c r="G13695" s="11">
        <v>114701.81112774243</v>
      </c>
      <c r="H13695" s="11">
        <v>44719</v>
      </c>
      <c r="I13695" s="12">
        <v>25298.928774967448</v>
      </c>
    </row>
    <row r="13696" spans="1:9" x14ac:dyDescent="0.25">
      <c r="A13696">
        <f t="shared" si="214"/>
        <v>273.88000000000005</v>
      </c>
      <c r="B13696" s="7">
        <v>273.76000000000005</v>
      </c>
      <c r="C13696" s="8"/>
      <c r="D13696" s="8">
        <v>45.580006463964345</v>
      </c>
      <c r="E13696" s="8">
        <v>51.903792210653201</v>
      </c>
      <c r="F13696" s="8">
        <v>52.07258718201664</v>
      </c>
      <c r="G13696" s="8">
        <v>114698.46026141921</v>
      </c>
      <c r="H13696" s="8">
        <v>44721</v>
      </c>
      <c r="I13696" s="9">
        <v>25297.035791150447</v>
      </c>
    </row>
    <row r="13697" spans="1:9" x14ac:dyDescent="0.25">
      <c r="A13697">
        <f t="shared" si="214"/>
        <v>273.90000000000003</v>
      </c>
      <c r="B13697" s="10">
        <v>273.78000000000003</v>
      </c>
      <c r="C13697" s="11"/>
      <c r="D13697" s="11">
        <v>45.581306985454667</v>
      </c>
      <c r="E13697" s="11">
        <v>51.904619575893278</v>
      </c>
      <c r="F13697" s="11">
        <v>52.073409616468417</v>
      </c>
      <c r="G13697" s="11">
        <v>114695.10960861626</v>
      </c>
      <c r="H13697" s="11">
        <v>44722</v>
      </c>
      <c r="I13697" s="12">
        <v>25295.142986755411</v>
      </c>
    </row>
    <row r="13698" spans="1:9" x14ac:dyDescent="0.25">
      <c r="A13698">
        <f t="shared" si="214"/>
        <v>273.92</v>
      </c>
      <c r="B13698" s="7">
        <v>273.8</v>
      </c>
      <c r="C13698" s="8"/>
      <c r="D13698" s="8">
        <v>45.582607409637788</v>
      </c>
      <c r="E13698" s="8">
        <v>51.90544688866769</v>
      </c>
      <c r="F13698" s="8">
        <v>52.074231998768745</v>
      </c>
      <c r="G13698" s="8">
        <v>114691.75916932405</v>
      </c>
      <c r="H13698" s="8">
        <v>44724</v>
      </c>
      <c r="I13698" s="9">
        <v>25293.250361754432</v>
      </c>
    </row>
    <row r="13699" spans="1:9" x14ac:dyDescent="0.25">
      <c r="A13699">
        <f t="shared" si="214"/>
        <v>273.94000000000005</v>
      </c>
      <c r="B13699" s="10">
        <v>273.82000000000005</v>
      </c>
      <c r="C13699" s="11"/>
      <c r="D13699" s="11">
        <v>45.583907736522939</v>
      </c>
      <c r="E13699" s="11">
        <v>51.906274148978696</v>
      </c>
      <c r="F13699" s="11">
        <v>52.075054328919848</v>
      </c>
      <c r="G13699" s="11">
        <v>114688.40894353311</v>
      </c>
      <c r="H13699" s="11">
        <v>44725</v>
      </c>
      <c r="I13699" s="12">
        <v>25291.357916119603</v>
      </c>
    </row>
    <row r="13700" spans="1:9" x14ac:dyDescent="0.25">
      <c r="A13700">
        <f t="shared" si="214"/>
        <v>273.96000000000004</v>
      </c>
      <c r="B13700" s="7">
        <v>273.84000000000003</v>
      </c>
      <c r="C13700" s="8"/>
      <c r="D13700" s="8">
        <v>45.585207966119327</v>
      </c>
      <c r="E13700" s="8">
        <v>51.907101356828527</v>
      </c>
      <c r="F13700" s="8">
        <v>52.075876606923963</v>
      </c>
      <c r="G13700" s="8">
        <v>114685.05893123393</v>
      </c>
      <c r="H13700" s="8">
        <v>44726</v>
      </c>
      <c r="I13700" s="9">
        <v>25289.465649823022</v>
      </c>
    </row>
    <row r="13701" spans="1:9" x14ac:dyDescent="0.25">
      <c r="A13701">
        <f t="shared" si="214"/>
        <v>273.98</v>
      </c>
      <c r="B13701" s="10">
        <v>273.86</v>
      </c>
      <c r="C13701" s="11"/>
      <c r="D13701" s="11">
        <v>45.586508098436184</v>
      </c>
      <c r="E13701" s="11">
        <v>51.907928512219449</v>
      </c>
      <c r="F13701" s="11">
        <v>52.076698832783322</v>
      </c>
      <c r="G13701" s="11">
        <v>114681.70913241702</v>
      </c>
      <c r="H13701" s="11">
        <v>44728</v>
      </c>
      <c r="I13701" s="12">
        <v>25287.573562836798</v>
      </c>
    </row>
    <row r="13702" spans="1:9" x14ac:dyDescent="0.25">
      <c r="A13702">
        <f t="shared" si="214"/>
        <v>274.00000000000006</v>
      </c>
      <c r="B13702" s="7">
        <v>273.88000000000005</v>
      </c>
      <c r="C13702" s="8"/>
      <c r="D13702" s="8">
        <v>45.587808133482724</v>
      </c>
      <c r="E13702" s="8">
        <v>51.908755615153694</v>
      </c>
      <c r="F13702" s="8">
        <v>52.077521006500163</v>
      </c>
      <c r="G13702" s="8">
        <v>114678.35954707286</v>
      </c>
      <c r="H13702" s="8">
        <v>44729</v>
      </c>
      <c r="I13702" s="9">
        <v>25285.681655133052</v>
      </c>
    </row>
    <row r="13703" spans="1:9" x14ac:dyDescent="0.25">
      <c r="A13703">
        <f t="shared" si="214"/>
        <v>274.02000000000004</v>
      </c>
      <c r="B13703" s="10">
        <v>273.90000000000003</v>
      </c>
      <c r="C13703" s="11"/>
      <c r="D13703" s="11">
        <v>45.589108071268157</v>
      </c>
      <c r="E13703" s="11">
        <v>51.909582665633522</v>
      </c>
      <c r="F13703" s="11">
        <v>52.078343128076718</v>
      </c>
      <c r="G13703" s="11">
        <v>114675.01017519197</v>
      </c>
      <c r="H13703" s="11">
        <v>44730</v>
      </c>
      <c r="I13703" s="12">
        <v>25283.789926683898</v>
      </c>
    </row>
    <row r="13704" spans="1:9" x14ac:dyDescent="0.25">
      <c r="A13704">
        <f t="shared" si="214"/>
        <v>274.04000000000002</v>
      </c>
      <c r="B13704" s="7">
        <v>273.92</v>
      </c>
      <c r="C13704" s="8"/>
      <c r="D13704" s="8">
        <v>45.590407911801698</v>
      </c>
      <c r="E13704" s="8">
        <v>51.910409663661177</v>
      </c>
      <c r="F13704" s="8">
        <v>52.079165197515223</v>
      </c>
      <c r="G13704" s="8">
        <v>114671.66101676483</v>
      </c>
      <c r="H13704" s="8">
        <v>44732</v>
      </c>
      <c r="I13704" s="9">
        <v>25281.898377461464</v>
      </c>
    </row>
    <row r="13705" spans="1:9" x14ac:dyDescent="0.25">
      <c r="A13705">
        <f t="shared" si="214"/>
        <v>274.06000000000006</v>
      </c>
      <c r="B13705" s="10">
        <v>273.94000000000005</v>
      </c>
      <c r="C13705" s="11"/>
      <c r="D13705" s="11">
        <v>45.59170765509257</v>
      </c>
      <c r="E13705" s="11">
        <v>51.911236609238905</v>
      </c>
      <c r="F13705" s="11">
        <v>52.079987214817912</v>
      </c>
      <c r="G13705" s="11">
        <v>114668.31207178195</v>
      </c>
      <c r="H13705" s="11">
        <v>44733</v>
      </c>
      <c r="I13705" s="12">
        <v>25280.007007437893</v>
      </c>
    </row>
    <row r="13706" spans="1:9" x14ac:dyDescent="0.25">
      <c r="A13706">
        <f t="shared" ref="A13706:A13769" si="215">B13706+$A$8</f>
        <v>274.08000000000004</v>
      </c>
      <c r="B13706" s="7">
        <v>273.96000000000004</v>
      </c>
      <c r="C13706" s="8"/>
      <c r="D13706" s="8">
        <v>45.593007301149981</v>
      </c>
      <c r="E13706" s="8">
        <v>51.912063502368952</v>
      </c>
      <c r="F13706" s="8">
        <v>52.080809179987021</v>
      </c>
      <c r="G13706" s="8">
        <v>114664.96334023382</v>
      </c>
      <c r="H13706" s="8">
        <v>44735</v>
      </c>
      <c r="I13706" s="9">
        <v>25278.115816585319</v>
      </c>
    </row>
    <row r="13707" spans="1:9" x14ac:dyDescent="0.25">
      <c r="A13707">
        <f t="shared" si="215"/>
        <v>274.10000000000002</v>
      </c>
      <c r="B13707" s="10">
        <v>273.98</v>
      </c>
      <c r="C13707" s="11"/>
      <c r="D13707" s="11">
        <v>45.594306849983134</v>
      </c>
      <c r="E13707" s="11">
        <v>51.912890343053583</v>
      </c>
      <c r="F13707" s="11">
        <v>52.081631093024782</v>
      </c>
      <c r="G13707" s="11">
        <v>114661.61482211092</v>
      </c>
      <c r="H13707" s="11">
        <v>44736</v>
      </c>
      <c r="I13707" s="12">
        <v>25276.224804875899</v>
      </c>
    </row>
    <row r="13708" spans="1:9" x14ac:dyDescent="0.25">
      <c r="A13708">
        <f t="shared" si="215"/>
        <v>274.12000000000006</v>
      </c>
      <c r="B13708" s="7">
        <v>274.00000000000006</v>
      </c>
      <c r="C13708" s="8"/>
      <c r="D13708" s="8">
        <v>45.595606301601251</v>
      </c>
      <c r="E13708" s="8">
        <v>51.91371713129503</v>
      </c>
      <c r="F13708" s="8">
        <v>52.082452953933434</v>
      </c>
      <c r="G13708" s="8">
        <v>114658.26651740377</v>
      </c>
      <c r="H13708" s="8">
        <v>44737</v>
      </c>
      <c r="I13708" s="9">
        <v>25274.33397228178</v>
      </c>
    </row>
    <row r="13709" spans="1:9" x14ac:dyDescent="0.25">
      <c r="A13709">
        <f t="shared" si="215"/>
        <v>274.14000000000004</v>
      </c>
      <c r="B13709" s="10">
        <v>274.02000000000004</v>
      </c>
      <c r="C13709" s="11"/>
      <c r="D13709" s="11">
        <v>45.596905656013526</v>
      </c>
      <c r="E13709" s="11">
        <v>51.914543867095553</v>
      </c>
      <c r="F13709" s="11">
        <v>52.083274762715213</v>
      </c>
      <c r="G13709" s="11">
        <v>114654.91842610284</v>
      </c>
      <c r="H13709" s="11">
        <v>44739</v>
      </c>
      <c r="I13709" s="12">
        <v>25272.443318775131</v>
      </c>
    </row>
    <row r="13710" spans="1:9" x14ac:dyDescent="0.25">
      <c r="A13710">
        <f t="shared" si="215"/>
        <v>274.16000000000003</v>
      </c>
      <c r="B13710" s="7">
        <v>274.04000000000002</v>
      </c>
      <c r="C13710" s="8"/>
      <c r="D13710" s="8">
        <v>45.598204913229168</v>
      </c>
      <c r="E13710" s="8">
        <v>51.915370550457403</v>
      </c>
      <c r="F13710" s="8">
        <v>52.084096519372352</v>
      </c>
      <c r="G13710" s="8">
        <v>114651.57054819864</v>
      </c>
      <c r="H13710" s="8">
        <v>44740</v>
      </c>
      <c r="I13710" s="9">
        <v>25270.552844328118</v>
      </c>
    </row>
    <row r="13711" spans="1:9" x14ac:dyDescent="0.25">
      <c r="A13711">
        <f t="shared" si="215"/>
        <v>274.18</v>
      </c>
      <c r="B13711" s="10">
        <v>274.06</v>
      </c>
      <c r="C13711" s="11"/>
      <c r="D13711" s="11">
        <v>45.599504073257393</v>
      </c>
      <c r="E13711" s="11">
        <v>51.91619718138282</v>
      </c>
      <c r="F13711" s="11">
        <v>52.084918223907096</v>
      </c>
      <c r="G13711" s="11">
        <v>114648.22288368165</v>
      </c>
      <c r="H13711" s="11">
        <v>44741</v>
      </c>
      <c r="I13711" s="12">
        <v>25268.662548912918</v>
      </c>
    </row>
    <row r="13712" spans="1:9" x14ac:dyDescent="0.25">
      <c r="A13712">
        <f t="shared" si="215"/>
        <v>274.20000000000005</v>
      </c>
      <c r="B13712" s="7">
        <v>274.08000000000004</v>
      </c>
      <c r="C13712" s="8"/>
      <c r="D13712" s="8">
        <v>45.600803136107395</v>
      </c>
      <c r="E13712" s="8">
        <v>51.91702375987407</v>
      </c>
      <c r="F13712" s="8">
        <v>52.085739876321668</v>
      </c>
      <c r="G13712" s="8">
        <v>114644.87543254235</v>
      </c>
      <c r="H13712" s="8">
        <v>44743</v>
      </c>
      <c r="I13712" s="9">
        <v>25266.772432501715</v>
      </c>
    </row>
    <row r="13713" spans="1:9" x14ac:dyDescent="0.25">
      <c r="A13713">
        <f t="shared" si="215"/>
        <v>274.22000000000003</v>
      </c>
      <c r="B13713" s="10">
        <v>274.10000000000002</v>
      </c>
      <c r="C13713" s="11"/>
      <c r="D13713" s="11">
        <v>45.602102101788375</v>
      </c>
      <c r="E13713" s="11">
        <v>51.91785028593339</v>
      </c>
      <c r="F13713" s="11">
        <v>52.086561476618314</v>
      </c>
      <c r="G13713" s="11">
        <v>114641.52819477124</v>
      </c>
      <c r="H13713" s="11">
        <v>44744</v>
      </c>
      <c r="I13713" s="12">
        <v>25264.882495066697</v>
      </c>
    </row>
    <row r="13714" spans="1:9" x14ac:dyDescent="0.25">
      <c r="A13714">
        <f t="shared" si="215"/>
        <v>274.24</v>
      </c>
      <c r="B13714" s="7">
        <v>274.12</v>
      </c>
      <c r="C13714" s="8"/>
      <c r="D13714" s="8">
        <v>45.603400970309536</v>
      </c>
      <c r="E13714" s="8">
        <v>51.918676759563034</v>
      </c>
      <c r="F13714" s="8">
        <v>52.087383024799273</v>
      </c>
      <c r="G13714" s="8">
        <v>114638.18117035882</v>
      </c>
      <c r="H13714" s="8">
        <v>44746</v>
      </c>
      <c r="I13714" s="9">
        <v>25262.992736580061</v>
      </c>
    </row>
    <row r="13715" spans="1:9" x14ac:dyDescent="0.25">
      <c r="A13715">
        <f t="shared" si="215"/>
        <v>274.26000000000005</v>
      </c>
      <c r="B13715" s="10">
        <v>274.14000000000004</v>
      </c>
      <c r="C13715" s="11"/>
      <c r="D13715" s="11">
        <v>45.604699741680072</v>
      </c>
      <c r="E13715" s="11">
        <v>51.919503180765261</v>
      </c>
      <c r="F13715" s="11">
        <v>52.088204520866775</v>
      </c>
      <c r="G13715" s="11">
        <v>114634.83435929554</v>
      </c>
      <c r="H13715" s="11">
        <v>44747</v>
      </c>
      <c r="I13715" s="12">
        <v>25261.103157014011</v>
      </c>
    </row>
    <row r="13716" spans="1:9" x14ac:dyDescent="0.25">
      <c r="A13716">
        <f t="shared" si="215"/>
        <v>274.28000000000003</v>
      </c>
      <c r="B13716" s="7">
        <v>274.16000000000003</v>
      </c>
      <c r="C13716" s="8"/>
      <c r="D13716" s="8">
        <v>45.605998415909191</v>
      </c>
      <c r="E13716" s="8">
        <v>51.920329549542323</v>
      </c>
      <c r="F13716" s="8">
        <v>52.089025964823065</v>
      </c>
      <c r="G13716" s="8">
        <v>114631.48776157192</v>
      </c>
      <c r="H13716" s="8">
        <v>44748</v>
      </c>
      <c r="I13716" s="9">
        <v>25259.213756340756</v>
      </c>
    </row>
    <row r="13717" spans="1:9" x14ac:dyDescent="0.25">
      <c r="A13717">
        <f t="shared" si="215"/>
        <v>274.3</v>
      </c>
      <c r="B13717" s="10">
        <v>274.18</v>
      </c>
      <c r="C13717" s="11"/>
      <c r="D13717" s="11">
        <v>45.607296993006081</v>
      </c>
      <c r="E13717" s="11">
        <v>51.921155865896459</v>
      </c>
      <c r="F13717" s="11">
        <v>52.089847356670376</v>
      </c>
      <c r="G13717" s="11">
        <v>114628.14137717844</v>
      </c>
      <c r="H13717" s="11">
        <v>44750</v>
      </c>
      <c r="I13717" s="12">
        <v>25257.324534532516</v>
      </c>
    </row>
    <row r="13718" spans="1:9" x14ac:dyDescent="0.25">
      <c r="A13718">
        <f t="shared" si="215"/>
        <v>274.32000000000005</v>
      </c>
      <c r="B13718" s="7">
        <v>274.20000000000005</v>
      </c>
      <c r="C13718" s="8"/>
      <c r="D13718" s="8">
        <v>45.608595472979943</v>
      </c>
      <c r="E13718" s="8">
        <v>51.921982129829935</v>
      </c>
      <c r="F13718" s="8">
        <v>52.090668696410951</v>
      </c>
      <c r="G13718" s="8">
        <v>114624.79520610557</v>
      </c>
      <c r="H13718" s="8">
        <v>44751</v>
      </c>
      <c r="I13718" s="9">
        <v>25255.435491561511</v>
      </c>
    </row>
    <row r="13719" spans="1:9" x14ac:dyDescent="0.25">
      <c r="A13719">
        <f t="shared" si="215"/>
        <v>274.34000000000003</v>
      </c>
      <c r="B13719" s="10">
        <v>274.22000000000003</v>
      </c>
      <c r="C13719" s="11"/>
      <c r="D13719" s="11">
        <v>45.609893855839964</v>
      </c>
      <c r="E13719" s="11">
        <v>51.922808341344997</v>
      </c>
      <c r="F13719" s="11">
        <v>52.091489984047023</v>
      </c>
      <c r="G13719" s="11">
        <v>114621.44924834379</v>
      </c>
      <c r="H13719" s="11">
        <v>44752</v>
      </c>
      <c r="I13719" s="12">
        <v>25253.54662739997</v>
      </c>
    </row>
    <row r="13720" spans="1:9" x14ac:dyDescent="0.25">
      <c r="A13720">
        <f t="shared" si="215"/>
        <v>274.36</v>
      </c>
      <c r="B13720" s="7">
        <v>274.24</v>
      </c>
      <c r="C13720" s="8"/>
      <c r="D13720" s="8">
        <v>45.611192141595339</v>
      </c>
      <c r="E13720" s="8">
        <v>51.923634500443896</v>
      </c>
      <c r="F13720" s="8">
        <v>52.092311219580836</v>
      </c>
      <c r="G13720" s="8">
        <v>114618.10350388361</v>
      </c>
      <c r="H13720" s="8">
        <v>44754</v>
      </c>
      <c r="I13720" s="9">
        <v>25251.657942020134</v>
      </c>
    </row>
    <row r="13721" spans="1:9" x14ac:dyDescent="0.25">
      <c r="A13721">
        <f t="shared" si="215"/>
        <v>274.38000000000005</v>
      </c>
      <c r="B13721" s="10">
        <v>274.26000000000005</v>
      </c>
      <c r="C13721" s="11"/>
      <c r="D13721" s="11">
        <v>45.612490330255255</v>
      </c>
      <c r="E13721" s="11">
        <v>51.924460607128893</v>
      </c>
      <c r="F13721" s="11">
        <v>52.093132403014621</v>
      </c>
      <c r="G13721" s="11">
        <v>114614.75797271548</v>
      </c>
      <c r="H13721" s="11">
        <v>44755</v>
      </c>
      <c r="I13721" s="12">
        <v>25249.76943539425</v>
      </c>
    </row>
    <row r="13722" spans="1:9" x14ac:dyDescent="0.25">
      <c r="A13722">
        <f t="shared" si="215"/>
        <v>274.40000000000003</v>
      </c>
      <c r="B13722" s="7">
        <v>274.28000000000003</v>
      </c>
      <c r="C13722" s="8"/>
      <c r="D13722" s="8">
        <v>45.613788421828907</v>
      </c>
      <c r="E13722" s="8">
        <v>51.925286661402239</v>
      </c>
      <c r="F13722" s="8">
        <v>52.093953534350632</v>
      </c>
      <c r="G13722" s="8">
        <v>114611.4126548299</v>
      </c>
      <c r="H13722" s="8">
        <v>44757</v>
      </c>
      <c r="I13722" s="9">
        <v>25247.881107494562</v>
      </c>
    </row>
    <row r="13723" spans="1:9" x14ac:dyDescent="0.25">
      <c r="A13723">
        <f t="shared" si="215"/>
        <v>274.42</v>
      </c>
      <c r="B13723" s="10">
        <v>274.3</v>
      </c>
      <c r="C13723" s="11"/>
      <c r="D13723" s="11">
        <v>45.615086416325475</v>
      </c>
      <c r="E13723" s="11">
        <v>51.926112663266181</v>
      </c>
      <c r="F13723" s="11">
        <v>52.094774613591092</v>
      </c>
      <c r="G13723" s="11">
        <v>114608.06755021733</v>
      </c>
      <c r="H13723" s="11">
        <v>44758</v>
      </c>
      <c r="I13723" s="12">
        <v>25245.992958293329</v>
      </c>
    </row>
    <row r="13724" spans="1:9" x14ac:dyDescent="0.25">
      <c r="A13724">
        <f t="shared" si="215"/>
        <v>274.44000000000005</v>
      </c>
      <c r="B13724" s="7">
        <v>274.32000000000005</v>
      </c>
      <c r="C13724" s="8"/>
      <c r="D13724" s="8">
        <v>45.616384313754153</v>
      </c>
      <c r="E13724" s="8">
        <v>51.926938612722978</v>
      </c>
      <c r="F13724" s="8">
        <v>52.095595640738253</v>
      </c>
      <c r="G13724" s="8">
        <v>114604.72265886827</v>
      </c>
      <c r="H13724" s="8">
        <v>44759</v>
      </c>
      <c r="I13724" s="9">
        <v>25244.104987762817</v>
      </c>
    </row>
    <row r="13725" spans="1:9" x14ac:dyDescent="0.25">
      <c r="A13725">
        <f t="shared" si="215"/>
        <v>274.46000000000004</v>
      </c>
      <c r="B13725" s="10">
        <v>274.34000000000003</v>
      </c>
      <c r="C13725" s="11"/>
      <c r="D13725" s="11">
        <v>45.617682114124122</v>
      </c>
      <c r="E13725" s="11">
        <v>51.927764509774882</v>
      </c>
      <c r="F13725" s="11">
        <v>52.096416615794354</v>
      </c>
      <c r="G13725" s="11">
        <v>114601.37798077318</v>
      </c>
      <c r="H13725" s="11">
        <v>44761</v>
      </c>
      <c r="I13725" s="12">
        <v>25242.217195875299</v>
      </c>
    </row>
    <row r="13726" spans="1:9" x14ac:dyDescent="0.25">
      <c r="A13726">
        <f t="shared" si="215"/>
        <v>274.48</v>
      </c>
      <c r="B13726" s="7">
        <v>274.36</v>
      </c>
      <c r="C13726" s="8"/>
      <c r="D13726" s="8">
        <v>45.618979817444561</v>
      </c>
      <c r="E13726" s="8">
        <v>51.928590354424152</v>
      </c>
      <c r="F13726" s="8">
        <v>52.097237538761625</v>
      </c>
      <c r="G13726" s="8">
        <v>114598.03351592254</v>
      </c>
      <c r="H13726" s="8">
        <v>44762</v>
      </c>
      <c r="I13726" s="9">
        <v>25240.329582603052</v>
      </c>
    </row>
    <row r="13727" spans="1:9" x14ac:dyDescent="0.25">
      <c r="A13727">
        <f t="shared" si="215"/>
        <v>274.50000000000006</v>
      </c>
      <c r="B13727" s="10">
        <v>274.38000000000005</v>
      </c>
      <c r="C13727" s="11"/>
      <c r="D13727" s="11">
        <v>45.620277423724659</v>
      </c>
      <c r="E13727" s="11">
        <v>51.929416146673034</v>
      </c>
      <c r="F13727" s="11">
        <v>52.09805840964232</v>
      </c>
      <c r="G13727" s="11">
        <v>114594.68926430683</v>
      </c>
      <c r="H13727" s="11">
        <v>44763</v>
      </c>
      <c r="I13727" s="12">
        <v>25238.442147918358</v>
      </c>
    </row>
    <row r="13728" spans="1:9" x14ac:dyDescent="0.25">
      <c r="A13728">
        <f t="shared" si="215"/>
        <v>274.52000000000004</v>
      </c>
      <c r="B13728" s="7">
        <v>274.40000000000003</v>
      </c>
      <c r="C13728" s="8"/>
      <c r="D13728" s="8">
        <v>45.621574932973594</v>
      </c>
      <c r="E13728" s="8">
        <v>51.930241886523795</v>
      </c>
      <c r="F13728" s="8">
        <v>52.098879228438676</v>
      </c>
      <c r="G13728" s="8">
        <v>114591.34522591652</v>
      </c>
      <c r="H13728" s="8">
        <v>44765</v>
      </c>
      <c r="I13728" s="9">
        <v>25236.554891793508</v>
      </c>
    </row>
    <row r="13729" spans="1:9" x14ac:dyDescent="0.25">
      <c r="A13729">
        <f t="shared" si="215"/>
        <v>274.54000000000002</v>
      </c>
      <c r="B13729" s="10">
        <v>274.42</v>
      </c>
      <c r="C13729" s="11"/>
      <c r="D13729" s="11">
        <v>45.622872345200548</v>
      </c>
      <c r="E13729" s="11">
        <v>51.931067573978687</v>
      </c>
      <c r="F13729" s="11">
        <v>52.099699995152925</v>
      </c>
      <c r="G13729" s="11">
        <v>114588.00140074208</v>
      </c>
      <c r="H13729" s="11">
        <v>44766</v>
      </c>
      <c r="I13729" s="12">
        <v>25234.667814200806</v>
      </c>
    </row>
    <row r="13730" spans="1:9" x14ac:dyDescent="0.25">
      <c r="A13730">
        <f t="shared" si="215"/>
        <v>274.56000000000006</v>
      </c>
      <c r="B13730" s="7">
        <v>274.44000000000005</v>
      </c>
      <c r="C13730" s="8"/>
      <c r="D13730" s="8">
        <v>45.624169660414694</v>
      </c>
      <c r="E13730" s="8">
        <v>51.931893209039956</v>
      </c>
      <c r="F13730" s="8">
        <v>52.100520709787325</v>
      </c>
      <c r="G13730" s="8">
        <v>114584.657788774</v>
      </c>
      <c r="H13730" s="8">
        <v>44768</v>
      </c>
      <c r="I13730" s="9">
        <v>25232.780915112551</v>
      </c>
    </row>
    <row r="13731" spans="1:9" x14ac:dyDescent="0.25">
      <c r="A13731">
        <f t="shared" si="215"/>
        <v>274.58000000000004</v>
      </c>
      <c r="B13731" s="10">
        <v>274.46000000000004</v>
      </c>
      <c r="C13731" s="11"/>
      <c r="D13731" s="11">
        <v>45.625466878625204</v>
      </c>
      <c r="E13731" s="11">
        <v>51.932718791709867</v>
      </c>
      <c r="F13731" s="11">
        <v>52.101341372344102</v>
      </c>
      <c r="G13731" s="11">
        <v>114581.31439000272</v>
      </c>
      <c r="H13731" s="11">
        <v>44769</v>
      </c>
      <c r="I13731" s="12">
        <v>25230.894194501059</v>
      </c>
    </row>
    <row r="13732" spans="1:9" x14ac:dyDescent="0.25">
      <c r="A13732">
        <f t="shared" si="215"/>
        <v>274.60000000000002</v>
      </c>
      <c r="B13732" s="7">
        <v>274.48</v>
      </c>
      <c r="C13732" s="8"/>
      <c r="D13732" s="8">
        <v>45.626763999841266</v>
      </c>
      <c r="E13732" s="8">
        <v>51.933544321990674</v>
      </c>
      <c r="F13732" s="8">
        <v>52.102161982825507</v>
      </c>
      <c r="G13732" s="8">
        <v>114577.97120441873</v>
      </c>
      <c r="H13732" s="8">
        <v>44770</v>
      </c>
      <c r="I13732" s="9">
        <v>25229.007652338645</v>
      </c>
    </row>
    <row r="13733" spans="1:9" x14ac:dyDescent="0.25">
      <c r="A13733">
        <f t="shared" si="215"/>
        <v>274.62000000000006</v>
      </c>
      <c r="B13733" s="10">
        <v>274.50000000000006</v>
      </c>
      <c r="C13733" s="11"/>
      <c r="D13733" s="11">
        <v>45.628061024072039</v>
      </c>
      <c r="E13733" s="11">
        <v>51.934369799884635</v>
      </c>
      <c r="F13733" s="11">
        <v>52.102982541233779</v>
      </c>
      <c r="G13733" s="11">
        <v>114574.62823201252</v>
      </c>
      <c r="H13733" s="11">
        <v>44772</v>
      </c>
      <c r="I13733" s="12">
        <v>25227.121288597638</v>
      </c>
    </row>
    <row r="13734" spans="1:9" x14ac:dyDescent="0.25">
      <c r="A13734">
        <f t="shared" si="215"/>
        <v>274.64000000000004</v>
      </c>
      <c r="B13734" s="7">
        <v>274.52000000000004</v>
      </c>
      <c r="C13734" s="8"/>
      <c r="D13734" s="8">
        <v>45.629357951326703</v>
      </c>
      <c r="E13734" s="8">
        <v>51.935195225393997</v>
      </c>
      <c r="F13734" s="8">
        <v>52.103803047571162</v>
      </c>
      <c r="G13734" s="8">
        <v>114571.28547277451</v>
      </c>
      <c r="H13734" s="8">
        <v>44773</v>
      </c>
      <c r="I13734" s="9">
        <v>25225.235103250368</v>
      </c>
    </row>
    <row r="13735" spans="1:9" x14ac:dyDescent="0.25">
      <c r="A13735">
        <f t="shared" si="215"/>
        <v>274.66000000000003</v>
      </c>
      <c r="B13735" s="10">
        <v>274.54000000000002</v>
      </c>
      <c r="C13735" s="11"/>
      <c r="D13735" s="11">
        <v>45.630654781614432</v>
      </c>
      <c r="E13735" s="11">
        <v>51.936020598521033</v>
      </c>
      <c r="F13735" s="11">
        <v>52.104623501839903</v>
      </c>
      <c r="G13735" s="11">
        <v>114567.94292669521</v>
      </c>
      <c r="H13735" s="11">
        <v>44774</v>
      </c>
      <c r="I13735" s="12">
        <v>25223.349096269172</v>
      </c>
    </row>
    <row r="13736" spans="1:9" x14ac:dyDescent="0.25">
      <c r="A13736">
        <f t="shared" si="215"/>
        <v>274.68</v>
      </c>
      <c r="B13736" s="7">
        <v>274.56</v>
      </c>
      <c r="C13736" s="8"/>
      <c r="D13736" s="8">
        <v>45.63195151494439</v>
      </c>
      <c r="E13736" s="8">
        <v>51.936845919267988</v>
      </c>
      <c r="F13736" s="8">
        <v>52.105443904042239</v>
      </c>
      <c r="G13736" s="8">
        <v>114564.60059376506</v>
      </c>
      <c r="H13736" s="8">
        <v>44776</v>
      </c>
      <c r="I13736" s="9">
        <v>25221.463267626397</v>
      </c>
    </row>
    <row r="13737" spans="1:9" x14ac:dyDescent="0.25">
      <c r="A13737">
        <f t="shared" si="215"/>
        <v>274.70000000000005</v>
      </c>
      <c r="B13737" s="10">
        <v>274.58000000000004</v>
      </c>
      <c r="C13737" s="11"/>
      <c r="D13737" s="11">
        <v>45.633248151325738</v>
      </c>
      <c r="E13737" s="11">
        <v>51.937671187637122</v>
      </c>
      <c r="F13737" s="11">
        <v>52.10626425418041</v>
      </c>
      <c r="G13737" s="11">
        <v>114561.25847397454</v>
      </c>
      <c r="H13737" s="11">
        <v>44777</v>
      </c>
      <c r="I13737" s="12">
        <v>25219.577617294399</v>
      </c>
    </row>
    <row r="13738" spans="1:9" x14ac:dyDescent="0.25">
      <c r="A13738">
        <f t="shared" si="215"/>
        <v>274.72000000000003</v>
      </c>
      <c r="B13738" s="7">
        <v>274.60000000000002</v>
      </c>
      <c r="C13738" s="8"/>
      <c r="D13738" s="8">
        <v>45.634544690767655</v>
      </c>
      <c r="E13738" s="8">
        <v>51.938496403630694</v>
      </c>
      <c r="F13738" s="8">
        <v>52.107084552256673</v>
      </c>
      <c r="G13738" s="8">
        <v>114557.91656731411</v>
      </c>
      <c r="H13738" s="8">
        <v>44779</v>
      </c>
      <c r="I13738" s="9">
        <v>25217.692145245532</v>
      </c>
    </row>
    <row r="13739" spans="1:9" x14ac:dyDescent="0.25">
      <c r="A13739">
        <f t="shared" si="215"/>
        <v>274.74</v>
      </c>
      <c r="B13739" s="10">
        <v>274.62</v>
      </c>
      <c r="C13739" s="11"/>
      <c r="D13739" s="11">
        <v>45.6358411332793</v>
      </c>
      <c r="E13739" s="11">
        <v>51.939321567250964</v>
      </c>
      <c r="F13739" s="11">
        <v>52.10790479827326</v>
      </c>
      <c r="G13739" s="11">
        <v>114554.57487377424</v>
      </c>
      <c r="H13739" s="11">
        <v>44780</v>
      </c>
      <c r="I13739" s="12">
        <v>25215.806851452162</v>
      </c>
    </row>
    <row r="13740" spans="1:9" x14ac:dyDescent="0.25">
      <c r="A13740">
        <f t="shared" si="215"/>
        <v>274.76000000000005</v>
      </c>
      <c r="B13740" s="7">
        <v>274.64000000000004</v>
      </c>
      <c r="C13740" s="8"/>
      <c r="D13740" s="8">
        <v>45.637137478869832</v>
      </c>
      <c r="E13740" s="8">
        <v>51.940146678500184</v>
      </c>
      <c r="F13740" s="8">
        <v>52.108724992232418</v>
      </c>
      <c r="G13740" s="8">
        <v>114551.23339334538</v>
      </c>
      <c r="H13740" s="8">
        <v>44781</v>
      </c>
      <c r="I13740" s="9">
        <v>25213.921735886666</v>
      </c>
    </row>
    <row r="13741" spans="1:9" x14ac:dyDescent="0.25">
      <c r="A13741">
        <f t="shared" si="215"/>
        <v>274.78000000000003</v>
      </c>
      <c r="B13741" s="10">
        <v>274.66000000000003</v>
      </c>
      <c r="C13741" s="11"/>
      <c r="D13741" s="11">
        <v>45.638433727548417</v>
      </c>
      <c r="E13741" s="11">
        <v>51.940971737380622</v>
      </c>
      <c r="F13741" s="11">
        <v>52.10954513413639</v>
      </c>
      <c r="G13741" s="11">
        <v>114547.89212601799</v>
      </c>
      <c r="H13741" s="11">
        <v>44783</v>
      </c>
      <c r="I13741" s="12">
        <v>25212.036798521418</v>
      </c>
    </row>
    <row r="13742" spans="1:9" x14ac:dyDescent="0.25">
      <c r="A13742">
        <f t="shared" si="215"/>
        <v>274.8</v>
      </c>
      <c r="B13742" s="7">
        <v>274.68</v>
      </c>
      <c r="C13742" s="8"/>
      <c r="D13742" s="8">
        <v>45.639729879324221</v>
      </c>
      <c r="E13742" s="8">
        <v>51.941796743894528</v>
      </c>
      <c r="F13742" s="8">
        <v>52.110365223987429</v>
      </c>
      <c r="G13742" s="8">
        <v>114544.55107178255</v>
      </c>
      <c r="H13742" s="8">
        <v>44784</v>
      </c>
      <c r="I13742" s="9">
        <v>25210.152039328808</v>
      </c>
    </row>
    <row r="13743" spans="1:9" x14ac:dyDescent="0.25">
      <c r="A13743">
        <f t="shared" si="215"/>
        <v>274.82000000000005</v>
      </c>
      <c r="B13743" s="10">
        <v>274.70000000000005</v>
      </c>
      <c r="C13743" s="11"/>
      <c r="D13743" s="11">
        <v>45.64102593420639</v>
      </c>
      <c r="E13743" s="11">
        <v>51.942621698044164</v>
      </c>
      <c r="F13743" s="11">
        <v>52.111185261787767</v>
      </c>
      <c r="G13743" s="11">
        <v>114541.21023062951</v>
      </c>
      <c r="H13743" s="11">
        <v>44785</v>
      </c>
      <c r="I13743" s="12">
        <v>25208.267458281225</v>
      </c>
    </row>
    <row r="13744" spans="1:9" x14ac:dyDescent="0.25">
      <c r="A13744">
        <f t="shared" si="215"/>
        <v>274.84000000000003</v>
      </c>
      <c r="B13744" s="7">
        <v>274.72000000000003</v>
      </c>
      <c r="C13744" s="8"/>
      <c r="D13744" s="8">
        <v>45.642321892204095</v>
      </c>
      <c r="E13744" s="8">
        <v>51.943446599831788</v>
      </c>
      <c r="F13744" s="8">
        <v>52.112005247539663</v>
      </c>
      <c r="G13744" s="8">
        <v>114537.86960254933</v>
      </c>
      <c r="H13744" s="8">
        <v>44787</v>
      </c>
      <c r="I13744" s="9">
        <v>25206.383055351074</v>
      </c>
    </row>
    <row r="13745" spans="1:9" x14ac:dyDescent="0.25">
      <c r="A13745">
        <f t="shared" si="215"/>
        <v>274.86</v>
      </c>
      <c r="B13745" s="10">
        <v>274.74</v>
      </c>
      <c r="C13745" s="11"/>
      <c r="D13745" s="11">
        <v>45.643617753326488</v>
      </c>
      <c r="E13745" s="11">
        <v>51.944271449259659</v>
      </c>
      <c r="F13745" s="11">
        <v>52.112825181245348</v>
      </c>
      <c r="G13745" s="11">
        <v>114534.52918753246</v>
      </c>
      <c r="H13745" s="11">
        <v>44788</v>
      </c>
      <c r="I13745" s="12">
        <v>25204.498830510754</v>
      </c>
    </row>
    <row r="13746" spans="1:9" x14ac:dyDescent="0.25">
      <c r="A13746">
        <f t="shared" si="215"/>
        <v>274.88000000000005</v>
      </c>
      <c r="B13746" s="7">
        <v>274.76000000000005</v>
      </c>
      <c r="C13746" s="8"/>
      <c r="D13746" s="8">
        <v>45.644913517582722</v>
      </c>
      <c r="E13746" s="8">
        <v>51.945096246330046</v>
      </c>
      <c r="F13746" s="8">
        <v>52.113645062907082</v>
      </c>
      <c r="G13746" s="8">
        <v>114531.18898556936</v>
      </c>
      <c r="H13746" s="8">
        <v>44790</v>
      </c>
      <c r="I13746" s="9">
        <v>25202.614783732686</v>
      </c>
    </row>
    <row r="13747" spans="1:9" x14ac:dyDescent="0.25">
      <c r="A13747">
        <f t="shared" si="215"/>
        <v>274.90000000000003</v>
      </c>
      <c r="B13747" s="10">
        <v>274.78000000000003</v>
      </c>
      <c r="C13747" s="11"/>
      <c r="D13747" s="11">
        <v>45.646209184981949</v>
      </c>
      <c r="E13747" s="11">
        <v>51.945920991045192</v>
      </c>
      <c r="F13747" s="11">
        <v>52.114464892527103</v>
      </c>
      <c r="G13747" s="11">
        <v>114527.8489966505</v>
      </c>
      <c r="H13747" s="11">
        <v>44791</v>
      </c>
      <c r="I13747" s="12">
        <v>25200.730914989283</v>
      </c>
    </row>
    <row r="13748" spans="1:9" x14ac:dyDescent="0.25">
      <c r="A13748">
        <f t="shared" si="215"/>
        <v>274.92</v>
      </c>
      <c r="B13748" s="7">
        <v>274.8</v>
      </c>
      <c r="C13748" s="8"/>
      <c r="D13748" s="8">
        <v>45.647504755533326</v>
      </c>
      <c r="E13748" s="8">
        <v>51.946745683407372</v>
      </c>
      <c r="F13748" s="8">
        <v>52.115284670107663</v>
      </c>
      <c r="G13748" s="8">
        <v>114524.50922076631</v>
      </c>
      <c r="H13748" s="8">
        <v>44792</v>
      </c>
      <c r="I13748" s="9">
        <v>25198.847224252975</v>
      </c>
    </row>
    <row r="13749" spans="1:9" x14ac:dyDescent="0.25">
      <c r="A13749">
        <f t="shared" si="215"/>
        <v>274.94000000000005</v>
      </c>
      <c r="B13749" s="10">
        <v>274.82000000000005</v>
      </c>
      <c r="C13749" s="11"/>
      <c r="D13749" s="11">
        <v>45.648800229246</v>
      </c>
      <c r="E13749" s="11">
        <v>51.947570323418844</v>
      </c>
      <c r="F13749" s="11">
        <v>52.116104395651</v>
      </c>
      <c r="G13749" s="11">
        <v>114521.16965790727</v>
      </c>
      <c r="H13749" s="11">
        <v>44794</v>
      </c>
      <c r="I13749" s="12">
        <v>25196.963711496195</v>
      </c>
    </row>
    <row r="13750" spans="1:9" x14ac:dyDescent="0.25">
      <c r="A13750">
        <f t="shared" si="215"/>
        <v>274.96000000000004</v>
      </c>
      <c r="B13750" s="7">
        <v>274.84000000000003</v>
      </c>
      <c r="C13750" s="8"/>
      <c r="D13750" s="8">
        <v>45.650095606129121</v>
      </c>
      <c r="E13750" s="8">
        <v>51.948394911081863</v>
      </c>
      <c r="F13750" s="8">
        <v>52.11692406915936</v>
      </c>
      <c r="G13750" s="8">
        <v>114517.83030806383</v>
      </c>
      <c r="H13750" s="8">
        <v>44795</v>
      </c>
      <c r="I13750" s="9">
        <v>25195.080376691385</v>
      </c>
    </row>
    <row r="13751" spans="1:9" x14ac:dyDescent="0.25">
      <c r="A13751">
        <f t="shared" si="215"/>
        <v>274.98</v>
      </c>
      <c r="B13751" s="10">
        <v>274.86</v>
      </c>
      <c r="C13751" s="11"/>
      <c r="D13751" s="11">
        <v>45.651390886191834</v>
      </c>
      <c r="E13751" s="11">
        <v>51.9492194463987</v>
      </c>
      <c r="F13751" s="11">
        <v>52.117743690635002</v>
      </c>
      <c r="G13751" s="11">
        <v>114514.49117122641</v>
      </c>
      <c r="H13751" s="11">
        <v>44796</v>
      </c>
      <c r="I13751" s="12">
        <v>25193.197219810987</v>
      </c>
    </row>
    <row r="13752" spans="1:9" x14ac:dyDescent="0.25">
      <c r="A13752">
        <f t="shared" si="215"/>
        <v>275.00000000000006</v>
      </c>
      <c r="B13752" s="7">
        <v>274.88000000000005</v>
      </c>
      <c r="C13752" s="8"/>
      <c r="D13752" s="8">
        <v>45.652686069443291</v>
      </c>
      <c r="E13752" s="8">
        <v>51.950043929371603</v>
      </c>
      <c r="F13752" s="8">
        <v>52.118563260080165</v>
      </c>
      <c r="G13752" s="8">
        <v>114511.15224738551</v>
      </c>
      <c r="H13752" s="8">
        <v>44798</v>
      </c>
      <c r="I13752" s="9">
        <v>25191.314240827454</v>
      </c>
    </row>
    <row r="13753" spans="1:9" x14ac:dyDescent="0.25">
      <c r="A13753">
        <f t="shared" si="215"/>
        <v>275.02000000000004</v>
      </c>
      <c r="B13753" s="10">
        <v>274.90000000000003</v>
      </c>
      <c r="C13753" s="11"/>
      <c r="D13753" s="11">
        <v>45.65398115589263</v>
      </c>
      <c r="E13753" s="11">
        <v>51.950868360002843</v>
      </c>
      <c r="F13753" s="11">
        <v>52.119382777497101</v>
      </c>
      <c r="G13753" s="11">
        <v>114507.81353653154</v>
      </c>
      <c r="H13753" s="11">
        <v>44799</v>
      </c>
      <c r="I13753" s="12">
        <v>25189.431439713251</v>
      </c>
    </row>
    <row r="13754" spans="1:9" x14ac:dyDescent="0.25">
      <c r="A13754">
        <f t="shared" si="215"/>
        <v>275.04000000000002</v>
      </c>
      <c r="B13754" s="7">
        <v>274.92</v>
      </c>
      <c r="C13754" s="8"/>
      <c r="D13754" s="8">
        <v>45.655276145549003</v>
      </c>
      <c r="E13754" s="8">
        <v>51.951692738294682</v>
      </c>
      <c r="F13754" s="8">
        <v>52.120202242888048</v>
      </c>
      <c r="G13754" s="8">
        <v>114504.47503865497</v>
      </c>
      <c r="H13754" s="8">
        <v>44800</v>
      </c>
      <c r="I13754" s="9">
        <v>25187.548816440838</v>
      </c>
    </row>
    <row r="13755" spans="1:9" x14ac:dyDescent="0.25">
      <c r="A13755">
        <f t="shared" si="215"/>
        <v>275.06000000000006</v>
      </c>
      <c r="B13755" s="10">
        <v>274.94000000000005</v>
      </c>
      <c r="C13755" s="11"/>
      <c r="D13755" s="11">
        <v>45.656571038421546</v>
      </c>
      <c r="E13755" s="11">
        <v>51.952517064249378</v>
      </c>
      <c r="F13755" s="11">
        <v>52.121021656255266</v>
      </c>
      <c r="G13755" s="11">
        <v>114501.13675374625</v>
      </c>
      <c r="H13755" s="11">
        <v>44802</v>
      </c>
      <c r="I13755" s="12">
        <v>25185.666370982697</v>
      </c>
    </row>
    <row r="13756" spans="1:9" x14ac:dyDescent="0.25">
      <c r="A13756">
        <f t="shared" si="215"/>
        <v>275.08000000000004</v>
      </c>
      <c r="B13756" s="7">
        <v>274.96000000000004</v>
      </c>
      <c r="C13756" s="8"/>
      <c r="D13756" s="8">
        <v>45.657865834519406</v>
      </c>
      <c r="E13756" s="8">
        <v>51.95334133786919</v>
      </c>
      <c r="F13756" s="8">
        <v>52.121841017601</v>
      </c>
      <c r="G13756" s="8">
        <v>114497.79868179583</v>
      </c>
      <c r="H13756" s="8">
        <v>44803</v>
      </c>
      <c r="I13756" s="9">
        <v>25183.784103311304</v>
      </c>
    </row>
    <row r="13757" spans="1:9" x14ac:dyDescent="0.25">
      <c r="A13757">
        <f t="shared" si="215"/>
        <v>275.10000000000002</v>
      </c>
      <c r="B13757" s="10">
        <v>274.98</v>
      </c>
      <c r="C13757" s="11"/>
      <c r="D13757" s="11">
        <v>45.659160533851711</v>
      </c>
      <c r="E13757" s="11">
        <v>51.954165559156394</v>
      </c>
      <c r="F13757" s="11">
        <v>52.122660326927495</v>
      </c>
      <c r="G13757" s="11">
        <v>114494.46082279414</v>
      </c>
      <c r="H13757" s="11">
        <v>44805</v>
      </c>
      <c r="I13757" s="12">
        <v>25181.902013399143</v>
      </c>
    </row>
    <row r="13758" spans="1:9" x14ac:dyDescent="0.25">
      <c r="A13758">
        <f t="shared" si="215"/>
        <v>275.12000000000006</v>
      </c>
      <c r="B13758" s="7">
        <v>275.00000000000006</v>
      </c>
      <c r="C13758" s="8"/>
      <c r="D13758" s="8">
        <v>45.660455136427615</v>
      </c>
      <c r="E13758" s="8">
        <v>51.95498972811324</v>
      </c>
      <c r="F13758" s="8">
        <v>52.123479584237003</v>
      </c>
      <c r="G13758" s="8">
        <v>114491.12317673162</v>
      </c>
      <c r="H13758" s="8">
        <v>44806</v>
      </c>
      <c r="I13758" s="9">
        <v>25180.02010121871</v>
      </c>
    </row>
    <row r="13759" spans="1:9" x14ac:dyDescent="0.25">
      <c r="A13759">
        <f t="shared" si="215"/>
        <v>275.14000000000004</v>
      </c>
      <c r="B13759" s="10">
        <v>275.02000000000004</v>
      </c>
      <c r="C13759" s="11"/>
      <c r="D13759" s="11">
        <v>45.66174964225624</v>
      </c>
      <c r="E13759" s="11">
        <v>51.955813844741996</v>
      </c>
      <c r="F13759" s="11">
        <v>52.124298789531771</v>
      </c>
      <c r="G13759" s="11">
        <v>114487.78574359875</v>
      </c>
      <c r="H13759" s="11">
        <v>44807</v>
      </c>
      <c r="I13759" s="12">
        <v>25178.138366742507</v>
      </c>
    </row>
    <row r="13760" spans="1:9" x14ac:dyDescent="0.25">
      <c r="A13760">
        <f t="shared" si="215"/>
        <v>275.16000000000003</v>
      </c>
      <c r="B13760" s="7">
        <v>275.04000000000002</v>
      </c>
      <c r="C13760" s="8"/>
      <c r="D13760" s="8">
        <v>45.663044051346724</v>
      </c>
      <c r="E13760" s="8">
        <v>51.956637909044929</v>
      </c>
      <c r="F13760" s="8">
        <v>52.12511794281405</v>
      </c>
      <c r="G13760" s="8">
        <v>114484.44852338595</v>
      </c>
      <c r="H13760" s="8">
        <v>44809</v>
      </c>
      <c r="I13760" s="9">
        <v>25176.256809943043</v>
      </c>
    </row>
    <row r="13761" spans="1:9" x14ac:dyDescent="0.25">
      <c r="A13761">
        <f t="shared" si="215"/>
        <v>275.18</v>
      </c>
      <c r="B13761" s="10">
        <v>275.06</v>
      </c>
      <c r="C13761" s="11"/>
      <c r="D13761" s="11">
        <v>45.664338363708204</v>
      </c>
      <c r="E13761" s="11">
        <v>51.957461921024297</v>
      </c>
      <c r="F13761" s="11">
        <v>52.125937044086086</v>
      </c>
      <c r="G13761" s="11">
        <v>114481.11151608365</v>
      </c>
      <c r="H13761" s="11">
        <v>44810</v>
      </c>
      <c r="I13761" s="12">
        <v>25174.375430792825</v>
      </c>
    </row>
    <row r="13762" spans="1:9" x14ac:dyDescent="0.25">
      <c r="A13762">
        <f t="shared" si="215"/>
        <v>275.20000000000005</v>
      </c>
      <c r="B13762" s="7">
        <v>275.08000000000004</v>
      </c>
      <c r="C13762" s="8"/>
      <c r="D13762" s="8">
        <v>45.665632579349811</v>
      </c>
      <c r="E13762" s="8">
        <v>51.958285880682368</v>
      </c>
      <c r="F13762" s="8">
        <v>52.126756093350139</v>
      </c>
      <c r="G13762" s="8">
        <v>114477.77472168233</v>
      </c>
      <c r="H13762" s="8">
        <v>44811</v>
      </c>
      <c r="I13762" s="9">
        <v>25172.494229264375</v>
      </c>
    </row>
    <row r="13763" spans="1:9" x14ac:dyDescent="0.25">
      <c r="A13763">
        <f t="shared" si="215"/>
        <v>275.22000000000003</v>
      </c>
      <c r="B13763" s="10">
        <v>275.10000000000002</v>
      </c>
      <c r="C13763" s="11"/>
      <c r="D13763" s="11">
        <v>45.666926698280676</v>
      </c>
      <c r="E13763" s="11">
        <v>51.959109788021401</v>
      </c>
      <c r="F13763" s="11">
        <v>52.127575090608445</v>
      </c>
      <c r="G13763" s="11">
        <v>114474.43814017239</v>
      </c>
      <c r="H13763" s="11">
        <v>44813</v>
      </c>
      <c r="I13763" s="12">
        <v>25170.613205330228</v>
      </c>
    </row>
    <row r="13764" spans="1:9" x14ac:dyDescent="0.25">
      <c r="A13764">
        <f t="shared" si="215"/>
        <v>275.24</v>
      </c>
      <c r="B13764" s="7">
        <v>275.12</v>
      </c>
      <c r="C13764" s="8"/>
      <c r="D13764" s="8">
        <v>45.668220720509929</v>
      </c>
      <c r="E13764" s="8">
        <v>51.959933643043669</v>
      </c>
      <c r="F13764" s="8">
        <v>52.128394035863266</v>
      </c>
      <c r="G13764" s="8">
        <v>114471.10177154432</v>
      </c>
      <c r="H13764" s="8">
        <v>44814</v>
      </c>
      <c r="I13764" s="9">
        <v>25168.732358962909</v>
      </c>
    </row>
    <row r="13765" spans="1:9" x14ac:dyDescent="0.25">
      <c r="A13765">
        <f t="shared" si="215"/>
        <v>275.26000000000005</v>
      </c>
      <c r="B13765" s="10">
        <v>275.14000000000004</v>
      </c>
      <c r="C13765" s="11"/>
      <c r="D13765" s="11">
        <v>45.669514646046693</v>
      </c>
      <c r="E13765" s="11">
        <v>51.960757445751426</v>
      </c>
      <c r="F13765" s="11">
        <v>52.129212929116846</v>
      </c>
      <c r="G13765" s="11">
        <v>114467.76561578851</v>
      </c>
      <c r="H13765" s="11">
        <v>44816</v>
      </c>
      <c r="I13765" s="12">
        <v>25166.851690134961</v>
      </c>
    </row>
    <row r="13766" spans="1:9" x14ac:dyDescent="0.25">
      <c r="A13766">
        <f t="shared" si="215"/>
        <v>275.28000000000003</v>
      </c>
      <c r="B13766" s="7">
        <v>275.16000000000003</v>
      </c>
      <c r="C13766" s="8"/>
      <c r="D13766" s="8">
        <v>45.670808474900106</v>
      </c>
      <c r="E13766" s="8">
        <v>51.961581196146952</v>
      </c>
      <c r="F13766" s="8">
        <v>52.130031770371446</v>
      </c>
      <c r="G13766" s="8">
        <v>114464.42967289541</v>
      </c>
      <c r="H13766" s="8">
        <v>44817</v>
      </c>
      <c r="I13766" s="9">
        <v>25164.97119881893</v>
      </c>
    </row>
    <row r="13767" spans="1:9" x14ac:dyDescent="0.25">
      <c r="A13767">
        <f t="shared" si="215"/>
        <v>275.3</v>
      </c>
      <c r="B13767" s="10">
        <v>275.18</v>
      </c>
      <c r="C13767" s="11"/>
      <c r="D13767" s="11">
        <v>45.672102207079284</v>
      </c>
      <c r="E13767" s="11">
        <v>51.962404894232499</v>
      </c>
      <c r="F13767" s="11">
        <v>52.130850559629302</v>
      </c>
      <c r="G13767" s="11">
        <v>114461.09394285547</v>
      </c>
      <c r="H13767" s="11">
        <v>44818</v>
      </c>
      <c r="I13767" s="12">
        <v>25163.090884987374</v>
      </c>
    </row>
    <row r="13768" spans="1:9" x14ac:dyDescent="0.25">
      <c r="A13768">
        <f t="shared" si="215"/>
        <v>275.32000000000005</v>
      </c>
      <c r="B13768" s="7">
        <v>275.20000000000005</v>
      </c>
      <c r="C13768" s="8"/>
      <c r="D13768" s="8">
        <v>45.673395842593351</v>
      </c>
      <c r="E13768" s="8">
        <v>51.963228540010334</v>
      </c>
      <c r="F13768" s="8">
        <v>52.131669296892674</v>
      </c>
      <c r="G13768" s="8">
        <v>114457.75842565912</v>
      </c>
      <c r="H13768" s="8">
        <v>44820</v>
      </c>
      <c r="I13768" s="9">
        <v>25161.210748612852</v>
      </c>
    </row>
    <row r="13769" spans="1:9" x14ac:dyDescent="0.25">
      <c r="A13769">
        <f t="shared" si="215"/>
        <v>275.34000000000003</v>
      </c>
      <c r="B13769" s="10">
        <v>275.22000000000003</v>
      </c>
      <c r="C13769" s="11"/>
      <c r="D13769" s="11">
        <v>45.674689381451429</v>
      </c>
      <c r="E13769" s="11">
        <v>51.964052133482724</v>
      </c>
      <c r="F13769" s="11">
        <v>52.132487982163816</v>
      </c>
      <c r="G13769" s="11">
        <v>114454.4231212968</v>
      </c>
      <c r="H13769" s="11">
        <v>44821</v>
      </c>
      <c r="I13769" s="12">
        <v>25159.330789667933</v>
      </c>
    </row>
    <row r="13770" spans="1:9" x14ac:dyDescent="0.25">
      <c r="A13770">
        <f t="shared" ref="A13770:A13833" si="216">B13770+$A$8</f>
        <v>275.36</v>
      </c>
      <c r="B13770" s="7">
        <v>275.24</v>
      </c>
      <c r="C13770" s="8"/>
      <c r="D13770" s="8">
        <v>45.675982823662643</v>
      </c>
      <c r="E13770" s="8">
        <v>51.964875674651942</v>
      </c>
      <c r="F13770" s="8">
        <v>52.13330661544498</v>
      </c>
      <c r="G13770" s="8">
        <v>114451.08802975895</v>
      </c>
      <c r="H13770" s="8">
        <v>44822</v>
      </c>
      <c r="I13770" s="9">
        <v>25157.451008125183</v>
      </c>
    </row>
    <row r="13771" spans="1:9" x14ac:dyDescent="0.25">
      <c r="A13771">
        <f t="shared" si="216"/>
        <v>275.38000000000005</v>
      </c>
      <c r="B13771" s="10">
        <v>275.26000000000005</v>
      </c>
      <c r="C13771" s="11"/>
      <c r="D13771" s="11">
        <v>45.677276169236116</v>
      </c>
      <c r="E13771" s="11">
        <v>51.965699163520249</v>
      </c>
      <c r="F13771" s="11">
        <v>52.13412519673841</v>
      </c>
      <c r="G13771" s="11">
        <v>114447.75315103598</v>
      </c>
      <c r="H13771" s="11">
        <v>44824</v>
      </c>
      <c r="I13771" s="12">
        <v>25155.571403957194</v>
      </c>
    </row>
    <row r="13772" spans="1:9" x14ac:dyDescent="0.25">
      <c r="A13772">
        <f t="shared" si="216"/>
        <v>275.40000000000003</v>
      </c>
      <c r="B13772" s="7">
        <v>275.28000000000003</v>
      </c>
      <c r="C13772" s="8"/>
      <c r="D13772" s="8">
        <v>45.678569418180956</v>
      </c>
      <c r="E13772" s="8">
        <v>51.96652260008991</v>
      </c>
      <c r="F13772" s="8">
        <v>52.134943726046366</v>
      </c>
      <c r="G13772" s="8">
        <v>114444.41848511835</v>
      </c>
      <c r="H13772" s="8">
        <v>44825</v>
      </c>
      <c r="I13772" s="9">
        <v>25153.691977136543</v>
      </c>
    </row>
    <row r="13773" spans="1:9" x14ac:dyDescent="0.25">
      <c r="A13773">
        <f t="shared" si="216"/>
        <v>275.42</v>
      </c>
      <c r="B13773" s="10">
        <v>275.3</v>
      </c>
      <c r="C13773" s="11"/>
      <c r="D13773" s="11">
        <v>45.67986257050628</v>
      </c>
      <c r="E13773" s="11">
        <v>51.967345984363199</v>
      </c>
      <c r="F13773" s="11">
        <v>52.135762203371101</v>
      </c>
      <c r="G13773" s="11">
        <v>114441.08403199648</v>
      </c>
      <c r="H13773" s="11">
        <v>44827</v>
      </c>
      <c r="I13773" s="12">
        <v>25151.812727635832</v>
      </c>
    </row>
    <row r="13774" spans="1:9" x14ac:dyDescent="0.25">
      <c r="A13774">
        <f t="shared" si="216"/>
        <v>275.44000000000005</v>
      </c>
      <c r="B13774" s="7">
        <v>275.32000000000005</v>
      </c>
      <c r="C13774" s="8"/>
      <c r="D13774" s="8">
        <v>45.681155626221212</v>
      </c>
      <c r="E13774" s="8">
        <v>51.968169316342369</v>
      </c>
      <c r="F13774" s="8">
        <v>52.13658062871486</v>
      </c>
      <c r="G13774" s="8">
        <v>114437.74979166078</v>
      </c>
      <c r="H13774" s="8">
        <v>44828</v>
      </c>
      <c r="I13774" s="9">
        <v>25149.93365542766</v>
      </c>
    </row>
    <row r="13775" spans="1:9" x14ac:dyDescent="0.25">
      <c r="A13775">
        <f t="shared" si="216"/>
        <v>275.46000000000004</v>
      </c>
      <c r="B13775" s="10">
        <v>275.34000000000003</v>
      </c>
      <c r="C13775" s="11"/>
      <c r="D13775" s="11">
        <v>45.682448585334861</v>
      </c>
      <c r="E13775" s="11">
        <v>51.9689925960297</v>
      </c>
      <c r="F13775" s="11">
        <v>52.13739900207991</v>
      </c>
      <c r="G13775" s="11">
        <v>114434.41576410172</v>
      </c>
      <c r="H13775" s="11">
        <v>44829</v>
      </c>
      <c r="I13775" s="12">
        <v>25148.054760484629</v>
      </c>
    </row>
    <row r="13776" spans="1:9" x14ac:dyDescent="0.25">
      <c r="A13776">
        <f t="shared" si="216"/>
        <v>275.48</v>
      </c>
      <c r="B13776" s="7">
        <v>275.36</v>
      </c>
      <c r="C13776" s="8"/>
      <c r="D13776" s="8">
        <v>45.683741447856342</v>
      </c>
      <c r="E13776" s="8">
        <v>51.96981582342746</v>
      </c>
      <c r="F13776" s="8">
        <v>52.138217323468496</v>
      </c>
      <c r="G13776" s="8">
        <v>114431.08194930971</v>
      </c>
      <c r="H13776" s="8">
        <v>44831</v>
      </c>
      <c r="I13776" s="9">
        <v>25146.17604277936</v>
      </c>
    </row>
    <row r="13777" spans="1:9" x14ac:dyDescent="0.25">
      <c r="A13777">
        <f t="shared" si="216"/>
        <v>275.50000000000006</v>
      </c>
      <c r="B13777" s="10">
        <v>275.38000000000005</v>
      </c>
      <c r="C13777" s="11"/>
      <c r="D13777" s="11">
        <v>45.685034213794765</v>
      </c>
      <c r="E13777" s="11">
        <v>51.970638998537908</v>
      </c>
      <c r="F13777" s="11">
        <v>52.139035592882863</v>
      </c>
      <c r="G13777" s="11">
        <v>114427.74834727518</v>
      </c>
      <c r="H13777" s="11">
        <v>44832</v>
      </c>
      <c r="I13777" s="12">
        <v>25144.297502284469</v>
      </c>
    </row>
    <row r="13778" spans="1:9" x14ac:dyDescent="0.25">
      <c r="A13778">
        <f t="shared" si="216"/>
        <v>275.52000000000004</v>
      </c>
      <c r="B13778" s="7">
        <v>275.40000000000003</v>
      </c>
      <c r="C13778" s="8"/>
      <c r="D13778" s="8">
        <v>45.686326883159232</v>
      </c>
      <c r="E13778" s="8">
        <v>51.971462121363324</v>
      </c>
      <c r="F13778" s="8">
        <v>52.139853810325285</v>
      </c>
      <c r="G13778" s="8">
        <v>114424.41495798854</v>
      </c>
      <c r="H13778" s="8">
        <v>44833</v>
      </c>
      <c r="I13778" s="9">
        <v>25142.419138972586</v>
      </c>
    </row>
    <row r="13779" spans="1:9" x14ac:dyDescent="0.25">
      <c r="A13779">
        <f t="shared" si="216"/>
        <v>275.54000000000002</v>
      </c>
      <c r="B13779" s="10">
        <v>275.42</v>
      </c>
      <c r="C13779" s="11"/>
      <c r="D13779" s="11">
        <v>45.687619455958867</v>
      </c>
      <c r="E13779" s="11">
        <v>51.972285191905961</v>
      </c>
      <c r="F13779" s="11">
        <v>52.140671975798</v>
      </c>
      <c r="G13779" s="11">
        <v>114421.08178144024</v>
      </c>
      <c r="H13779" s="11">
        <v>44835</v>
      </c>
      <c r="I13779" s="12">
        <v>25140.540952816344</v>
      </c>
    </row>
    <row r="13780" spans="1:9" x14ac:dyDescent="0.25">
      <c r="A13780">
        <f t="shared" si="216"/>
        <v>275.56000000000006</v>
      </c>
      <c r="B13780" s="7">
        <v>275.44000000000005</v>
      </c>
      <c r="C13780" s="8"/>
      <c r="D13780" s="8">
        <v>45.688911932202764</v>
      </c>
      <c r="E13780" s="8">
        <v>51.9731082101681</v>
      </c>
      <c r="F13780" s="8">
        <v>52.141490089303275</v>
      </c>
      <c r="G13780" s="8">
        <v>114417.7488176207</v>
      </c>
      <c r="H13780" s="8">
        <v>44836</v>
      </c>
      <c r="I13780" s="9">
        <v>25138.662943788386</v>
      </c>
    </row>
    <row r="13781" spans="1:9" x14ac:dyDescent="0.25">
      <c r="A13781">
        <f t="shared" si="216"/>
        <v>275.58000000000004</v>
      </c>
      <c r="B13781" s="10">
        <v>275.46000000000004</v>
      </c>
      <c r="C13781" s="11"/>
      <c r="D13781" s="11">
        <v>45.690204311900033</v>
      </c>
      <c r="E13781" s="11">
        <v>51.973931176152007</v>
      </c>
      <c r="F13781" s="11">
        <v>52.142308150843355</v>
      </c>
      <c r="G13781" s="11">
        <v>114414.41606652034</v>
      </c>
      <c r="H13781" s="11">
        <v>44837</v>
      </c>
      <c r="I13781" s="12">
        <v>25136.785111861354</v>
      </c>
    </row>
    <row r="13782" spans="1:9" x14ac:dyDescent="0.25">
      <c r="A13782">
        <f t="shared" si="216"/>
        <v>275.60000000000002</v>
      </c>
      <c r="B13782" s="7">
        <v>275.48</v>
      </c>
      <c r="C13782" s="8"/>
      <c r="D13782" s="8">
        <v>45.691496595059775</v>
      </c>
      <c r="E13782" s="8">
        <v>51.97475408985995</v>
      </c>
      <c r="F13782" s="8">
        <v>52.143126160420493</v>
      </c>
      <c r="G13782" s="8">
        <v>114411.08352812957</v>
      </c>
      <c r="H13782" s="8">
        <v>44839</v>
      </c>
      <c r="I13782" s="9">
        <v>25134.907457007906</v>
      </c>
    </row>
    <row r="13783" spans="1:9" x14ac:dyDescent="0.25">
      <c r="A13783">
        <f t="shared" si="216"/>
        <v>275.62</v>
      </c>
      <c r="B13783" s="10">
        <v>275.5</v>
      </c>
      <c r="C13783" s="11"/>
      <c r="D13783" s="11">
        <v>45.692788781691092</v>
      </c>
      <c r="E13783" s="11">
        <v>51.975576951294201</v>
      </c>
      <c r="F13783" s="11">
        <v>52.143944118036963</v>
      </c>
      <c r="G13783" s="11">
        <v>114407.75120243884</v>
      </c>
      <c r="H13783" s="11">
        <v>44840</v>
      </c>
      <c r="I13783" s="12">
        <v>25133.029979200706</v>
      </c>
    </row>
    <row r="13784" spans="1:9" x14ac:dyDescent="0.25">
      <c r="A13784">
        <f t="shared" si="216"/>
        <v>275.64000000000004</v>
      </c>
      <c r="B13784" s="7">
        <v>275.52000000000004</v>
      </c>
      <c r="C13784" s="8"/>
      <c r="D13784" s="8">
        <v>45.694080871803095</v>
      </c>
      <c r="E13784" s="8">
        <v>51.976399760457021</v>
      </c>
      <c r="F13784" s="8">
        <v>52.144762023694994</v>
      </c>
      <c r="G13784" s="8">
        <v>114404.41908943855</v>
      </c>
      <c r="H13784" s="8">
        <v>44842</v>
      </c>
      <c r="I13784" s="9">
        <v>25131.152678412414</v>
      </c>
    </row>
    <row r="13785" spans="1:9" x14ac:dyDescent="0.25">
      <c r="A13785">
        <f t="shared" si="216"/>
        <v>275.66000000000003</v>
      </c>
      <c r="B13785" s="10">
        <v>275.54000000000002</v>
      </c>
      <c r="C13785" s="11"/>
      <c r="D13785" s="11">
        <v>45.695372865404877</v>
      </c>
      <c r="E13785" s="11">
        <v>51.977222517350697</v>
      </c>
      <c r="F13785" s="11">
        <v>52.145579877396862</v>
      </c>
      <c r="G13785" s="11">
        <v>114401.08718911913</v>
      </c>
      <c r="H13785" s="11">
        <v>44843</v>
      </c>
      <c r="I13785" s="12">
        <v>25129.27555461571</v>
      </c>
    </row>
    <row r="13786" spans="1:9" x14ac:dyDescent="0.25">
      <c r="A13786">
        <f t="shared" si="216"/>
        <v>275.68</v>
      </c>
      <c r="B13786" s="7">
        <v>275.56</v>
      </c>
      <c r="C13786" s="8"/>
      <c r="D13786" s="8">
        <v>45.696664762505534</v>
      </c>
      <c r="E13786" s="8">
        <v>51.978045221977482</v>
      </c>
      <c r="F13786" s="8">
        <v>52.146397679144819</v>
      </c>
      <c r="G13786" s="8">
        <v>114397.75550147101</v>
      </c>
      <c r="H13786" s="8">
        <v>44844</v>
      </c>
      <c r="I13786" s="9">
        <v>25127.398607783271</v>
      </c>
    </row>
    <row r="13787" spans="1:9" x14ac:dyDescent="0.25">
      <c r="A13787">
        <f t="shared" si="216"/>
        <v>275.70000000000005</v>
      </c>
      <c r="B13787" s="10">
        <v>275.58000000000004</v>
      </c>
      <c r="C13787" s="11"/>
      <c r="D13787" s="11">
        <v>45.697956563114168</v>
      </c>
      <c r="E13787" s="11">
        <v>51.978867874339656</v>
      </c>
      <c r="F13787" s="11">
        <v>52.147215428941116</v>
      </c>
      <c r="G13787" s="11">
        <v>114394.4240264846</v>
      </c>
      <c r="H13787" s="11">
        <v>44846</v>
      </c>
      <c r="I13787" s="12">
        <v>25125.521837887787</v>
      </c>
    </row>
    <row r="13788" spans="1:9" x14ac:dyDescent="0.25">
      <c r="A13788">
        <f t="shared" si="216"/>
        <v>275.72000000000003</v>
      </c>
      <c r="B13788" s="7">
        <v>275.60000000000002</v>
      </c>
      <c r="C13788" s="8"/>
      <c r="D13788" s="8">
        <v>45.699248267239867</v>
      </c>
      <c r="E13788" s="8">
        <v>51.979690474439479</v>
      </c>
      <c r="F13788" s="8">
        <v>52.148033126788015</v>
      </c>
      <c r="G13788" s="8">
        <v>114391.09276415031</v>
      </c>
      <c r="H13788" s="8">
        <v>44847</v>
      </c>
      <c r="I13788" s="9">
        <v>25123.645244901953</v>
      </c>
    </row>
    <row r="13789" spans="1:9" x14ac:dyDescent="0.25">
      <c r="A13789">
        <f t="shared" si="216"/>
        <v>275.74</v>
      </c>
      <c r="B13789" s="10">
        <v>275.62</v>
      </c>
      <c r="C13789" s="11"/>
      <c r="D13789" s="11">
        <v>45.700539874891732</v>
      </c>
      <c r="E13789" s="11">
        <v>51.98051302227924</v>
      </c>
      <c r="F13789" s="11">
        <v>52.148850772687773</v>
      </c>
      <c r="G13789" s="11">
        <v>114387.76171445855</v>
      </c>
      <c r="H13789" s="11">
        <v>44848</v>
      </c>
      <c r="I13789" s="12">
        <v>25121.768828798464</v>
      </c>
    </row>
    <row r="13790" spans="1:9" x14ac:dyDescent="0.25">
      <c r="A13790">
        <f t="shared" si="216"/>
        <v>275.76000000000005</v>
      </c>
      <c r="B13790" s="7">
        <v>275.64000000000004</v>
      </c>
      <c r="C13790" s="8"/>
      <c r="D13790" s="8">
        <v>45.701831386078858</v>
      </c>
      <c r="E13790" s="8">
        <v>51.981335517861197</v>
      </c>
      <c r="F13790" s="8">
        <v>52.149668366642643</v>
      </c>
      <c r="G13790" s="8">
        <v>114384.43087739976</v>
      </c>
      <c r="H13790" s="8">
        <v>44850</v>
      </c>
      <c r="I13790" s="9">
        <v>25119.892589550032</v>
      </c>
    </row>
    <row r="13791" spans="1:9" x14ac:dyDescent="0.25">
      <c r="A13791">
        <f t="shared" si="216"/>
        <v>275.78000000000003</v>
      </c>
      <c r="B13791" s="10">
        <v>275.66000000000003</v>
      </c>
      <c r="C13791" s="11"/>
      <c r="D13791" s="11">
        <v>45.703122800810327</v>
      </c>
      <c r="E13791" s="11">
        <v>51.982157961187632</v>
      </c>
      <c r="F13791" s="11">
        <v>52.150485908654879</v>
      </c>
      <c r="G13791" s="11">
        <v>114381.10025296434</v>
      </c>
      <c r="H13791" s="11">
        <v>44851</v>
      </c>
      <c r="I13791" s="12">
        <v>25118.01652712937</v>
      </c>
    </row>
    <row r="13792" spans="1:9" x14ac:dyDescent="0.25">
      <c r="A13792">
        <f t="shared" si="216"/>
        <v>275.8</v>
      </c>
      <c r="B13792" s="7">
        <v>275.68</v>
      </c>
      <c r="C13792" s="8"/>
      <c r="D13792" s="8">
        <v>45.70441411909524</v>
      </c>
      <c r="E13792" s="8">
        <v>51.982980352260803</v>
      </c>
      <c r="F13792" s="8">
        <v>52.151303398726753</v>
      </c>
      <c r="G13792" s="8">
        <v>114377.76984114273</v>
      </c>
      <c r="H13792" s="8">
        <v>44853</v>
      </c>
      <c r="I13792" s="9">
        <v>25116.140641509199</v>
      </c>
    </row>
    <row r="13793" spans="1:9" x14ac:dyDescent="0.25">
      <c r="A13793">
        <f t="shared" si="216"/>
        <v>275.82000000000005</v>
      </c>
      <c r="B13793" s="10">
        <v>275.70000000000005</v>
      </c>
      <c r="C13793" s="11"/>
      <c r="D13793" s="11">
        <v>45.705705340942679</v>
      </c>
      <c r="E13793" s="11">
        <v>51.983802691082985</v>
      </c>
      <c r="F13793" s="11">
        <v>52.152120836860512</v>
      </c>
      <c r="G13793" s="11">
        <v>114374.4396419253</v>
      </c>
      <c r="H13793" s="11">
        <v>44854</v>
      </c>
      <c r="I13793" s="12">
        <v>25114.264932662245</v>
      </c>
    </row>
    <row r="13794" spans="1:9" x14ac:dyDescent="0.25">
      <c r="A13794">
        <f t="shared" si="216"/>
        <v>275.84000000000003</v>
      </c>
      <c r="B13794" s="7">
        <v>275.72000000000003</v>
      </c>
      <c r="C13794" s="8"/>
      <c r="D13794" s="8">
        <v>45.70699646636173</v>
      </c>
      <c r="E13794" s="8">
        <v>51.984624977656459</v>
      </c>
      <c r="F13794" s="8">
        <v>52.152938223058413</v>
      </c>
      <c r="G13794" s="8">
        <v>114371.10965530248</v>
      </c>
      <c r="H13794" s="8">
        <v>44855</v>
      </c>
      <c r="I13794" s="9">
        <v>25112.389400561246</v>
      </c>
    </row>
    <row r="13795" spans="1:9" x14ac:dyDescent="0.25">
      <c r="A13795">
        <f t="shared" si="216"/>
        <v>275.86</v>
      </c>
      <c r="B13795" s="10">
        <v>275.74</v>
      </c>
      <c r="C13795" s="11"/>
      <c r="D13795" s="11">
        <v>45.708287495361482</v>
      </c>
      <c r="E13795" s="11">
        <v>51.985447211983498</v>
      </c>
      <c r="F13795" s="11">
        <v>52.153755557322718</v>
      </c>
      <c r="G13795" s="11">
        <v>114367.77988126469</v>
      </c>
      <c r="H13795" s="11">
        <v>44857</v>
      </c>
      <c r="I13795" s="12">
        <v>25110.514045178934</v>
      </c>
    </row>
    <row r="13796" spans="1:9" x14ac:dyDescent="0.25">
      <c r="A13796">
        <f t="shared" si="216"/>
        <v>275.88000000000005</v>
      </c>
      <c r="B13796" s="7">
        <v>275.76000000000005</v>
      </c>
      <c r="C13796" s="8"/>
      <c r="D13796" s="8">
        <v>45.709578427951016</v>
      </c>
      <c r="E13796" s="8">
        <v>51.986269394066362</v>
      </c>
      <c r="F13796" s="8">
        <v>52.154572839655685</v>
      </c>
      <c r="G13796" s="8">
        <v>114364.45031980234</v>
      </c>
      <c r="H13796" s="8">
        <v>44858</v>
      </c>
      <c r="I13796" s="9">
        <v>25108.638866488065</v>
      </c>
    </row>
    <row r="13797" spans="1:9" x14ac:dyDescent="0.25">
      <c r="A13797">
        <f t="shared" si="216"/>
        <v>275.90000000000003</v>
      </c>
      <c r="B13797" s="10">
        <v>275.78000000000003</v>
      </c>
      <c r="C13797" s="11"/>
      <c r="D13797" s="11">
        <v>45.710869264139419</v>
      </c>
      <c r="E13797" s="11">
        <v>51.987091523907338</v>
      </c>
      <c r="F13797" s="11">
        <v>52.155390070059575</v>
      </c>
      <c r="G13797" s="11">
        <v>114361.12097090585</v>
      </c>
      <c r="H13797" s="11">
        <v>44859</v>
      </c>
      <c r="I13797" s="12">
        <v>25106.763864461387</v>
      </c>
    </row>
    <row r="13798" spans="1:9" x14ac:dyDescent="0.25">
      <c r="A13798">
        <f t="shared" si="216"/>
        <v>275.92</v>
      </c>
      <c r="B13798" s="7">
        <v>275.8</v>
      </c>
      <c r="C13798" s="8"/>
      <c r="D13798" s="8">
        <v>45.712160003935772</v>
      </c>
      <c r="E13798" s="8">
        <v>51.987913601508687</v>
      </c>
      <c r="F13798" s="8">
        <v>52.156207248536653</v>
      </c>
      <c r="G13798" s="8">
        <v>114357.79183456561</v>
      </c>
      <c r="H13798" s="8">
        <v>44861</v>
      </c>
      <c r="I13798" s="9">
        <v>25104.889039071662</v>
      </c>
    </row>
    <row r="13799" spans="1:9" x14ac:dyDescent="0.25">
      <c r="A13799">
        <f t="shared" si="216"/>
        <v>275.94000000000005</v>
      </c>
      <c r="B13799" s="10">
        <v>275.82000000000005</v>
      </c>
      <c r="C13799" s="11"/>
      <c r="D13799" s="11">
        <v>45.713450647349156</v>
      </c>
      <c r="E13799" s="11">
        <v>51.988735626872696</v>
      </c>
      <c r="F13799" s="11">
        <v>52.157024375089158</v>
      </c>
      <c r="G13799" s="11">
        <v>114354.46291077202</v>
      </c>
      <c r="H13799" s="11">
        <v>44862</v>
      </c>
      <c r="I13799" s="12">
        <v>25103.014390291661</v>
      </c>
    </row>
    <row r="13800" spans="1:9" x14ac:dyDescent="0.25">
      <c r="A13800">
        <f t="shared" si="216"/>
        <v>275.96000000000004</v>
      </c>
      <c r="B13800" s="7">
        <v>275.84000000000003</v>
      </c>
      <c r="C13800" s="8"/>
      <c r="D13800" s="8">
        <v>45.714741194388651</v>
      </c>
      <c r="E13800" s="8">
        <v>51.989557600001625</v>
      </c>
      <c r="F13800" s="8">
        <v>52.157841449719371</v>
      </c>
      <c r="G13800" s="8">
        <v>114351.13419951551</v>
      </c>
      <c r="H13800" s="8">
        <v>44863</v>
      </c>
      <c r="I13800" s="9">
        <v>25101.139918094152</v>
      </c>
    </row>
    <row r="13801" spans="1:9" x14ac:dyDescent="0.25">
      <c r="A13801">
        <f t="shared" si="216"/>
        <v>275.98</v>
      </c>
      <c r="B13801" s="10">
        <v>275.86</v>
      </c>
      <c r="C13801" s="11"/>
      <c r="D13801" s="11">
        <v>45.716031645063325</v>
      </c>
      <c r="E13801" s="11">
        <v>51.990379520897761</v>
      </c>
      <c r="F13801" s="11">
        <v>52.158658472429543</v>
      </c>
      <c r="G13801" s="11">
        <v>114347.80570078647</v>
      </c>
      <c r="H13801" s="11">
        <v>44865</v>
      </c>
      <c r="I13801" s="12">
        <v>25099.265622451916</v>
      </c>
    </row>
    <row r="13802" spans="1:9" x14ac:dyDescent="0.25">
      <c r="A13802">
        <f t="shared" si="216"/>
        <v>276.00000000000006</v>
      </c>
      <c r="B13802" s="7">
        <v>275.88000000000005</v>
      </c>
      <c r="C13802" s="8"/>
      <c r="D13802" s="8">
        <v>45.717321999382264</v>
      </c>
      <c r="E13802" s="8">
        <v>51.991201389563365</v>
      </c>
      <c r="F13802" s="8">
        <v>52.159475443221936</v>
      </c>
      <c r="G13802" s="8">
        <v>114344.4774145753</v>
      </c>
      <c r="H13802" s="8">
        <v>44866</v>
      </c>
      <c r="I13802" s="9">
        <v>25097.391503337742</v>
      </c>
    </row>
    <row r="13803" spans="1:9" x14ac:dyDescent="0.25">
      <c r="A13803">
        <f t="shared" si="216"/>
        <v>276.02000000000004</v>
      </c>
      <c r="B13803" s="10">
        <v>275.90000000000003</v>
      </c>
      <c r="C13803" s="11"/>
      <c r="D13803" s="11">
        <v>45.718612257354536</v>
      </c>
      <c r="E13803" s="11">
        <v>51.992023206000724</v>
      </c>
      <c r="F13803" s="11">
        <v>52.160292362098808</v>
      </c>
      <c r="G13803" s="11">
        <v>114341.14934087243</v>
      </c>
      <c r="H13803" s="11">
        <v>44868</v>
      </c>
      <c r="I13803" s="12">
        <v>25095.517560724424</v>
      </c>
    </row>
    <row r="13804" spans="1:9" x14ac:dyDescent="0.25">
      <c r="A13804">
        <f t="shared" si="216"/>
        <v>276.04000000000002</v>
      </c>
      <c r="B13804" s="7">
        <v>275.92</v>
      </c>
      <c r="C13804" s="8"/>
      <c r="D13804" s="8">
        <v>45.719902418989221</v>
      </c>
      <c r="E13804" s="8">
        <v>51.992844970212111</v>
      </c>
      <c r="F13804" s="8">
        <v>52.161109229062426</v>
      </c>
      <c r="G13804" s="8">
        <v>114337.82147966824</v>
      </c>
      <c r="H13804" s="8">
        <v>44869</v>
      </c>
      <c r="I13804" s="9">
        <v>25093.643794584761</v>
      </c>
    </row>
    <row r="13805" spans="1:9" x14ac:dyDescent="0.25">
      <c r="A13805">
        <f t="shared" si="216"/>
        <v>276.06000000000006</v>
      </c>
      <c r="B13805" s="10">
        <v>275.94000000000005</v>
      </c>
      <c r="C13805" s="11"/>
      <c r="D13805" s="11">
        <v>45.721192484295379</v>
      </c>
      <c r="E13805" s="11">
        <v>51.993666682199795</v>
      </c>
      <c r="F13805" s="11">
        <v>52.161926044115042</v>
      </c>
      <c r="G13805" s="11">
        <v>114334.49383095316</v>
      </c>
      <c r="H13805" s="11">
        <v>44870</v>
      </c>
      <c r="I13805" s="12">
        <v>25091.77020489156</v>
      </c>
    </row>
    <row r="13806" spans="1:9" x14ac:dyDescent="0.25">
      <c r="A13806">
        <f t="shared" si="216"/>
        <v>276.08000000000004</v>
      </c>
      <c r="B13806" s="7">
        <v>275.96000000000004</v>
      </c>
      <c r="C13806" s="8"/>
      <c r="D13806" s="8">
        <v>45.722482453282097</v>
      </c>
      <c r="E13806" s="8">
        <v>51.994488341966047</v>
      </c>
      <c r="F13806" s="8">
        <v>52.162742807258923</v>
      </c>
      <c r="G13806" s="8">
        <v>114331.16639471755</v>
      </c>
      <c r="H13806" s="8">
        <v>44872</v>
      </c>
      <c r="I13806" s="9">
        <v>25089.896791617637</v>
      </c>
    </row>
    <row r="13807" spans="1:9" x14ac:dyDescent="0.25">
      <c r="A13807">
        <f t="shared" si="216"/>
        <v>276.10000000000002</v>
      </c>
      <c r="B13807" s="10">
        <v>275.98</v>
      </c>
      <c r="C13807" s="11"/>
      <c r="D13807" s="11">
        <v>45.723772325958436</v>
      </c>
      <c r="E13807" s="11">
        <v>51.995309949513157</v>
      </c>
      <c r="F13807" s="11">
        <v>52.163559518496328</v>
      </c>
      <c r="G13807" s="11">
        <v>114327.83917095185</v>
      </c>
      <c r="H13807" s="11">
        <v>44873</v>
      </c>
      <c r="I13807" s="12">
        <v>25088.023554735806</v>
      </c>
    </row>
    <row r="13808" spans="1:9" x14ac:dyDescent="0.25">
      <c r="A13808">
        <f t="shared" si="216"/>
        <v>276.12</v>
      </c>
      <c r="B13808" s="7">
        <v>276</v>
      </c>
      <c r="C13808" s="8"/>
      <c r="D13808" s="8">
        <v>45.72506210233346</v>
      </c>
      <c r="E13808" s="8">
        <v>51.996131504843397</v>
      </c>
      <c r="F13808" s="8">
        <v>52.164376177829524</v>
      </c>
      <c r="G13808" s="8">
        <v>114324.51215964643</v>
      </c>
      <c r="H13808" s="8">
        <v>44874</v>
      </c>
      <c r="I13808" s="9">
        <v>25086.150494218899</v>
      </c>
    </row>
    <row r="13809" spans="1:9" x14ac:dyDescent="0.25">
      <c r="A13809">
        <f t="shared" si="216"/>
        <v>276.14000000000004</v>
      </c>
      <c r="B13809" s="10">
        <v>276.02000000000004</v>
      </c>
      <c r="C13809" s="11"/>
      <c r="D13809" s="11">
        <v>45.726351782416238</v>
      </c>
      <c r="E13809" s="11">
        <v>51.996953007959036</v>
      </c>
      <c r="F13809" s="11">
        <v>52.165192785260764</v>
      </c>
      <c r="G13809" s="11">
        <v>114321.18536079171</v>
      </c>
      <c r="H13809" s="11">
        <v>44876</v>
      </c>
      <c r="I13809" s="12">
        <v>25084.277610039746</v>
      </c>
    </row>
    <row r="13810" spans="1:9" x14ac:dyDescent="0.25">
      <c r="A13810">
        <f t="shared" si="216"/>
        <v>276.16000000000003</v>
      </c>
      <c r="B13810" s="7">
        <v>276.04000000000002</v>
      </c>
      <c r="C13810" s="8"/>
      <c r="D13810" s="8">
        <v>45.727641366215835</v>
      </c>
      <c r="E13810" s="8">
        <v>51.997774458862352</v>
      </c>
      <c r="F13810" s="8">
        <v>52.166009340792321</v>
      </c>
      <c r="G13810" s="8">
        <v>114317.85877437808</v>
      </c>
      <c r="H13810" s="8">
        <v>44877</v>
      </c>
      <c r="I13810" s="9">
        <v>25082.404902171187</v>
      </c>
    </row>
    <row r="13811" spans="1:9" x14ac:dyDescent="0.25">
      <c r="A13811">
        <f t="shared" si="216"/>
        <v>276.18</v>
      </c>
      <c r="B13811" s="10">
        <v>276.06</v>
      </c>
      <c r="C13811" s="11"/>
      <c r="D13811" s="11">
        <v>45.728930853741318</v>
      </c>
      <c r="E13811" s="11">
        <v>51.998595857555628</v>
      </c>
      <c r="F13811" s="11">
        <v>52.166825844426448</v>
      </c>
      <c r="G13811" s="11">
        <v>114314.53240039592</v>
      </c>
      <c r="H13811" s="11">
        <v>44878</v>
      </c>
      <c r="I13811" s="12">
        <v>25080.532370586072</v>
      </c>
    </row>
    <row r="13812" spans="1:9" x14ac:dyDescent="0.25">
      <c r="A13812">
        <f t="shared" si="216"/>
        <v>276.20000000000005</v>
      </c>
      <c r="B13812" s="7">
        <v>276.08000000000004</v>
      </c>
      <c r="C13812" s="8"/>
      <c r="D13812" s="8">
        <v>45.730220245001739</v>
      </c>
      <c r="E13812" s="8">
        <v>51.999417204041137</v>
      </c>
      <c r="F13812" s="8">
        <v>52.167642296165411</v>
      </c>
      <c r="G13812" s="8">
        <v>114311.20623883566</v>
      </c>
      <c r="H13812" s="8">
        <v>44880</v>
      </c>
      <c r="I13812" s="9">
        <v>25078.66001525725</v>
      </c>
    </row>
    <row r="13813" spans="1:9" x14ac:dyDescent="0.25">
      <c r="A13813">
        <f t="shared" si="216"/>
        <v>276.22000000000003</v>
      </c>
      <c r="B13813" s="10">
        <v>276.10000000000002</v>
      </c>
      <c r="C13813" s="11"/>
      <c r="D13813" s="11">
        <v>45.731509540006165</v>
      </c>
      <c r="E13813" s="11">
        <v>52.000238498321153</v>
      </c>
      <c r="F13813" s="11">
        <v>52.168458696011477</v>
      </c>
      <c r="G13813" s="11">
        <v>114307.88028968767</v>
      </c>
      <c r="H13813" s="11">
        <v>44881</v>
      </c>
      <c r="I13813" s="12">
        <v>25076.787836157582</v>
      </c>
    </row>
    <row r="13814" spans="1:9" x14ac:dyDescent="0.25">
      <c r="A13814">
        <f t="shared" si="216"/>
        <v>276.24</v>
      </c>
      <c r="B13814" s="7">
        <v>276.12</v>
      </c>
      <c r="C13814" s="8"/>
      <c r="D13814" s="8">
        <v>45.732798738763663</v>
      </c>
      <c r="E13814" s="8">
        <v>52.001059740397956</v>
      </c>
      <c r="F13814" s="8">
        <v>52.169275043966906</v>
      </c>
      <c r="G13814" s="8">
        <v>114304.55455294237</v>
      </c>
      <c r="H13814" s="8">
        <v>44883</v>
      </c>
      <c r="I13814" s="9">
        <v>25074.915833259936</v>
      </c>
    </row>
    <row r="13815" spans="1:9" x14ac:dyDescent="0.25">
      <c r="A13815">
        <f t="shared" si="216"/>
        <v>276.26000000000005</v>
      </c>
      <c r="B13815" s="10">
        <v>276.14000000000004</v>
      </c>
      <c r="C13815" s="11"/>
      <c r="D13815" s="11">
        <v>45.734087841283277</v>
      </c>
      <c r="E13815" s="11">
        <v>52.001880930273828</v>
      </c>
      <c r="F13815" s="11">
        <v>52.170091340033963</v>
      </c>
      <c r="G13815" s="11">
        <v>114301.22902859011</v>
      </c>
      <c r="H13815" s="11">
        <v>44884</v>
      </c>
      <c r="I13815" s="12">
        <v>25073.044006537184</v>
      </c>
    </row>
    <row r="13816" spans="1:9" x14ac:dyDescent="0.25">
      <c r="A13816">
        <f t="shared" si="216"/>
        <v>276.28000000000003</v>
      </c>
      <c r="B13816" s="7">
        <v>276.16000000000003</v>
      </c>
      <c r="C13816" s="8"/>
      <c r="D13816" s="8">
        <v>45.735376847574074</v>
      </c>
      <c r="E13816" s="8">
        <v>52.002702067951041</v>
      </c>
      <c r="F13816" s="8">
        <v>52.170907584214909</v>
      </c>
      <c r="G13816" s="8">
        <v>114297.90371662131</v>
      </c>
      <c r="H13816" s="8">
        <v>44885</v>
      </c>
      <c r="I13816" s="9">
        <v>25071.172355962204</v>
      </c>
    </row>
    <row r="13817" spans="1:9" x14ac:dyDescent="0.25">
      <c r="A13817">
        <f t="shared" si="216"/>
        <v>276.3</v>
      </c>
      <c r="B13817" s="10">
        <v>276.18</v>
      </c>
      <c r="C13817" s="11"/>
      <c r="D13817" s="11">
        <v>45.736665757645099</v>
      </c>
      <c r="E13817" s="11">
        <v>52.003523153431878</v>
      </c>
      <c r="F13817" s="11">
        <v>52.17172377651201</v>
      </c>
      <c r="G13817" s="11">
        <v>114294.57861702637</v>
      </c>
      <c r="H13817" s="11">
        <v>44887</v>
      </c>
      <c r="I13817" s="12">
        <v>25069.300881507883</v>
      </c>
    </row>
    <row r="13818" spans="1:9" x14ac:dyDescent="0.25">
      <c r="A13818">
        <f t="shared" si="216"/>
        <v>276.32000000000005</v>
      </c>
      <c r="B13818" s="7">
        <v>276.20000000000005</v>
      </c>
      <c r="C13818" s="8"/>
      <c r="D13818" s="8">
        <v>45.737954571505419</v>
      </c>
      <c r="E13818" s="8">
        <v>52.004344186718619</v>
      </c>
      <c r="F13818" s="8">
        <v>52.172539916927526</v>
      </c>
      <c r="G13818" s="8">
        <v>114291.25372979567</v>
      </c>
      <c r="H13818" s="8">
        <v>44888</v>
      </c>
      <c r="I13818" s="9">
        <v>25067.42958314711</v>
      </c>
    </row>
    <row r="13819" spans="1:9" x14ac:dyDescent="0.25">
      <c r="A13819">
        <f t="shared" si="216"/>
        <v>276.34000000000003</v>
      </c>
      <c r="B13819" s="10">
        <v>276.22000000000003</v>
      </c>
      <c r="C13819" s="11"/>
      <c r="D13819" s="11">
        <v>45.739243289164072</v>
      </c>
      <c r="E13819" s="11">
        <v>52.00516516781353</v>
      </c>
      <c r="F13819" s="11">
        <v>52.173356005463731</v>
      </c>
      <c r="G13819" s="11">
        <v>114287.9290549196</v>
      </c>
      <c r="H13819" s="11">
        <v>44889</v>
      </c>
      <c r="I13819" s="12">
        <v>25065.558460852793</v>
      </c>
    </row>
    <row r="13820" spans="1:9" x14ac:dyDescent="0.25">
      <c r="A13820">
        <f t="shared" si="216"/>
        <v>276.36</v>
      </c>
      <c r="B13820" s="7">
        <v>276.24</v>
      </c>
      <c r="C13820" s="8"/>
      <c r="D13820" s="8">
        <v>45.740531910630118</v>
      </c>
      <c r="E13820" s="8">
        <v>52.005986096718907</v>
      </c>
      <c r="F13820" s="8">
        <v>52.174172042122883</v>
      </c>
      <c r="G13820" s="8">
        <v>114284.60459238854</v>
      </c>
      <c r="H13820" s="8">
        <v>44891</v>
      </c>
      <c r="I13820" s="9">
        <v>25063.68751459783</v>
      </c>
    </row>
    <row r="13821" spans="1:9" x14ac:dyDescent="0.25">
      <c r="A13821">
        <f t="shared" si="216"/>
        <v>276.38000000000005</v>
      </c>
      <c r="B13821" s="10">
        <v>276.26000000000005</v>
      </c>
      <c r="C13821" s="11"/>
      <c r="D13821" s="11">
        <v>45.741820435912608</v>
      </c>
      <c r="E13821" s="11">
        <v>52.006806973437016</v>
      </c>
      <c r="F13821" s="11">
        <v>52.174988026907251</v>
      </c>
      <c r="G13821" s="11">
        <v>114281.28034219288</v>
      </c>
      <c r="H13821" s="11">
        <v>44892</v>
      </c>
      <c r="I13821" s="12">
        <v>25061.816744355136</v>
      </c>
    </row>
    <row r="13822" spans="1:9" x14ac:dyDescent="0.25">
      <c r="A13822">
        <f t="shared" si="216"/>
        <v>276.40000000000003</v>
      </c>
      <c r="B13822" s="7">
        <v>276.28000000000003</v>
      </c>
      <c r="C13822" s="8"/>
      <c r="D13822" s="8">
        <v>45.743108865020581</v>
      </c>
      <c r="E13822" s="8">
        <v>52.007627797970137</v>
      </c>
      <c r="F13822" s="8">
        <v>52.175803959819092</v>
      </c>
      <c r="G13822" s="8">
        <v>114277.95630432303</v>
      </c>
      <c r="H13822" s="8">
        <v>44893</v>
      </c>
      <c r="I13822" s="9">
        <v>25059.946150097632</v>
      </c>
    </row>
    <row r="13823" spans="1:9" x14ac:dyDescent="0.25">
      <c r="A13823">
        <f t="shared" si="216"/>
        <v>276.42</v>
      </c>
      <c r="B13823" s="10">
        <v>276.3</v>
      </c>
      <c r="C13823" s="11"/>
      <c r="D13823" s="11">
        <v>45.744397197963089</v>
      </c>
      <c r="E13823" s="11">
        <v>52.00844857032056</v>
      </c>
      <c r="F13823" s="11">
        <v>52.176619840860681</v>
      </c>
      <c r="G13823" s="11">
        <v>114274.63247876934</v>
      </c>
      <c r="H13823" s="11">
        <v>44895</v>
      </c>
      <c r="I13823" s="12">
        <v>25058.075731798239</v>
      </c>
    </row>
    <row r="13824" spans="1:9" x14ac:dyDescent="0.25">
      <c r="A13824">
        <f t="shared" si="216"/>
        <v>276.44000000000005</v>
      </c>
      <c r="B13824" s="7">
        <v>276.32000000000005</v>
      </c>
      <c r="C13824" s="8"/>
      <c r="D13824" s="8">
        <v>45.745685434749177</v>
      </c>
      <c r="E13824" s="8">
        <v>52.009269290490565</v>
      </c>
      <c r="F13824" s="8">
        <v>52.177435670034278</v>
      </c>
      <c r="G13824" s="8">
        <v>114271.30886552224</v>
      </c>
      <c r="H13824" s="8">
        <v>44896</v>
      </c>
      <c r="I13824" s="9">
        <v>25056.205489429893</v>
      </c>
    </row>
    <row r="13825" spans="1:9" x14ac:dyDescent="0.25">
      <c r="A13825">
        <f t="shared" si="216"/>
        <v>276.46000000000004</v>
      </c>
      <c r="B13825" s="10">
        <v>276.34000000000003</v>
      </c>
      <c r="C13825" s="11"/>
      <c r="D13825" s="11">
        <v>45.746973575387891</v>
      </c>
      <c r="E13825" s="11">
        <v>52.010089958482418</v>
      </c>
      <c r="F13825" s="11">
        <v>52.178251447342156</v>
      </c>
      <c r="G13825" s="11">
        <v>114267.98546457208</v>
      </c>
      <c r="H13825" s="11">
        <v>44898</v>
      </c>
      <c r="I13825" s="12">
        <v>25054.335422965531</v>
      </c>
    </row>
    <row r="13826" spans="1:9" x14ac:dyDescent="0.25">
      <c r="A13826">
        <f t="shared" si="216"/>
        <v>276.48</v>
      </c>
      <c r="B13826" s="7">
        <v>276.36</v>
      </c>
      <c r="C13826" s="8"/>
      <c r="D13826" s="8">
        <v>45.748261619888268</v>
      </c>
      <c r="E13826" s="8">
        <v>52.010910574298407</v>
      </c>
      <c r="F13826" s="8">
        <v>52.179067172786567</v>
      </c>
      <c r="G13826" s="8">
        <v>114264.66227590924</v>
      </c>
      <c r="H13826" s="8">
        <v>44899</v>
      </c>
      <c r="I13826" s="9">
        <v>25052.465532378097</v>
      </c>
    </row>
    <row r="13827" spans="1:9" x14ac:dyDescent="0.25">
      <c r="A13827">
        <f t="shared" si="216"/>
        <v>276.50000000000006</v>
      </c>
      <c r="B13827" s="10">
        <v>276.38000000000005</v>
      </c>
      <c r="C13827" s="11"/>
      <c r="D13827" s="11">
        <v>45.749549568259354</v>
      </c>
      <c r="E13827" s="11">
        <v>52.011731137940814</v>
      </c>
      <c r="F13827" s="11">
        <v>52.179882846369793</v>
      </c>
      <c r="G13827" s="11">
        <v>114261.33929952412</v>
      </c>
      <c r="H13827" s="11">
        <v>44900</v>
      </c>
      <c r="I13827" s="12">
        <v>25050.595817640547</v>
      </c>
    </row>
    <row r="13828" spans="1:9" x14ac:dyDescent="0.25">
      <c r="A13828">
        <f t="shared" si="216"/>
        <v>276.52000000000004</v>
      </c>
      <c r="B13828" s="7">
        <v>276.40000000000003</v>
      </c>
      <c r="C13828" s="8"/>
      <c r="D13828" s="8">
        <v>45.750837420510194</v>
      </c>
      <c r="E13828" s="8">
        <v>52.012551649411925</v>
      </c>
      <c r="F13828" s="8">
        <v>52.1806984680941</v>
      </c>
      <c r="G13828" s="8">
        <v>114258.01653540711</v>
      </c>
      <c r="H13828" s="8">
        <v>44902</v>
      </c>
      <c r="I13828" s="9">
        <v>25048.726278725837</v>
      </c>
    </row>
    <row r="13829" spans="1:9" x14ac:dyDescent="0.25">
      <c r="A13829">
        <f t="shared" si="216"/>
        <v>276.54000000000002</v>
      </c>
      <c r="B13829" s="10">
        <v>276.42</v>
      </c>
      <c r="C13829" s="11"/>
      <c r="D13829" s="11">
        <v>45.752125176649812</v>
      </c>
      <c r="E13829" s="11">
        <v>52.013372108714016</v>
      </c>
      <c r="F13829" s="11">
        <v>52.18151403796174</v>
      </c>
      <c r="G13829" s="11">
        <v>114254.69398354855</v>
      </c>
      <c r="H13829" s="11">
        <v>44903</v>
      </c>
      <c r="I13829" s="12">
        <v>25046.856915606932</v>
      </c>
    </row>
    <row r="13830" spans="1:9" x14ac:dyDescent="0.25">
      <c r="A13830">
        <f t="shared" si="216"/>
        <v>276.56000000000006</v>
      </c>
      <c r="B13830" s="7">
        <v>276.44000000000005</v>
      </c>
      <c r="C13830" s="8"/>
      <c r="D13830" s="8">
        <v>45.753412836687254</v>
      </c>
      <c r="E13830" s="8">
        <v>52.014192515849359</v>
      </c>
      <c r="F13830" s="8">
        <v>52.182329555975002</v>
      </c>
      <c r="G13830" s="8">
        <v>114251.37164393887</v>
      </c>
      <c r="H13830" s="8">
        <v>44904</v>
      </c>
      <c r="I13830" s="9">
        <v>25044.987728256805</v>
      </c>
    </row>
    <row r="13831" spans="1:9" x14ac:dyDescent="0.25">
      <c r="A13831">
        <f t="shared" si="216"/>
        <v>276.58000000000004</v>
      </c>
      <c r="B13831" s="10">
        <v>276.46000000000004</v>
      </c>
      <c r="C13831" s="11"/>
      <c r="D13831" s="11">
        <v>45.754700400631556</v>
      </c>
      <c r="E13831" s="11">
        <v>52.015012870820257</v>
      </c>
      <c r="F13831" s="11">
        <v>52.183145022136131</v>
      </c>
      <c r="G13831" s="11">
        <v>114248.04951656841</v>
      </c>
      <c r="H13831" s="11">
        <v>44906</v>
      </c>
      <c r="I13831" s="12">
        <v>25043.118716648431</v>
      </c>
    </row>
    <row r="13832" spans="1:9" x14ac:dyDescent="0.25">
      <c r="A13832">
        <f t="shared" si="216"/>
        <v>276.60000000000002</v>
      </c>
      <c r="B13832" s="7">
        <v>276.48</v>
      </c>
      <c r="C13832" s="8"/>
      <c r="D13832" s="8">
        <v>45.755987868491751</v>
      </c>
      <c r="E13832" s="8">
        <v>52.01583317362897</v>
      </c>
      <c r="F13832" s="8">
        <v>52.183960436447414</v>
      </c>
      <c r="G13832" s="8">
        <v>114244.72760142758</v>
      </c>
      <c r="H13832" s="8">
        <v>44907</v>
      </c>
      <c r="I13832" s="9">
        <v>25041.249880754796</v>
      </c>
    </row>
    <row r="13833" spans="1:9" x14ac:dyDescent="0.25">
      <c r="A13833">
        <f t="shared" si="216"/>
        <v>276.62</v>
      </c>
      <c r="B13833" s="10">
        <v>276.5</v>
      </c>
      <c r="C13833" s="11"/>
      <c r="D13833" s="11">
        <v>45.757275240276869</v>
      </c>
      <c r="E13833" s="11">
        <v>52.016653424277798</v>
      </c>
      <c r="F13833" s="11">
        <v>52.184775798911105</v>
      </c>
      <c r="G13833" s="11">
        <v>114241.40589850674</v>
      </c>
      <c r="H13833" s="11">
        <v>44908</v>
      </c>
      <c r="I13833" s="12">
        <v>25039.381220548894</v>
      </c>
    </row>
    <row r="13834" spans="1:9" x14ac:dyDescent="0.25">
      <c r="A13834">
        <f t="shared" ref="A13834:A13897" si="217">B13834+$A$8</f>
        <v>276.64000000000004</v>
      </c>
      <c r="B13834" s="7">
        <v>276.52000000000004</v>
      </c>
      <c r="C13834" s="8"/>
      <c r="D13834" s="8">
        <v>45.758562515995941</v>
      </c>
      <c r="E13834" s="8">
        <v>52.01747362276901</v>
      </c>
      <c r="F13834" s="8">
        <v>52.185591109529483</v>
      </c>
      <c r="G13834" s="8">
        <v>114238.08440779625</v>
      </c>
      <c r="H13834" s="8">
        <v>44910</v>
      </c>
      <c r="I13834" s="9">
        <v>25037.512736003719</v>
      </c>
    </row>
    <row r="13835" spans="1:9" x14ac:dyDescent="0.25">
      <c r="A13835">
        <f t="shared" si="217"/>
        <v>276.66000000000003</v>
      </c>
      <c r="B13835" s="10">
        <v>276.54000000000002</v>
      </c>
      <c r="C13835" s="11"/>
      <c r="D13835" s="11">
        <v>45.759849695658005</v>
      </c>
      <c r="E13835" s="11">
        <v>52.018293769104901</v>
      </c>
      <c r="F13835" s="11">
        <v>52.186406368304809</v>
      </c>
      <c r="G13835" s="11">
        <v>114234.76312928653</v>
      </c>
      <c r="H13835" s="11">
        <v>44911</v>
      </c>
      <c r="I13835" s="12">
        <v>25035.644427092277</v>
      </c>
    </row>
    <row r="13836" spans="1:9" x14ac:dyDescent="0.25">
      <c r="A13836">
        <f t="shared" si="217"/>
        <v>276.68</v>
      </c>
      <c r="B13836" s="7">
        <v>276.56</v>
      </c>
      <c r="C13836" s="8"/>
      <c r="D13836" s="8">
        <v>45.761136779272078</v>
      </c>
      <c r="E13836" s="8">
        <v>52.019113863287743</v>
      </c>
      <c r="F13836" s="8">
        <v>52.187221575239356</v>
      </c>
      <c r="G13836" s="8">
        <v>114231.44206296789</v>
      </c>
      <c r="H13836" s="8">
        <v>44913</v>
      </c>
      <c r="I13836" s="9">
        <v>25033.776293787578</v>
      </c>
    </row>
    <row r="13837" spans="1:9" x14ac:dyDescent="0.25">
      <c r="A13837">
        <f t="shared" si="217"/>
        <v>276.70000000000005</v>
      </c>
      <c r="B13837" s="10">
        <v>276.58000000000004</v>
      </c>
      <c r="C13837" s="11"/>
      <c r="D13837" s="11">
        <v>45.762423766847199</v>
      </c>
      <c r="E13837" s="11">
        <v>52.019933905319824</v>
      </c>
      <c r="F13837" s="11">
        <v>52.188036730335391</v>
      </c>
      <c r="G13837" s="11">
        <v>114228.12120883078</v>
      </c>
      <c r="H13837" s="11">
        <v>44914</v>
      </c>
      <c r="I13837" s="12">
        <v>25031.908336062643</v>
      </c>
    </row>
    <row r="13838" spans="1:9" x14ac:dyDescent="0.25">
      <c r="A13838">
        <f t="shared" si="217"/>
        <v>276.72000000000003</v>
      </c>
      <c r="B13838" s="7">
        <v>276.60000000000002</v>
      </c>
      <c r="C13838" s="8"/>
      <c r="D13838" s="8">
        <v>45.763710658392384</v>
      </c>
      <c r="E13838" s="8">
        <v>52.020753895203427</v>
      </c>
      <c r="F13838" s="8">
        <v>52.188851833595187</v>
      </c>
      <c r="G13838" s="8">
        <v>114224.80056686551</v>
      </c>
      <c r="H13838" s="8">
        <v>44915</v>
      </c>
      <c r="I13838" s="9">
        <v>25030.040553890492</v>
      </c>
    </row>
    <row r="13839" spans="1:9" x14ac:dyDescent="0.25">
      <c r="A13839">
        <f t="shared" si="217"/>
        <v>276.74</v>
      </c>
      <c r="B13839" s="10">
        <v>276.62</v>
      </c>
      <c r="C13839" s="11"/>
      <c r="D13839" s="11">
        <v>45.764997453916664</v>
      </c>
      <c r="E13839" s="11">
        <v>52.021573832940838</v>
      </c>
      <c r="F13839" s="11">
        <v>52.189666885021005</v>
      </c>
      <c r="G13839" s="11">
        <v>114221.48013706248</v>
      </c>
      <c r="H13839" s="11">
        <v>44917</v>
      </c>
      <c r="I13839" s="12">
        <v>25028.172947244162</v>
      </c>
    </row>
    <row r="13840" spans="1:9" x14ac:dyDescent="0.25">
      <c r="A13840">
        <f t="shared" si="217"/>
        <v>276.76000000000005</v>
      </c>
      <c r="B13840" s="7">
        <v>276.64000000000004</v>
      </c>
      <c r="C13840" s="8"/>
      <c r="D13840" s="8">
        <v>45.766284153429062</v>
      </c>
      <c r="E13840" s="8">
        <v>52.022393718534332</v>
      </c>
      <c r="F13840" s="8">
        <v>52.190481884615124</v>
      </c>
      <c r="G13840" s="8">
        <v>114218.15991941205</v>
      </c>
      <c r="H13840" s="8">
        <v>44918</v>
      </c>
      <c r="I13840" s="9">
        <v>25026.30551609668</v>
      </c>
    </row>
    <row r="13841" spans="1:9" x14ac:dyDescent="0.25">
      <c r="A13841">
        <f t="shared" si="217"/>
        <v>276.78000000000003</v>
      </c>
      <c r="B13841" s="10">
        <v>276.66000000000003</v>
      </c>
      <c r="C13841" s="11"/>
      <c r="D13841" s="11">
        <v>45.767570756938596</v>
      </c>
      <c r="E13841" s="11">
        <v>52.02321355198621</v>
      </c>
      <c r="F13841" s="11">
        <v>52.191296832379813</v>
      </c>
      <c r="G13841" s="11">
        <v>114214.83991390461</v>
      </c>
      <c r="H13841" s="11">
        <v>44919</v>
      </c>
      <c r="I13841" s="12">
        <v>25024.438260421099</v>
      </c>
    </row>
    <row r="13842" spans="1:9" x14ac:dyDescent="0.25">
      <c r="A13842">
        <f t="shared" si="217"/>
        <v>276.8</v>
      </c>
      <c r="B13842" s="7">
        <v>276.68</v>
      </c>
      <c r="C13842" s="8"/>
      <c r="D13842" s="8">
        <v>45.768857264454283</v>
      </c>
      <c r="E13842" s="8">
        <v>52.024033333298746</v>
      </c>
      <c r="F13842" s="8">
        <v>52.192111728317336</v>
      </c>
      <c r="G13842" s="8">
        <v>114211.52012053051</v>
      </c>
      <c r="H13842" s="8">
        <v>44921</v>
      </c>
      <c r="I13842" s="9">
        <v>25022.571180190462</v>
      </c>
    </row>
    <row r="13843" spans="1:9" x14ac:dyDescent="0.25">
      <c r="A13843">
        <f t="shared" si="217"/>
        <v>276.82000000000005</v>
      </c>
      <c r="B13843" s="10">
        <v>276.70000000000005</v>
      </c>
      <c r="C13843" s="11"/>
      <c r="D13843" s="11">
        <v>45.770143675985153</v>
      </c>
      <c r="E13843" s="11">
        <v>52.024853062474222</v>
      </c>
      <c r="F13843" s="11">
        <v>52.192926572429968</v>
      </c>
      <c r="G13843" s="11">
        <v>114208.20053928011</v>
      </c>
      <c r="H13843" s="11">
        <v>44922</v>
      </c>
      <c r="I13843" s="12">
        <v>25020.704275377833</v>
      </c>
    </row>
    <row r="13844" spans="1:9" x14ac:dyDescent="0.25">
      <c r="A13844">
        <f t="shared" si="217"/>
        <v>276.84000000000003</v>
      </c>
      <c r="B13844" s="7">
        <v>276.72000000000003</v>
      </c>
      <c r="C13844" s="8"/>
      <c r="D13844" s="8">
        <v>45.771429991540217</v>
      </c>
      <c r="E13844" s="8">
        <v>52.025672739514924</v>
      </c>
      <c r="F13844" s="8">
        <v>52.193741364719983</v>
      </c>
      <c r="G13844" s="8">
        <v>114204.88117014381</v>
      </c>
      <c r="H13844" s="8">
        <v>44923</v>
      </c>
      <c r="I13844" s="9">
        <v>25018.83754595627</v>
      </c>
    </row>
    <row r="13845" spans="1:9" x14ac:dyDescent="0.25">
      <c r="A13845">
        <f t="shared" si="217"/>
        <v>276.86</v>
      </c>
      <c r="B13845" s="10">
        <v>276.74</v>
      </c>
      <c r="C13845" s="11"/>
      <c r="D13845" s="11">
        <v>45.77271621112849</v>
      </c>
      <c r="E13845" s="11">
        <v>52.026492364423142</v>
      </c>
      <c r="F13845" s="11">
        <v>52.194556105189648</v>
      </c>
      <c r="G13845" s="11">
        <v>114201.56201311194</v>
      </c>
      <c r="H13845" s="11">
        <v>44925</v>
      </c>
      <c r="I13845" s="12">
        <v>25016.970991898845</v>
      </c>
    </row>
    <row r="13846" spans="1:9" x14ac:dyDescent="0.25">
      <c r="A13846">
        <f t="shared" si="217"/>
        <v>276.88000000000005</v>
      </c>
      <c r="B13846" s="7">
        <v>276.76000000000005</v>
      </c>
      <c r="C13846" s="8"/>
      <c r="D13846" s="8">
        <v>45.774002334758983</v>
      </c>
      <c r="E13846" s="8">
        <v>52.027311937201162</v>
      </c>
      <c r="F13846" s="8">
        <v>52.195370793841235</v>
      </c>
      <c r="G13846" s="8">
        <v>114198.2430681749</v>
      </c>
      <c r="H13846" s="8">
        <v>44926</v>
      </c>
      <c r="I13846" s="9">
        <v>25015.104613178632</v>
      </c>
    </row>
    <row r="13847" spans="1:9" x14ac:dyDescent="0.25">
      <c r="A13847">
        <f t="shared" si="217"/>
        <v>276.90000000000003</v>
      </c>
      <c r="B13847" s="10">
        <v>276.78000000000003</v>
      </c>
      <c r="C13847" s="11"/>
      <c r="D13847" s="11">
        <v>45.775288362440719</v>
      </c>
      <c r="E13847" s="11">
        <v>52.028131457851266</v>
      </c>
      <c r="F13847" s="11">
        <v>52.196185430677012</v>
      </c>
      <c r="G13847" s="11">
        <v>114194.92433532303</v>
      </c>
      <c r="H13847" s="11">
        <v>44928</v>
      </c>
      <c r="I13847" s="12">
        <v>25013.238409768717</v>
      </c>
    </row>
    <row r="13848" spans="1:9" x14ac:dyDescent="0.25">
      <c r="A13848">
        <f t="shared" si="217"/>
        <v>276.92</v>
      </c>
      <c r="B13848" s="7">
        <v>276.8</v>
      </c>
      <c r="C13848" s="8"/>
      <c r="D13848" s="8">
        <v>45.776574294182709</v>
      </c>
      <c r="E13848" s="8">
        <v>52.028950926375742</v>
      </c>
      <c r="F13848" s="8">
        <v>52.197000015699253</v>
      </c>
      <c r="G13848" s="8">
        <v>114191.6058145467</v>
      </c>
      <c r="H13848" s="8">
        <v>44929</v>
      </c>
      <c r="I13848" s="9">
        <v>25011.372381642188</v>
      </c>
    </row>
    <row r="13849" spans="1:9" x14ac:dyDescent="0.25">
      <c r="A13849">
        <f t="shared" si="217"/>
        <v>276.94000000000005</v>
      </c>
      <c r="B13849" s="10">
        <v>276.82000000000005</v>
      </c>
      <c r="C13849" s="11"/>
      <c r="D13849" s="11">
        <v>45.777860129993954</v>
      </c>
      <c r="E13849" s="11">
        <v>52.029770342776878</v>
      </c>
      <c r="F13849" s="11">
        <v>52.197814548910237</v>
      </c>
      <c r="G13849" s="11">
        <v>114188.28750583627</v>
      </c>
      <c r="H13849" s="11">
        <v>44930</v>
      </c>
      <c r="I13849" s="12">
        <v>25009.506528772145</v>
      </c>
    </row>
    <row r="13850" spans="1:9" x14ac:dyDescent="0.25">
      <c r="A13850">
        <f t="shared" si="217"/>
        <v>276.96000000000004</v>
      </c>
      <c r="B13850" s="7">
        <v>276.84000000000003</v>
      </c>
      <c r="C13850" s="8"/>
      <c r="D13850" s="8">
        <v>45.779145869883472</v>
      </c>
      <c r="E13850" s="8">
        <v>52.030589707056954</v>
      </c>
      <c r="F13850" s="8">
        <v>52.198629030312226</v>
      </c>
      <c r="G13850" s="8">
        <v>114184.9694091821</v>
      </c>
      <c r="H13850" s="8">
        <v>44932</v>
      </c>
      <c r="I13850" s="9">
        <v>25007.640851131684</v>
      </c>
    </row>
    <row r="13851" spans="1:9" x14ac:dyDescent="0.25">
      <c r="A13851">
        <f t="shared" si="217"/>
        <v>276.98</v>
      </c>
      <c r="B13851" s="10">
        <v>276.86</v>
      </c>
      <c r="C13851" s="11"/>
      <c r="D13851" s="11">
        <v>45.780431513860272</v>
      </c>
      <c r="E13851" s="11">
        <v>52.031409019218259</v>
      </c>
      <c r="F13851" s="11">
        <v>52.199443459907499</v>
      </c>
      <c r="G13851" s="11">
        <v>114181.65152457457</v>
      </c>
      <c r="H13851" s="11">
        <v>44933</v>
      </c>
      <c r="I13851" s="12">
        <v>25005.775348693918</v>
      </c>
    </row>
    <row r="13852" spans="1:9" x14ac:dyDescent="0.25">
      <c r="A13852">
        <f t="shared" si="217"/>
        <v>277.00000000000006</v>
      </c>
      <c r="B13852" s="7">
        <v>276.88000000000005</v>
      </c>
      <c r="C13852" s="8"/>
      <c r="D13852" s="8">
        <v>45.78171706193335</v>
      </c>
      <c r="E13852" s="8">
        <v>52.032228279263087</v>
      </c>
      <c r="F13852" s="8">
        <v>52.200257837698324</v>
      </c>
      <c r="G13852" s="8">
        <v>114178.33385200403</v>
      </c>
      <c r="H13852" s="8">
        <v>44934</v>
      </c>
      <c r="I13852" s="9">
        <v>25003.910021431962</v>
      </c>
    </row>
    <row r="13853" spans="1:9" x14ac:dyDescent="0.25">
      <c r="A13853">
        <f t="shared" si="217"/>
        <v>277.02000000000004</v>
      </c>
      <c r="B13853" s="10">
        <v>276.90000000000003</v>
      </c>
      <c r="C13853" s="11"/>
      <c r="D13853" s="11">
        <v>45.783002514111722</v>
      </c>
      <c r="E13853" s="11">
        <v>52.03304748719372</v>
      </c>
      <c r="F13853" s="11">
        <v>52.20107216368698</v>
      </c>
      <c r="G13853" s="11">
        <v>114175.01639146083</v>
      </c>
      <c r="H13853" s="11">
        <v>44936</v>
      </c>
      <c r="I13853" s="12">
        <v>25002.044869318939</v>
      </c>
    </row>
    <row r="13854" spans="1:9" x14ac:dyDescent="0.25">
      <c r="A13854">
        <f t="shared" si="217"/>
        <v>277.04000000000002</v>
      </c>
      <c r="B13854" s="7">
        <v>276.92</v>
      </c>
      <c r="C13854" s="8"/>
      <c r="D13854" s="8">
        <v>45.784287870404384</v>
      </c>
      <c r="E13854" s="8">
        <v>52.033866643012438</v>
      </c>
      <c r="F13854" s="8">
        <v>52.201886437875743</v>
      </c>
      <c r="G13854" s="8">
        <v>114171.69914293534</v>
      </c>
      <c r="H13854" s="8">
        <v>44937</v>
      </c>
      <c r="I13854" s="9">
        <v>25000.179892327975</v>
      </c>
    </row>
    <row r="13855" spans="1:9" x14ac:dyDescent="0.25">
      <c r="A13855">
        <f t="shared" si="217"/>
        <v>277.06000000000006</v>
      </c>
      <c r="B13855" s="10">
        <v>276.94000000000005</v>
      </c>
      <c r="C13855" s="11"/>
      <c r="D13855" s="11">
        <v>45.785573130820346</v>
      </c>
      <c r="E13855" s="11">
        <v>52.034685746721543</v>
      </c>
      <c r="F13855" s="11">
        <v>52.202700660266871</v>
      </c>
      <c r="G13855" s="11">
        <v>114168.38210641791</v>
      </c>
      <c r="H13855" s="11">
        <v>44938</v>
      </c>
      <c r="I13855" s="12">
        <v>24998.315090432206</v>
      </c>
    </row>
    <row r="13856" spans="1:9" x14ac:dyDescent="0.25">
      <c r="A13856">
        <f t="shared" si="217"/>
        <v>277.08000000000004</v>
      </c>
      <c r="B13856" s="7">
        <v>276.96000000000004</v>
      </c>
      <c r="C13856" s="8"/>
      <c r="D13856" s="8">
        <v>45.786858295368603</v>
      </c>
      <c r="E13856" s="8">
        <v>52.035504798323316</v>
      </c>
      <c r="F13856" s="8">
        <v>52.203514830862652</v>
      </c>
      <c r="G13856" s="8">
        <v>114165.0652818989</v>
      </c>
      <c r="H13856" s="8">
        <v>44940</v>
      </c>
      <c r="I13856" s="9">
        <v>24996.450463604779</v>
      </c>
    </row>
    <row r="13857" spans="1:9" x14ac:dyDescent="0.25">
      <c r="A13857">
        <f t="shared" si="217"/>
        <v>277.10000000000002</v>
      </c>
      <c r="B13857" s="10">
        <v>276.98</v>
      </c>
      <c r="C13857" s="11"/>
      <c r="D13857" s="11">
        <v>45.788143364058158</v>
      </c>
      <c r="E13857" s="11">
        <v>52.036323797820039</v>
      </c>
      <c r="F13857" s="11">
        <v>52.20432894966536</v>
      </c>
      <c r="G13857" s="11">
        <v>114161.74866936867</v>
      </c>
      <c r="H13857" s="11">
        <v>44941</v>
      </c>
      <c r="I13857" s="12">
        <v>24994.586011818836</v>
      </c>
    </row>
    <row r="13858" spans="1:9" x14ac:dyDescent="0.25">
      <c r="A13858">
        <f t="shared" si="217"/>
        <v>277.12</v>
      </c>
      <c r="B13858" s="7">
        <v>277</v>
      </c>
      <c r="C13858" s="8"/>
      <c r="D13858" s="8">
        <v>45.789428336898006</v>
      </c>
      <c r="E13858" s="8">
        <v>52.037142745214013</v>
      </c>
      <c r="F13858" s="8">
        <v>52.205143016677255</v>
      </c>
      <c r="G13858" s="8">
        <v>114158.43226881756</v>
      </c>
      <c r="H13858" s="8">
        <v>44943</v>
      </c>
      <c r="I13858" s="9">
        <v>24992.721735047529</v>
      </c>
    </row>
    <row r="13859" spans="1:9" x14ac:dyDescent="0.25">
      <c r="A13859">
        <f t="shared" si="217"/>
        <v>277.14000000000004</v>
      </c>
      <c r="B13859" s="10">
        <v>277.02000000000004</v>
      </c>
      <c r="C13859" s="11"/>
      <c r="D13859" s="11">
        <v>45.790713213897149</v>
      </c>
      <c r="E13859" s="11">
        <v>52.037961640507518</v>
      </c>
      <c r="F13859" s="11">
        <v>52.205957031900631</v>
      </c>
      <c r="G13859" s="11">
        <v>114155.11608023594</v>
      </c>
      <c r="H13859" s="11">
        <v>44944</v>
      </c>
      <c r="I13859" s="12">
        <v>24990.85763326403</v>
      </c>
    </row>
    <row r="13860" spans="1:9" x14ac:dyDescent="0.25">
      <c r="A13860">
        <f t="shared" si="217"/>
        <v>277.16000000000003</v>
      </c>
      <c r="B13860" s="7">
        <v>277.04000000000002</v>
      </c>
      <c r="C13860" s="8"/>
      <c r="D13860" s="8">
        <v>45.79199799506457</v>
      </c>
      <c r="E13860" s="8">
        <v>52.038780483702851</v>
      </c>
      <c r="F13860" s="8">
        <v>52.206770995337749</v>
      </c>
      <c r="G13860" s="8">
        <v>114151.80010361416</v>
      </c>
      <c r="H13860" s="8">
        <v>44945</v>
      </c>
      <c r="I13860" s="9">
        <v>24988.993706441499</v>
      </c>
    </row>
    <row r="13861" spans="1:9" x14ac:dyDescent="0.25">
      <c r="A13861">
        <f t="shared" si="217"/>
        <v>277.18</v>
      </c>
      <c r="B13861" s="10">
        <v>277.06</v>
      </c>
      <c r="C13861" s="11"/>
      <c r="D13861" s="11">
        <v>45.793282680409277</v>
      </c>
      <c r="E13861" s="11">
        <v>52.039599274802292</v>
      </c>
      <c r="F13861" s="11">
        <v>52.207584906990888</v>
      </c>
      <c r="G13861" s="11">
        <v>114148.48433894257</v>
      </c>
      <c r="H13861" s="11">
        <v>44947</v>
      </c>
      <c r="I13861" s="12">
        <v>24987.129954553111</v>
      </c>
    </row>
    <row r="13862" spans="1:9" x14ac:dyDescent="0.25">
      <c r="A13862">
        <f t="shared" si="217"/>
        <v>277.20000000000005</v>
      </c>
      <c r="B13862" s="7">
        <v>277.08000000000004</v>
      </c>
      <c r="C13862" s="8"/>
      <c r="D13862" s="8">
        <v>45.794567269940259</v>
      </c>
      <c r="E13862" s="8">
        <v>52.040418013808136</v>
      </c>
      <c r="F13862" s="8">
        <v>52.208398766862324</v>
      </c>
      <c r="G13862" s="8">
        <v>114145.16878621152</v>
      </c>
      <c r="H13862" s="8">
        <v>44948</v>
      </c>
      <c r="I13862" s="9">
        <v>24985.266377572047</v>
      </c>
    </row>
    <row r="13863" spans="1:9" x14ac:dyDescent="0.25">
      <c r="A13863">
        <f t="shared" si="217"/>
        <v>277.22000000000003</v>
      </c>
      <c r="B13863" s="10">
        <v>277.10000000000002</v>
      </c>
      <c r="C13863" s="11"/>
      <c r="D13863" s="11">
        <v>45.795851763666505</v>
      </c>
      <c r="E13863" s="11">
        <v>52.041236700722671</v>
      </c>
      <c r="F13863" s="11">
        <v>52.209212574954336</v>
      </c>
      <c r="G13863" s="11">
        <v>114141.85344541137</v>
      </c>
      <c r="H13863" s="11">
        <v>44949</v>
      </c>
      <c r="I13863" s="12">
        <v>24983.402975471497</v>
      </c>
    </row>
    <row r="13864" spans="1:9" x14ac:dyDescent="0.25">
      <c r="A13864">
        <f t="shared" si="217"/>
        <v>277.24</v>
      </c>
      <c r="B13864" s="7">
        <v>277.12</v>
      </c>
      <c r="C13864" s="8"/>
      <c r="D13864" s="8">
        <v>45.797136161597003</v>
      </c>
      <c r="E13864" s="8">
        <v>52.042055335548184</v>
      </c>
      <c r="F13864" s="8">
        <v>52.210026331269198</v>
      </c>
      <c r="G13864" s="8">
        <v>114138.53831653245</v>
      </c>
      <c r="H13864" s="8">
        <v>44951</v>
      </c>
      <c r="I13864" s="9">
        <v>24981.539748224652</v>
      </c>
    </row>
    <row r="13865" spans="1:9" x14ac:dyDescent="0.25">
      <c r="A13865">
        <f t="shared" si="217"/>
        <v>277.26000000000005</v>
      </c>
      <c r="B13865" s="10">
        <v>277.14000000000004</v>
      </c>
      <c r="C13865" s="11"/>
      <c r="D13865" s="11">
        <v>45.798420463740747</v>
      </c>
      <c r="E13865" s="11">
        <v>52.042873918286972</v>
      </c>
      <c r="F13865" s="11">
        <v>52.210840035809177</v>
      </c>
      <c r="G13865" s="11">
        <v>114135.22339956512</v>
      </c>
      <c r="H13865" s="11">
        <v>44952</v>
      </c>
      <c r="I13865" s="12">
        <v>24979.676695804712</v>
      </c>
    </row>
    <row r="13866" spans="1:9" x14ac:dyDescent="0.25">
      <c r="A13866">
        <f t="shared" si="217"/>
        <v>277.28000000000003</v>
      </c>
      <c r="B13866" s="7">
        <v>277.16000000000003</v>
      </c>
      <c r="C13866" s="8"/>
      <c r="D13866" s="8">
        <v>45.799704670106721</v>
      </c>
      <c r="E13866" s="8">
        <v>52.043692448941322</v>
      </c>
      <c r="F13866" s="8">
        <v>52.211653688576561</v>
      </c>
      <c r="G13866" s="8">
        <v>114131.90869449973</v>
      </c>
      <c r="H13866" s="8">
        <v>44953</v>
      </c>
      <c r="I13866" s="9">
        <v>24977.813818184884</v>
      </c>
    </row>
    <row r="13867" spans="1:9" x14ac:dyDescent="0.25">
      <c r="A13867">
        <f t="shared" si="217"/>
        <v>277.3</v>
      </c>
      <c r="B13867" s="10">
        <v>277.18</v>
      </c>
      <c r="C13867" s="11"/>
      <c r="D13867" s="11">
        <v>45.800988780703911</v>
      </c>
      <c r="E13867" s="11">
        <v>52.044510927513521</v>
      </c>
      <c r="F13867" s="11">
        <v>52.212467289573617</v>
      </c>
      <c r="G13867" s="11">
        <v>114128.59420132663</v>
      </c>
      <c r="H13867" s="11">
        <v>44955</v>
      </c>
      <c r="I13867" s="12">
        <v>24975.951115338383</v>
      </c>
    </row>
    <row r="13868" spans="1:9" x14ac:dyDescent="0.25">
      <c r="A13868">
        <f t="shared" si="217"/>
        <v>277.32000000000005</v>
      </c>
      <c r="B13868" s="7">
        <v>277.20000000000005</v>
      </c>
      <c r="C13868" s="8"/>
      <c r="D13868" s="8">
        <v>45.802272795541306</v>
      </c>
      <c r="E13868" s="8">
        <v>52.045329354005865</v>
      </c>
      <c r="F13868" s="8">
        <v>52.213280838802632</v>
      </c>
      <c r="G13868" s="8">
        <v>114125.27992003616</v>
      </c>
      <c r="H13868" s="8">
        <v>44956</v>
      </c>
      <c r="I13868" s="9">
        <v>24974.088587238432</v>
      </c>
    </row>
    <row r="13869" spans="1:9" x14ac:dyDescent="0.25">
      <c r="A13869">
        <f t="shared" si="217"/>
        <v>277.34000000000003</v>
      </c>
      <c r="B13869" s="10">
        <v>277.22000000000003</v>
      </c>
      <c r="C13869" s="11"/>
      <c r="D13869" s="11">
        <v>45.803556714627874</v>
      </c>
      <c r="E13869" s="11">
        <v>52.046147728420642</v>
      </c>
      <c r="F13869" s="11">
        <v>52.214094336265873</v>
      </c>
      <c r="G13869" s="11">
        <v>114121.96585061867</v>
      </c>
      <c r="H13869" s="11">
        <v>44958</v>
      </c>
      <c r="I13869" s="12">
        <v>24972.226233858248</v>
      </c>
    </row>
    <row r="13870" spans="1:9" x14ac:dyDescent="0.25">
      <c r="A13870">
        <f t="shared" si="217"/>
        <v>277.36</v>
      </c>
      <c r="B13870" s="7">
        <v>277.24</v>
      </c>
      <c r="C13870" s="8"/>
      <c r="D13870" s="8">
        <v>45.804840537972616</v>
      </c>
      <c r="E13870" s="8">
        <v>52.046966050760147</v>
      </c>
      <c r="F13870" s="8">
        <v>52.214907781965628</v>
      </c>
      <c r="G13870" s="8">
        <v>114118.65199306449</v>
      </c>
      <c r="H13870" s="8">
        <v>44959</v>
      </c>
      <c r="I13870" s="9">
        <v>24970.364055171071</v>
      </c>
    </row>
    <row r="13871" spans="1:9" x14ac:dyDescent="0.25">
      <c r="A13871">
        <f t="shared" si="217"/>
        <v>277.38000000000005</v>
      </c>
      <c r="B13871" s="10">
        <v>277.26000000000005</v>
      </c>
      <c r="C13871" s="11"/>
      <c r="D13871" s="11">
        <v>45.806124265584501</v>
      </c>
      <c r="E13871" s="11">
        <v>52.047784321026676</v>
      </c>
      <c r="F13871" s="11">
        <v>52.215721175904164</v>
      </c>
      <c r="G13871" s="11">
        <v>114115.33834736398</v>
      </c>
      <c r="H13871" s="11">
        <v>44960</v>
      </c>
      <c r="I13871" s="12">
        <v>24968.502051150139</v>
      </c>
    </row>
    <row r="13872" spans="1:9" x14ac:dyDescent="0.25">
      <c r="A13872">
        <f t="shared" si="217"/>
        <v>277.40000000000003</v>
      </c>
      <c r="B13872" s="7">
        <v>277.28000000000003</v>
      </c>
      <c r="C13872" s="8"/>
      <c r="D13872" s="8">
        <v>45.807407897472508</v>
      </c>
      <c r="E13872" s="8">
        <v>52.048602539222507</v>
      </c>
      <c r="F13872" s="8">
        <v>52.216534518083762</v>
      </c>
      <c r="G13872" s="8">
        <v>114112.02491350748</v>
      </c>
      <c r="H13872" s="8">
        <v>44962</v>
      </c>
      <c r="I13872" s="9">
        <v>24966.640221768695</v>
      </c>
    </row>
    <row r="13873" spans="1:9" x14ac:dyDescent="0.25">
      <c r="A13873">
        <f t="shared" si="217"/>
        <v>277.42</v>
      </c>
      <c r="B13873" s="10">
        <v>277.3</v>
      </c>
      <c r="C13873" s="11"/>
      <c r="D13873" s="11">
        <v>45.80869143364562</v>
      </c>
      <c r="E13873" s="11">
        <v>52.049420705349945</v>
      </c>
      <c r="F13873" s="11">
        <v>52.217347808506702</v>
      </c>
      <c r="G13873" s="11">
        <v>114108.71169148534</v>
      </c>
      <c r="H13873" s="11">
        <v>44963</v>
      </c>
      <c r="I13873" s="12">
        <v>24964.778566999998</v>
      </c>
    </row>
    <row r="13874" spans="1:9" x14ac:dyDescent="0.25">
      <c r="A13874">
        <f t="shared" si="217"/>
        <v>277.44000000000005</v>
      </c>
      <c r="B13874" s="7">
        <v>277.32000000000005</v>
      </c>
      <c r="C13874" s="8"/>
      <c r="D13874" s="8">
        <v>45.809974874112804</v>
      </c>
      <c r="E13874" s="8">
        <v>52.05023881941127</v>
      </c>
      <c r="F13874" s="8">
        <v>52.218161047175265</v>
      </c>
      <c r="G13874" s="8">
        <v>114105.39868128787</v>
      </c>
      <c r="H13874" s="8">
        <v>44964</v>
      </c>
      <c r="I13874" s="9">
        <v>24962.917086817295</v>
      </c>
    </row>
    <row r="13875" spans="1:9" x14ac:dyDescent="0.25">
      <c r="A13875">
        <f t="shared" si="217"/>
        <v>277.46000000000004</v>
      </c>
      <c r="B13875" s="10">
        <v>277.34000000000003</v>
      </c>
      <c r="C13875" s="11"/>
      <c r="D13875" s="11">
        <v>45.811258218883047</v>
      </c>
      <c r="E13875" s="11">
        <v>52.05105688140879</v>
      </c>
      <c r="F13875" s="11">
        <v>52.218974234091725</v>
      </c>
      <c r="G13875" s="11">
        <v>114102.08588290545</v>
      </c>
      <c r="H13875" s="11">
        <v>44966</v>
      </c>
      <c r="I13875" s="12">
        <v>24961.055781193863</v>
      </c>
    </row>
    <row r="13876" spans="1:9" x14ac:dyDescent="0.25">
      <c r="A13876">
        <f t="shared" si="217"/>
        <v>277.48</v>
      </c>
      <c r="B13876" s="7">
        <v>277.36</v>
      </c>
      <c r="C13876" s="8"/>
      <c r="D13876" s="8">
        <v>45.812541467965318</v>
      </c>
      <c r="E13876" s="8">
        <v>52.051874891344788</v>
      </c>
      <c r="F13876" s="8">
        <v>52.219787369258356</v>
      </c>
      <c r="G13876" s="8">
        <v>114098.77329632839</v>
      </c>
      <c r="H13876" s="8">
        <v>44967</v>
      </c>
      <c r="I13876" s="9">
        <v>24959.194650102967</v>
      </c>
    </row>
    <row r="13877" spans="1:9" x14ac:dyDescent="0.25">
      <c r="A13877">
        <f t="shared" si="217"/>
        <v>277.50000000000006</v>
      </c>
      <c r="B13877" s="10">
        <v>277.38000000000005</v>
      </c>
      <c r="C13877" s="11"/>
      <c r="D13877" s="11">
        <v>45.813824621368582</v>
      </c>
      <c r="E13877" s="11">
        <v>52.052692849221557</v>
      </c>
      <c r="F13877" s="11">
        <v>52.220600452677452</v>
      </c>
      <c r="G13877" s="11">
        <v>114095.46092154703</v>
      </c>
      <c r="H13877" s="11">
        <v>44968</v>
      </c>
      <c r="I13877" s="12">
        <v>24957.333693517889</v>
      </c>
    </row>
    <row r="13878" spans="1:9" x14ac:dyDescent="0.25">
      <c r="A13878">
        <f t="shared" si="217"/>
        <v>277.52000000000004</v>
      </c>
      <c r="B13878" s="7">
        <v>277.40000000000003</v>
      </c>
      <c r="C13878" s="8"/>
      <c r="D13878" s="8">
        <v>45.815107679101814</v>
      </c>
      <c r="E13878" s="8">
        <v>52.053510755041401</v>
      </c>
      <c r="F13878" s="8">
        <v>52.221413484351274</v>
      </c>
      <c r="G13878" s="8">
        <v>114092.14875855173</v>
      </c>
      <c r="H13878" s="8">
        <v>44970</v>
      </c>
      <c r="I13878" s="9">
        <v>24955.472911411911</v>
      </c>
    </row>
    <row r="13879" spans="1:9" x14ac:dyDescent="0.25">
      <c r="A13879">
        <f t="shared" si="217"/>
        <v>277.54000000000002</v>
      </c>
      <c r="B13879" s="10">
        <v>277.42</v>
      </c>
      <c r="C13879" s="11"/>
      <c r="D13879" s="11">
        <v>45.816390641173989</v>
      </c>
      <c r="E13879" s="11">
        <v>52.054328608806593</v>
      </c>
      <c r="F13879" s="11">
        <v>52.222226464282116</v>
      </c>
      <c r="G13879" s="11">
        <v>114088.8368073328</v>
      </c>
      <c r="H13879" s="11">
        <v>44971</v>
      </c>
      <c r="I13879" s="12">
        <v>24953.612303758324</v>
      </c>
    </row>
    <row r="13880" spans="1:9" x14ac:dyDescent="0.25">
      <c r="A13880">
        <f t="shared" si="217"/>
        <v>277.56000000000006</v>
      </c>
      <c r="B13880" s="7">
        <v>277.44000000000005</v>
      </c>
      <c r="C13880" s="8"/>
      <c r="D13880" s="8">
        <v>45.817673507594066</v>
      </c>
      <c r="E13880" s="8">
        <v>52.055146410519448</v>
      </c>
      <c r="F13880" s="8">
        <v>52.223039392472245</v>
      </c>
      <c r="G13880" s="8">
        <v>114085.52506788059</v>
      </c>
      <c r="H13880" s="8">
        <v>44972</v>
      </c>
      <c r="I13880" s="9">
        <v>24951.751870530428</v>
      </c>
    </row>
    <row r="13881" spans="1:9" x14ac:dyDescent="0.25">
      <c r="A13881">
        <f t="shared" si="217"/>
        <v>277.58000000000004</v>
      </c>
      <c r="B13881" s="10">
        <v>277.46000000000004</v>
      </c>
      <c r="C13881" s="11"/>
      <c r="D13881" s="11">
        <v>45.818956278371019</v>
      </c>
      <c r="E13881" s="11">
        <v>52.055964160182249</v>
      </c>
      <c r="F13881" s="11">
        <v>52.223852268923956</v>
      </c>
      <c r="G13881" s="11">
        <v>114082.21354018545</v>
      </c>
      <c r="H13881" s="11">
        <v>44974</v>
      </c>
      <c r="I13881" s="12">
        <v>24949.891611701525</v>
      </c>
    </row>
    <row r="13882" spans="1:9" x14ac:dyDescent="0.25">
      <c r="A13882">
        <f t="shared" si="217"/>
        <v>277.60000000000002</v>
      </c>
      <c r="B13882" s="7">
        <v>277.48</v>
      </c>
      <c r="C13882" s="8"/>
      <c r="D13882" s="8">
        <v>45.820238953513808</v>
      </c>
      <c r="E13882" s="8">
        <v>52.056781857797297</v>
      </c>
      <c r="F13882" s="8">
        <v>52.224665093639516</v>
      </c>
      <c r="G13882" s="8">
        <v>114078.90222423767</v>
      </c>
      <c r="H13882" s="8">
        <v>44975</v>
      </c>
      <c r="I13882" s="9">
        <v>24948.031527244926</v>
      </c>
    </row>
    <row r="13883" spans="1:9" x14ac:dyDescent="0.25">
      <c r="A13883">
        <f t="shared" si="217"/>
        <v>277.62</v>
      </c>
      <c r="B13883" s="10">
        <v>277.5</v>
      </c>
      <c r="C13883" s="11"/>
      <c r="D13883" s="11">
        <v>45.821521533031401</v>
      </c>
      <c r="E13883" s="11">
        <v>52.05759950336688</v>
      </c>
      <c r="F13883" s="11">
        <v>52.225477866621212</v>
      </c>
      <c r="G13883" s="11">
        <v>114075.59112002763</v>
      </c>
      <c r="H13883" s="11">
        <v>44977</v>
      </c>
      <c r="I13883" s="12">
        <v>24946.171617133947</v>
      </c>
    </row>
    <row r="13884" spans="1:9" x14ac:dyDescent="0.25">
      <c r="A13884">
        <f t="shared" si="217"/>
        <v>277.64000000000004</v>
      </c>
      <c r="B13884" s="7">
        <v>277.52000000000004</v>
      </c>
      <c r="C13884" s="8"/>
      <c r="D13884" s="8">
        <v>45.82280401693275</v>
      </c>
      <c r="E13884" s="8">
        <v>52.058417096893294</v>
      </c>
      <c r="F13884" s="8">
        <v>52.226290587871325</v>
      </c>
      <c r="G13884" s="8">
        <v>114072.28022754563</v>
      </c>
      <c r="H13884" s="8">
        <v>44978</v>
      </c>
      <c r="I13884" s="9">
        <v>24944.311881341913</v>
      </c>
    </row>
    <row r="13885" spans="1:9" x14ac:dyDescent="0.25">
      <c r="A13885">
        <f t="shared" si="217"/>
        <v>277.66000000000003</v>
      </c>
      <c r="B13885" s="10">
        <v>277.54000000000002</v>
      </c>
      <c r="C13885" s="11"/>
      <c r="D13885" s="11">
        <v>45.824086405226829</v>
      </c>
      <c r="E13885" s="11">
        <v>52.059234638378832</v>
      </c>
      <c r="F13885" s="11">
        <v>52.22710325739213</v>
      </c>
      <c r="G13885" s="11">
        <v>114068.96954678201</v>
      </c>
      <c r="H13885" s="11">
        <v>44979</v>
      </c>
      <c r="I13885" s="12">
        <v>24942.452319842156</v>
      </c>
    </row>
    <row r="13886" spans="1:9" x14ac:dyDescent="0.25">
      <c r="A13886">
        <f t="shared" si="217"/>
        <v>277.68</v>
      </c>
      <c r="B13886" s="7">
        <v>277.56</v>
      </c>
      <c r="C13886" s="8"/>
      <c r="D13886" s="8">
        <v>45.825368697922599</v>
      </c>
      <c r="E13886" s="8">
        <v>52.060052127825799</v>
      </c>
      <c r="F13886" s="8">
        <v>52.227915875185914</v>
      </c>
      <c r="G13886" s="8">
        <v>114065.65907772712</v>
      </c>
      <c r="H13886" s="8">
        <v>44981</v>
      </c>
      <c r="I13886" s="9">
        <v>24940.592932608008</v>
      </c>
    </row>
    <row r="13887" spans="1:9" x14ac:dyDescent="0.25">
      <c r="A13887">
        <f t="shared" si="217"/>
        <v>277.70000000000005</v>
      </c>
      <c r="B13887" s="10">
        <v>277.58000000000004</v>
      </c>
      <c r="C13887" s="11"/>
      <c r="D13887" s="11">
        <v>45.826650895029005</v>
      </c>
      <c r="E13887" s="11">
        <v>52.06086956523648</v>
      </c>
      <c r="F13887" s="11">
        <v>52.228728441254958</v>
      </c>
      <c r="G13887" s="11">
        <v>114062.34882037126</v>
      </c>
      <c r="H13887" s="11">
        <v>44982</v>
      </c>
      <c r="I13887" s="12">
        <v>24938.733719612814</v>
      </c>
    </row>
    <row r="13888" spans="1:9" x14ac:dyDescent="0.25">
      <c r="A13888">
        <f t="shared" si="217"/>
        <v>277.72000000000003</v>
      </c>
      <c r="B13888" s="7">
        <v>277.60000000000002</v>
      </c>
      <c r="C13888" s="8"/>
      <c r="D13888" s="8">
        <v>45.827932996555006</v>
      </c>
      <c r="E13888" s="8">
        <v>52.061686950613179</v>
      </c>
      <c r="F13888" s="8">
        <v>52.229540955601543</v>
      </c>
      <c r="G13888" s="8">
        <v>114059.03877470476</v>
      </c>
      <c r="H13888" s="8">
        <v>44983</v>
      </c>
      <c r="I13888" s="9">
        <v>24936.874680829922</v>
      </c>
    </row>
    <row r="13889" spans="1:9" x14ac:dyDescent="0.25">
      <c r="A13889">
        <f t="shared" si="217"/>
        <v>277.74</v>
      </c>
      <c r="B13889" s="10">
        <v>277.62</v>
      </c>
      <c r="C13889" s="11"/>
      <c r="D13889" s="11">
        <v>45.829215002509571</v>
      </c>
      <c r="E13889" s="11">
        <v>52.062504283958191</v>
      </c>
      <c r="F13889" s="11">
        <v>52.230353418227949</v>
      </c>
      <c r="G13889" s="11">
        <v>114055.72894071799</v>
      </c>
      <c r="H13889" s="11">
        <v>44985</v>
      </c>
      <c r="I13889" s="12">
        <v>24935.015816232688</v>
      </c>
    </row>
    <row r="13890" spans="1:9" x14ac:dyDescent="0.25">
      <c r="A13890">
        <f t="shared" si="217"/>
        <v>277.76000000000005</v>
      </c>
      <c r="B13890" s="7">
        <v>277.64000000000004</v>
      </c>
      <c r="C13890" s="8"/>
      <c r="D13890" s="8">
        <v>45.830496912901644</v>
      </c>
      <c r="E13890" s="8">
        <v>52.06332156527381</v>
      </c>
      <c r="F13890" s="8">
        <v>52.231165829136458</v>
      </c>
      <c r="G13890" s="8">
        <v>114052.41931840123</v>
      </c>
      <c r="H13890" s="8">
        <v>44986</v>
      </c>
      <c r="I13890" s="9">
        <v>24933.157125794478</v>
      </c>
    </row>
    <row r="13891" spans="1:9" x14ac:dyDescent="0.25">
      <c r="A13891">
        <f t="shared" si="217"/>
        <v>277.78000000000003</v>
      </c>
      <c r="B13891" s="10">
        <v>277.66000000000003</v>
      </c>
      <c r="C13891" s="11"/>
      <c r="D13891" s="11">
        <v>45.831778727740179</v>
      </c>
      <c r="E13891" s="11">
        <v>52.064138794562325</v>
      </c>
      <c r="F13891" s="11">
        <v>52.23197818832935</v>
      </c>
      <c r="G13891" s="11">
        <v>114049.10990774483</v>
      </c>
      <c r="H13891" s="11">
        <v>44987</v>
      </c>
      <c r="I13891" s="12">
        <v>24931.298609488655</v>
      </c>
    </row>
    <row r="13892" spans="1:9" x14ac:dyDescent="0.25">
      <c r="A13892">
        <f t="shared" si="217"/>
        <v>277.8</v>
      </c>
      <c r="B13892" s="7">
        <v>277.68</v>
      </c>
      <c r="C13892" s="8"/>
      <c r="D13892" s="8">
        <v>45.833060447034129</v>
      </c>
      <c r="E13892" s="8">
        <v>52.064955971826045</v>
      </c>
      <c r="F13892" s="8">
        <v>52.232790495808914</v>
      </c>
      <c r="G13892" s="8">
        <v>114045.8007087391</v>
      </c>
      <c r="H13892" s="8">
        <v>44989</v>
      </c>
      <c r="I13892" s="9">
        <v>24929.440267288599</v>
      </c>
    </row>
    <row r="13893" spans="1:9" x14ac:dyDescent="0.25">
      <c r="A13893">
        <f t="shared" si="217"/>
        <v>277.82000000000005</v>
      </c>
      <c r="B13893" s="10">
        <v>277.70000000000005</v>
      </c>
      <c r="C13893" s="11"/>
      <c r="D13893" s="11">
        <v>45.834342070792438</v>
      </c>
      <c r="E13893" s="11">
        <v>52.065773097067265</v>
      </c>
      <c r="F13893" s="11">
        <v>52.233602751577436</v>
      </c>
      <c r="G13893" s="11">
        <v>114042.49172137438</v>
      </c>
      <c r="H13893" s="11">
        <v>44990</v>
      </c>
      <c r="I13893" s="12">
        <v>24927.582099167688</v>
      </c>
    </row>
    <row r="13894" spans="1:9" x14ac:dyDescent="0.25">
      <c r="A13894">
        <f t="shared" si="217"/>
        <v>277.84000000000003</v>
      </c>
      <c r="B13894" s="7">
        <v>277.72000000000003</v>
      </c>
      <c r="C13894" s="8"/>
      <c r="D13894" s="8">
        <v>45.835623599024061</v>
      </c>
      <c r="E13894" s="8">
        <v>52.066590170288279</v>
      </c>
      <c r="F13894" s="8">
        <v>52.234414955637185</v>
      </c>
      <c r="G13894" s="8">
        <v>114039.18294564098</v>
      </c>
      <c r="H13894" s="8">
        <v>44992</v>
      </c>
      <c r="I13894" s="9">
        <v>24925.724105099311</v>
      </c>
    </row>
    <row r="13895" spans="1:9" x14ac:dyDescent="0.25">
      <c r="A13895">
        <f t="shared" si="217"/>
        <v>277.86</v>
      </c>
      <c r="B13895" s="10">
        <v>277.74</v>
      </c>
      <c r="C13895" s="11"/>
      <c r="D13895" s="11">
        <v>45.836905031737949</v>
      </c>
      <c r="E13895" s="11">
        <v>52.067407191491384</v>
      </c>
      <c r="F13895" s="11">
        <v>52.235227107990454</v>
      </c>
      <c r="G13895" s="11">
        <v>114035.87438152923</v>
      </c>
      <c r="H13895" s="11">
        <v>44993</v>
      </c>
      <c r="I13895" s="12">
        <v>24923.866285056865</v>
      </c>
    </row>
    <row r="13896" spans="1:9" x14ac:dyDescent="0.25">
      <c r="A13896">
        <f t="shared" si="217"/>
        <v>277.88000000000005</v>
      </c>
      <c r="B13896" s="7">
        <v>277.76000000000005</v>
      </c>
      <c r="C13896" s="8"/>
      <c r="D13896" s="8">
        <v>45.838186368943035</v>
      </c>
      <c r="E13896" s="8">
        <v>52.068224160678881</v>
      </c>
      <c r="F13896" s="8">
        <v>52.236039208639525</v>
      </c>
      <c r="G13896" s="8">
        <v>114032.56602902945</v>
      </c>
      <c r="H13896" s="8">
        <v>44994</v>
      </c>
      <c r="I13896" s="9">
        <v>24922.008639013748</v>
      </c>
    </row>
    <row r="13897" spans="1:9" x14ac:dyDescent="0.25">
      <c r="A13897">
        <f t="shared" si="217"/>
        <v>277.90000000000003</v>
      </c>
      <c r="B13897" s="10">
        <v>277.78000000000003</v>
      </c>
      <c r="C13897" s="11"/>
      <c r="D13897" s="11">
        <v>45.839467610648278</v>
      </c>
      <c r="E13897" s="11">
        <v>52.069041077853065</v>
      </c>
      <c r="F13897" s="11">
        <v>52.236851257586686</v>
      </c>
      <c r="G13897" s="11">
        <v>114029.25788813196</v>
      </c>
      <c r="H13897" s="11">
        <v>44996</v>
      </c>
      <c r="I13897" s="12">
        <v>24920.151166943364</v>
      </c>
    </row>
    <row r="13898" spans="1:9" x14ac:dyDescent="0.25">
      <c r="A13898">
        <f t="shared" ref="A13898:A13961" si="218">B13898+$A$8</f>
        <v>277.92</v>
      </c>
      <c r="B13898" s="7">
        <v>277.8</v>
      </c>
      <c r="C13898" s="8"/>
      <c r="D13898" s="8">
        <v>45.840748756862617</v>
      </c>
      <c r="E13898" s="8">
        <v>52.069857943016231</v>
      </c>
      <c r="F13898" s="8">
        <v>52.237663254834217</v>
      </c>
      <c r="G13898" s="8">
        <v>114025.9499588271</v>
      </c>
      <c r="H13898" s="8">
        <v>44997</v>
      </c>
      <c r="I13898" s="9">
        <v>24918.293868819135</v>
      </c>
    </row>
    <row r="13899" spans="1:9" x14ac:dyDescent="0.25">
      <c r="A13899">
        <f t="shared" si="218"/>
        <v>277.94000000000005</v>
      </c>
      <c r="B13899" s="10">
        <v>277.82000000000005</v>
      </c>
      <c r="C13899" s="11"/>
      <c r="D13899" s="11">
        <v>45.842029807594983</v>
      </c>
      <c r="E13899" s="11">
        <v>52.070674756170689</v>
      </c>
      <c r="F13899" s="11">
        <v>52.2384752003844</v>
      </c>
      <c r="G13899" s="11">
        <v>114022.64224110516</v>
      </c>
      <c r="H13899" s="11">
        <v>44998</v>
      </c>
      <c r="I13899" s="12">
        <v>24916.436744614479</v>
      </c>
    </row>
    <row r="13900" spans="1:9" x14ac:dyDescent="0.25">
      <c r="A13900">
        <f t="shared" si="218"/>
        <v>277.96000000000004</v>
      </c>
      <c r="B13900" s="7">
        <v>277.84000000000003</v>
      </c>
      <c r="C13900" s="8"/>
      <c r="D13900" s="8">
        <v>45.84331076285433</v>
      </c>
      <c r="E13900" s="8">
        <v>52.071491517318726</v>
      </c>
      <c r="F13900" s="8">
        <v>52.239287094239515</v>
      </c>
      <c r="G13900" s="8">
        <v>114019.33473495647</v>
      </c>
      <c r="H13900" s="8">
        <v>45000</v>
      </c>
      <c r="I13900" s="9">
        <v>24914.579794302816</v>
      </c>
    </row>
    <row r="13901" spans="1:9" x14ac:dyDescent="0.25">
      <c r="A13901">
        <f t="shared" si="218"/>
        <v>277.98</v>
      </c>
      <c r="B13901" s="10">
        <v>277.86</v>
      </c>
      <c r="C13901" s="11"/>
      <c r="D13901" s="11">
        <v>45.844591622649595</v>
      </c>
      <c r="E13901" s="11">
        <v>52.072308226462653</v>
      </c>
      <c r="F13901" s="11">
        <v>52.240098936401864</v>
      </c>
      <c r="G13901" s="11">
        <v>114016.02744037134</v>
      </c>
      <c r="H13901" s="11">
        <v>45001</v>
      </c>
      <c r="I13901" s="12">
        <v>24912.723017857588</v>
      </c>
    </row>
    <row r="13902" spans="1:9" x14ac:dyDescent="0.25">
      <c r="A13902">
        <f t="shared" si="218"/>
        <v>278.00000000000006</v>
      </c>
      <c r="B13902" s="7">
        <v>277.88000000000005</v>
      </c>
      <c r="C13902" s="8"/>
      <c r="D13902" s="8">
        <v>45.845872386989711</v>
      </c>
      <c r="E13902" s="8">
        <v>52.073124883604756</v>
      </c>
      <c r="F13902" s="8">
        <v>52.240910726873715</v>
      </c>
      <c r="G13902" s="8">
        <v>114012.72035734011</v>
      </c>
      <c r="H13902" s="8">
        <v>45002</v>
      </c>
      <c r="I13902" s="9">
        <v>24910.866415252229</v>
      </c>
    </row>
    <row r="13903" spans="1:9" x14ac:dyDescent="0.25">
      <c r="A13903">
        <f t="shared" si="218"/>
        <v>278.02000000000004</v>
      </c>
      <c r="B13903" s="10">
        <v>277.90000000000003</v>
      </c>
      <c r="C13903" s="11"/>
      <c r="D13903" s="11">
        <v>45.847153055883616</v>
      </c>
      <c r="E13903" s="11">
        <v>52.073941488747344</v>
      </c>
      <c r="F13903" s="11">
        <v>52.241722465657361</v>
      </c>
      <c r="G13903" s="11">
        <v>114009.41348585307</v>
      </c>
      <c r="H13903" s="11">
        <v>45004</v>
      </c>
      <c r="I13903" s="12">
        <v>24909.009986460183</v>
      </c>
    </row>
    <row r="13904" spans="1:9" x14ac:dyDescent="0.25">
      <c r="A13904">
        <f t="shared" si="218"/>
        <v>278.04000000000002</v>
      </c>
      <c r="B13904" s="7">
        <v>277.92</v>
      </c>
      <c r="C13904" s="8"/>
      <c r="D13904" s="8">
        <v>45.848433629340242</v>
      </c>
      <c r="E13904" s="8">
        <v>52.074758041892714</v>
      </c>
      <c r="F13904" s="8">
        <v>52.242534152755091</v>
      </c>
      <c r="G13904" s="8">
        <v>114006.10682590056</v>
      </c>
      <c r="H13904" s="8">
        <v>45005</v>
      </c>
      <c r="I13904" s="9">
        <v>24907.15373145491</v>
      </c>
    </row>
    <row r="13905" spans="1:9" x14ac:dyDescent="0.25">
      <c r="A13905">
        <f t="shared" si="218"/>
        <v>278.06000000000006</v>
      </c>
      <c r="B13905" s="10">
        <v>277.94000000000005</v>
      </c>
      <c r="C13905" s="11"/>
      <c r="D13905" s="11">
        <v>45.849714107368534</v>
      </c>
      <c r="E13905" s="11">
        <v>52.07557454304316</v>
      </c>
      <c r="F13905" s="11">
        <v>52.243345788169179</v>
      </c>
      <c r="G13905" s="11">
        <v>114002.80037747286</v>
      </c>
      <c r="H13905" s="11">
        <v>45006</v>
      </c>
      <c r="I13905" s="12">
        <v>24905.297650209865</v>
      </c>
    </row>
    <row r="13906" spans="1:9" x14ac:dyDescent="0.25">
      <c r="A13906">
        <f t="shared" si="218"/>
        <v>278.08000000000004</v>
      </c>
      <c r="B13906" s="7">
        <v>277.96000000000004</v>
      </c>
      <c r="C13906" s="8"/>
      <c r="D13906" s="8">
        <v>45.85099448997741</v>
      </c>
      <c r="E13906" s="8">
        <v>52.076390992200992</v>
      </c>
      <c r="F13906" s="8">
        <v>52.24415737190192</v>
      </c>
      <c r="G13906" s="8">
        <v>113999.4941405603</v>
      </c>
      <c r="H13906" s="8">
        <v>45008</v>
      </c>
      <c r="I13906" s="9">
        <v>24903.441742698509</v>
      </c>
    </row>
    <row r="13907" spans="1:9" x14ac:dyDescent="0.25">
      <c r="A13907">
        <f t="shared" si="218"/>
        <v>278.10000000000002</v>
      </c>
      <c r="B13907" s="10">
        <v>277.98</v>
      </c>
      <c r="C13907" s="11"/>
      <c r="D13907" s="11">
        <v>45.852274777175815</v>
      </c>
      <c r="E13907" s="11">
        <v>52.07720738936851</v>
      </c>
      <c r="F13907" s="11">
        <v>52.244968903955602</v>
      </c>
      <c r="G13907" s="11">
        <v>113996.18811515321</v>
      </c>
      <c r="H13907" s="11">
        <v>45009</v>
      </c>
      <c r="I13907" s="12">
        <v>24901.586008894319</v>
      </c>
    </row>
    <row r="13908" spans="1:9" x14ac:dyDescent="0.25">
      <c r="A13908">
        <f t="shared" si="218"/>
        <v>278.12</v>
      </c>
      <c r="B13908" s="7">
        <v>278</v>
      </c>
      <c r="C13908" s="8"/>
      <c r="D13908" s="8">
        <v>45.853554968972666</v>
      </c>
      <c r="E13908" s="8">
        <v>52.078023734548005</v>
      </c>
      <c r="F13908" s="8">
        <v>52.245780384332505</v>
      </c>
      <c r="G13908" s="8">
        <v>113992.88230124189</v>
      </c>
      <c r="H13908" s="8">
        <v>45011</v>
      </c>
      <c r="I13908" s="9">
        <v>24899.730448770773</v>
      </c>
    </row>
    <row r="13909" spans="1:9" x14ac:dyDescent="0.25">
      <c r="A13909">
        <f t="shared" si="218"/>
        <v>278.14000000000004</v>
      </c>
      <c r="B13909" s="10">
        <v>278.02000000000004</v>
      </c>
      <c r="C13909" s="11"/>
      <c r="D13909" s="11">
        <v>45.854835065376896</v>
      </c>
      <c r="E13909" s="11">
        <v>52.078840027741784</v>
      </c>
      <c r="F13909" s="11">
        <v>52.246591813034918</v>
      </c>
      <c r="G13909" s="11">
        <v>113989.57669881663</v>
      </c>
      <c r="H13909" s="11">
        <v>45012</v>
      </c>
      <c r="I13909" s="12">
        <v>24897.875062301351</v>
      </c>
    </row>
    <row r="13910" spans="1:9" x14ac:dyDescent="0.25">
      <c r="A13910">
        <f t="shared" si="218"/>
        <v>278.16000000000003</v>
      </c>
      <c r="B13910" s="7">
        <v>278.04000000000002</v>
      </c>
      <c r="C13910" s="8"/>
      <c r="D13910" s="8">
        <v>45.856115066397436</v>
      </c>
      <c r="E13910" s="8">
        <v>52.079656268952149</v>
      </c>
      <c r="F13910" s="8">
        <v>52.247403190065128</v>
      </c>
      <c r="G13910" s="8">
        <v>113986.27130786776</v>
      </c>
      <c r="H13910" s="8">
        <v>45013</v>
      </c>
      <c r="I13910" s="9">
        <v>24896.01984945955</v>
      </c>
    </row>
    <row r="13911" spans="1:9" x14ac:dyDescent="0.25">
      <c r="A13911">
        <f t="shared" si="218"/>
        <v>278.18</v>
      </c>
      <c r="B13911" s="10">
        <v>278.06</v>
      </c>
      <c r="C13911" s="11"/>
      <c r="D13911" s="11">
        <v>45.857394972043203</v>
      </c>
      <c r="E13911" s="11">
        <v>52.080472458181404</v>
      </c>
      <c r="F13911" s="11">
        <v>52.248214515425424</v>
      </c>
      <c r="G13911" s="11">
        <v>113982.9661283856</v>
      </c>
      <c r="H13911" s="11">
        <v>45015</v>
      </c>
      <c r="I13911" s="12">
        <v>24894.164810218863</v>
      </c>
    </row>
    <row r="13912" spans="1:9" x14ac:dyDescent="0.25">
      <c r="A13912">
        <f t="shared" si="218"/>
        <v>278.20000000000005</v>
      </c>
      <c r="B13912" s="7">
        <v>278.08000000000004</v>
      </c>
      <c r="C13912" s="8"/>
      <c r="D13912" s="8">
        <v>45.858674782323128</v>
      </c>
      <c r="E13912" s="8">
        <v>52.081288595431843</v>
      </c>
      <c r="F13912" s="8">
        <v>52.249025789118093</v>
      </c>
      <c r="G13912" s="8">
        <v>113979.66116036044</v>
      </c>
      <c r="H13912" s="8">
        <v>45016</v>
      </c>
      <c r="I13912" s="9">
        <v>24892.309944552795</v>
      </c>
    </row>
    <row r="13913" spans="1:9" x14ac:dyDescent="0.25">
      <c r="A13913">
        <f t="shared" si="218"/>
        <v>278.22000000000003</v>
      </c>
      <c r="B13913" s="10">
        <v>278.10000000000002</v>
      </c>
      <c r="C13913" s="11"/>
      <c r="D13913" s="11">
        <v>45.859954497246136</v>
      </c>
      <c r="E13913" s="11">
        <v>52.082104680705775</v>
      </c>
      <c r="F13913" s="11">
        <v>52.249837011145424</v>
      </c>
      <c r="G13913" s="11">
        <v>113976.35640378259</v>
      </c>
      <c r="H13913" s="11">
        <v>45017</v>
      </c>
      <c r="I13913" s="12">
        <v>24890.455252434855</v>
      </c>
    </row>
    <row r="13914" spans="1:9" x14ac:dyDescent="0.25">
      <c r="A13914">
        <f t="shared" si="218"/>
        <v>278.24</v>
      </c>
      <c r="B13914" s="7">
        <v>278.12</v>
      </c>
      <c r="C13914" s="8"/>
      <c r="D13914" s="8">
        <v>45.861234116821137</v>
      </c>
      <c r="E13914" s="8">
        <v>52.082920714005496</v>
      </c>
      <c r="F13914" s="8">
        <v>52.250648181509696</v>
      </c>
      <c r="G13914" s="8">
        <v>113973.05185864236</v>
      </c>
      <c r="H13914" s="8">
        <v>45019</v>
      </c>
      <c r="I13914" s="9">
        <v>24888.600733838564</v>
      </c>
    </row>
    <row r="13915" spans="1:9" x14ac:dyDescent="0.25">
      <c r="A13915">
        <f t="shared" si="218"/>
        <v>278.26000000000005</v>
      </c>
      <c r="B13915" s="10">
        <v>278.14000000000004</v>
      </c>
      <c r="C13915" s="11"/>
      <c r="D13915" s="11">
        <v>45.862513641057063</v>
      </c>
      <c r="E13915" s="11">
        <v>52.083736695333315</v>
      </c>
      <c r="F13915" s="11">
        <v>52.251459300213206</v>
      </c>
      <c r="G13915" s="11">
        <v>113969.74752493005</v>
      </c>
      <c r="H13915" s="11">
        <v>45020</v>
      </c>
      <c r="I13915" s="12">
        <v>24886.746388737436</v>
      </c>
    </row>
    <row r="13916" spans="1:9" x14ac:dyDescent="0.25">
      <c r="A13916">
        <f t="shared" si="218"/>
        <v>278.28000000000003</v>
      </c>
      <c r="B13916" s="7">
        <v>278.16000000000003</v>
      </c>
      <c r="C13916" s="8"/>
      <c r="D13916" s="8">
        <v>45.863793069962824</v>
      </c>
      <c r="E13916" s="8">
        <v>52.084552624691533</v>
      </c>
      <c r="F13916" s="8">
        <v>52.252270367258241</v>
      </c>
      <c r="G13916" s="8">
        <v>113966.44340263597</v>
      </c>
      <c r="H13916" s="8">
        <v>45021</v>
      </c>
      <c r="I13916" s="9">
        <v>24884.892217105011</v>
      </c>
    </row>
    <row r="13917" spans="1:9" x14ac:dyDescent="0.25">
      <c r="A13917">
        <f t="shared" si="218"/>
        <v>278.3</v>
      </c>
      <c r="B13917" s="10">
        <v>278.18</v>
      </c>
      <c r="C13917" s="11"/>
      <c r="D13917" s="11">
        <v>45.865072403547344</v>
      </c>
      <c r="E13917" s="11">
        <v>52.085368502082446</v>
      </c>
      <c r="F13917" s="11">
        <v>52.253081382647082</v>
      </c>
      <c r="G13917" s="11">
        <v>113963.13949175042</v>
      </c>
      <c r="H13917" s="11">
        <v>45023</v>
      </c>
      <c r="I13917" s="12">
        <v>24883.038218914819</v>
      </c>
    </row>
    <row r="13918" spans="1:9" x14ac:dyDescent="0.25">
      <c r="A13918">
        <f t="shared" si="218"/>
        <v>278.32000000000005</v>
      </c>
      <c r="B13918" s="7">
        <v>278.20000000000005</v>
      </c>
      <c r="C13918" s="8"/>
      <c r="D13918" s="8">
        <v>45.866351641819541</v>
      </c>
      <c r="E13918" s="8">
        <v>52.08618432750837</v>
      </c>
      <c r="F13918" s="8">
        <v>52.253892346382031</v>
      </c>
      <c r="G13918" s="8">
        <v>113959.83579226371</v>
      </c>
      <c r="H13918" s="8">
        <v>45024</v>
      </c>
      <c r="I13918" s="9">
        <v>24881.1843941404</v>
      </c>
    </row>
    <row r="13919" spans="1:9" x14ac:dyDescent="0.25">
      <c r="A13919">
        <f t="shared" si="218"/>
        <v>278.34000000000003</v>
      </c>
      <c r="B13919" s="10">
        <v>278.22000000000003</v>
      </c>
      <c r="C13919" s="11"/>
      <c r="D13919" s="11">
        <v>45.867630784788318</v>
      </c>
      <c r="E13919" s="11">
        <v>52.087000100971593</v>
      </c>
      <c r="F13919" s="11">
        <v>52.254703258465369</v>
      </c>
      <c r="G13919" s="11">
        <v>113956.53230416613</v>
      </c>
      <c r="H13919" s="11">
        <v>45025</v>
      </c>
      <c r="I13919" s="12">
        <v>24879.330742755308</v>
      </c>
    </row>
    <row r="13920" spans="1:9" x14ac:dyDescent="0.25">
      <c r="A13920">
        <f t="shared" si="218"/>
        <v>278.36</v>
      </c>
      <c r="B13920" s="7">
        <v>278.24</v>
      </c>
      <c r="C13920" s="8"/>
      <c r="D13920" s="8">
        <v>45.868909832462599</v>
      </c>
      <c r="E13920" s="8">
        <v>52.087815822474425</v>
      </c>
      <c r="F13920" s="8">
        <v>52.255514118899391</v>
      </c>
      <c r="G13920" s="8">
        <v>113953.229027448</v>
      </c>
      <c r="H13920" s="8">
        <v>45027</v>
      </c>
      <c r="I13920" s="9">
        <v>24877.477264733094</v>
      </c>
    </row>
    <row r="13921" spans="1:9" x14ac:dyDescent="0.25">
      <c r="A13921">
        <f t="shared" si="218"/>
        <v>278.38000000000005</v>
      </c>
      <c r="B13921" s="10">
        <v>278.26000000000005</v>
      </c>
      <c r="C13921" s="11"/>
      <c r="D13921" s="11">
        <v>45.870188784851287</v>
      </c>
      <c r="E13921" s="11">
        <v>52.088631492019182</v>
      </c>
      <c r="F13921" s="11">
        <v>52.256324927686379</v>
      </c>
      <c r="G13921" s="11">
        <v>113949.9259620996</v>
      </c>
      <c r="H13921" s="11">
        <v>45028</v>
      </c>
      <c r="I13921" s="12">
        <v>24875.62396004732</v>
      </c>
    </row>
    <row r="13922" spans="1:9" x14ac:dyDescent="0.25">
      <c r="A13922">
        <f t="shared" si="218"/>
        <v>278.40000000000003</v>
      </c>
      <c r="B13922" s="7">
        <v>278.28000000000003</v>
      </c>
      <c r="C13922" s="8"/>
      <c r="D13922" s="8">
        <v>45.871467641963307</v>
      </c>
      <c r="E13922" s="8">
        <v>52.089447109608145</v>
      </c>
      <c r="F13922" s="8">
        <v>52.257135684828626</v>
      </c>
      <c r="G13922" s="8">
        <v>113946.62310811125</v>
      </c>
      <c r="H13922" s="8">
        <v>45030</v>
      </c>
      <c r="I13922" s="9">
        <v>24873.770828671557</v>
      </c>
    </row>
    <row r="13923" spans="1:9" x14ac:dyDescent="0.25">
      <c r="A13923">
        <f t="shared" si="218"/>
        <v>278.42</v>
      </c>
      <c r="B13923" s="10">
        <v>278.3</v>
      </c>
      <c r="C13923" s="11"/>
      <c r="D13923" s="11">
        <v>45.872746403807547</v>
      </c>
      <c r="E13923" s="11">
        <v>52.090262675243636</v>
      </c>
      <c r="F13923" s="11">
        <v>52.257946390328421</v>
      </c>
      <c r="G13923" s="11">
        <v>113943.32046547324</v>
      </c>
      <c r="H13923" s="11">
        <v>45031</v>
      </c>
      <c r="I13923" s="12">
        <v>24871.917870579375</v>
      </c>
    </row>
    <row r="13924" spans="1:9" x14ac:dyDescent="0.25">
      <c r="A13924">
        <f t="shared" si="218"/>
        <v>278.44000000000005</v>
      </c>
      <c r="B13924" s="7">
        <v>278.32000000000005</v>
      </c>
      <c r="C13924" s="8"/>
      <c r="D13924" s="8">
        <v>45.874025070392932</v>
      </c>
      <c r="E13924" s="8">
        <v>52.091078188927959</v>
      </c>
      <c r="F13924" s="8">
        <v>52.258757044188052</v>
      </c>
      <c r="G13924" s="8">
        <v>113940.01803417587</v>
      </c>
      <c r="H13924" s="8">
        <v>45032</v>
      </c>
      <c r="I13924" s="9">
        <v>24870.065085744354</v>
      </c>
    </row>
    <row r="13925" spans="1:9" x14ac:dyDescent="0.25">
      <c r="A13925">
        <f t="shared" si="218"/>
        <v>278.46000000000004</v>
      </c>
      <c r="B13925" s="10">
        <v>278.34000000000003</v>
      </c>
      <c r="C13925" s="11"/>
      <c r="D13925" s="11">
        <v>45.875303641728365</v>
      </c>
      <c r="E13925" s="11">
        <v>52.091893650663408</v>
      </c>
      <c r="F13925" s="11">
        <v>52.25956764640982</v>
      </c>
      <c r="G13925" s="11">
        <v>113936.71581420941</v>
      </c>
      <c r="H13925" s="11">
        <v>45034</v>
      </c>
      <c r="I13925" s="12">
        <v>24868.212474140088</v>
      </c>
    </row>
    <row r="13926" spans="1:9" x14ac:dyDescent="0.25">
      <c r="A13926">
        <f t="shared" si="218"/>
        <v>278.48</v>
      </c>
      <c r="B13926" s="7">
        <v>278.36</v>
      </c>
      <c r="C13926" s="8"/>
      <c r="D13926" s="8">
        <v>45.87658211782275</v>
      </c>
      <c r="E13926" s="8">
        <v>52.092709060452293</v>
      </c>
      <c r="F13926" s="8">
        <v>52.260378196996008</v>
      </c>
      <c r="G13926" s="8">
        <v>113933.4138055642</v>
      </c>
      <c r="H13926" s="8">
        <v>45035</v>
      </c>
      <c r="I13926" s="9">
        <v>24866.360035740163</v>
      </c>
    </row>
    <row r="13927" spans="1:9" x14ac:dyDescent="0.25">
      <c r="A13927">
        <f t="shared" si="218"/>
        <v>278.50000000000006</v>
      </c>
      <c r="B13927" s="10">
        <v>278.38000000000005</v>
      </c>
      <c r="C13927" s="11"/>
      <c r="D13927" s="11">
        <v>45.877860498684988</v>
      </c>
      <c r="E13927" s="11">
        <v>52.093524418296923</v>
      </c>
      <c r="F13927" s="11">
        <v>52.261188695948903</v>
      </c>
      <c r="G13927" s="11">
        <v>113930.11200823051</v>
      </c>
      <c r="H13927" s="11">
        <v>45036</v>
      </c>
      <c r="I13927" s="12">
        <v>24864.507770518179</v>
      </c>
    </row>
    <row r="13928" spans="1:9" x14ac:dyDescent="0.25">
      <c r="A13928">
        <f t="shared" si="218"/>
        <v>278.52000000000004</v>
      </c>
      <c r="B13928" s="7">
        <v>278.40000000000003</v>
      </c>
      <c r="C13928" s="8"/>
      <c r="D13928" s="8">
        <v>45.879138784323978</v>
      </c>
      <c r="E13928" s="8">
        <v>52.0943397241996</v>
      </c>
      <c r="F13928" s="8">
        <v>52.261999143270806</v>
      </c>
      <c r="G13928" s="8">
        <v>113926.81042219864</v>
      </c>
      <c r="H13928" s="8">
        <v>45038</v>
      </c>
      <c r="I13928" s="9">
        <v>24862.655678447747</v>
      </c>
    </row>
    <row r="13929" spans="1:9" x14ac:dyDescent="0.25">
      <c r="A13929">
        <f t="shared" si="218"/>
        <v>278.54000000000002</v>
      </c>
      <c r="B13929" s="10">
        <v>278.42</v>
      </c>
      <c r="C13929" s="11"/>
      <c r="D13929" s="11">
        <v>45.880416974748634</v>
      </c>
      <c r="E13929" s="11">
        <v>52.095154978162633</v>
      </c>
      <c r="F13929" s="11">
        <v>52.262809538964</v>
      </c>
      <c r="G13929" s="11">
        <v>113923.50904745889</v>
      </c>
      <c r="H13929" s="11">
        <v>45039</v>
      </c>
      <c r="I13929" s="12">
        <v>24860.803759502476</v>
      </c>
    </row>
    <row r="13930" spans="1:9" x14ac:dyDescent="0.25">
      <c r="A13930">
        <f t="shared" si="218"/>
        <v>278.56000000000006</v>
      </c>
      <c r="B13930" s="7">
        <v>278.44000000000005</v>
      </c>
      <c r="C13930" s="8"/>
      <c r="D13930" s="8">
        <v>45.881695069967847</v>
      </c>
      <c r="E13930" s="8">
        <v>52.095970180188317</v>
      </c>
      <c r="F13930" s="8">
        <v>52.263619883030778</v>
      </c>
      <c r="G13930" s="8">
        <v>113920.20788400153</v>
      </c>
      <c r="H13930" s="8">
        <v>45040</v>
      </c>
      <c r="I13930" s="9">
        <v>24858.952013655984</v>
      </c>
    </row>
    <row r="13931" spans="1:9" x14ac:dyDescent="0.25">
      <c r="A13931">
        <f t="shared" si="218"/>
        <v>278.58000000000004</v>
      </c>
      <c r="B13931" s="10">
        <v>278.46000000000004</v>
      </c>
      <c r="C13931" s="11"/>
      <c r="D13931" s="11">
        <v>45.882973069990513</v>
      </c>
      <c r="E13931" s="11">
        <v>52.096785330278976</v>
      </c>
      <c r="F13931" s="11">
        <v>52.264430175473443</v>
      </c>
      <c r="G13931" s="11">
        <v>113916.90693181689</v>
      </c>
      <c r="H13931" s="11">
        <v>45042</v>
      </c>
      <c r="I13931" s="12">
        <v>24857.100440881899</v>
      </c>
    </row>
    <row r="13932" spans="1:9" x14ac:dyDescent="0.25">
      <c r="A13932">
        <f t="shared" si="218"/>
        <v>278.60000000000002</v>
      </c>
      <c r="B13932" s="7">
        <v>278.48</v>
      </c>
      <c r="C13932" s="8"/>
      <c r="D13932" s="8">
        <v>45.884250974825534</v>
      </c>
      <c r="E13932" s="8">
        <v>52.097600428436905</v>
      </c>
      <c r="F13932" s="8">
        <v>52.265240416294269</v>
      </c>
      <c r="G13932" s="8">
        <v>113913.60619089523</v>
      </c>
      <c r="H13932" s="8">
        <v>45043</v>
      </c>
      <c r="I13932" s="9">
        <v>24855.249041153853</v>
      </c>
    </row>
    <row r="13933" spans="1:9" x14ac:dyDescent="0.25">
      <c r="A13933">
        <f t="shared" si="218"/>
        <v>278.62</v>
      </c>
      <c r="B13933" s="10">
        <v>278.5</v>
      </c>
      <c r="C13933" s="11"/>
      <c r="D13933" s="11">
        <v>45.885528784481806</v>
      </c>
      <c r="E13933" s="11">
        <v>52.098415474664407</v>
      </c>
      <c r="F13933" s="11">
        <v>52.266050605495565</v>
      </c>
      <c r="G13933" s="11">
        <v>113910.30566122684</v>
      </c>
      <c r="H13933" s="11">
        <v>45044</v>
      </c>
      <c r="I13933" s="12">
        <v>24853.397814445478</v>
      </c>
    </row>
    <row r="13934" spans="1:9" x14ac:dyDescent="0.25">
      <c r="A13934">
        <f t="shared" si="218"/>
        <v>278.64000000000004</v>
      </c>
      <c r="B13934" s="7">
        <v>278.52000000000004</v>
      </c>
      <c r="C13934" s="8"/>
      <c r="D13934" s="8">
        <v>45.886806498968213</v>
      </c>
      <c r="E13934" s="8">
        <v>52.099230468963803</v>
      </c>
      <c r="F13934" s="8">
        <v>52.266860743079611</v>
      </c>
      <c r="G13934" s="8">
        <v>113907.00534280203</v>
      </c>
      <c r="H13934" s="8">
        <v>45046</v>
      </c>
      <c r="I13934" s="9">
        <v>24851.546760730424</v>
      </c>
    </row>
    <row r="13935" spans="1:9" x14ac:dyDescent="0.25">
      <c r="A13935">
        <f t="shared" si="218"/>
        <v>278.66000000000003</v>
      </c>
      <c r="B13935" s="10">
        <v>278.54000000000002</v>
      </c>
      <c r="C13935" s="11"/>
      <c r="D13935" s="11">
        <v>45.888084118293662</v>
      </c>
      <c r="E13935" s="11">
        <v>52.100045411337383</v>
      </c>
      <c r="F13935" s="11">
        <v>52.267670829048704</v>
      </c>
      <c r="G13935" s="11">
        <v>113903.70523561109</v>
      </c>
      <c r="H13935" s="11">
        <v>45047</v>
      </c>
      <c r="I13935" s="12">
        <v>24849.695879982341</v>
      </c>
    </row>
    <row r="13936" spans="1:9" x14ac:dyDescent="0.25">
      <c r="A13936">
        <f t="shared" si="218"/>
        <v>278.68</v>
      </c>
      <c r="B13936" s="7">
        <v>278.56</v>
      </c>
      <c r="C13936" s="8"/>
      <c r="D13936" s="8">
        <v>45.889361642467044</v>
      </c>
      <c r="E13936" s="8">
        <v>52.100860301787471</v>
      </c>
      <c r="F13936" s="8">
        <v>52.268480863405145</v>
      </c>
      <c r="G13936" s="8">
        <v>113900.40533964429</v>
      </c>
      <c r="H13936" s="8">
        <v>45048</v>
      </c>
      <c r="I13936" s="9">
        <v>24847.845172174886</v>
      </c>
    </row>
    <row r="13937" spans="1:9" x14ac:dyDescent="0.25">
      <c r="A13937">
        <f t="shared" si="218"/>
        <v>278.70000000000005</v>
      </c>
      <c r="B13937" s="10">
        <v>278.58000000000004</v>
      </c>
      <c r="C13937" s="11"/>
      <c r="D13937" s="11">
        <v>45.890639071497233</v>
      </c>
      <c r="E13937" s="11">
        <v>52.101675140316367</v>
      </c>
      <c r="F13937" s="11">
        <v>52.269290846151215</v>
      </c>
      <c r="G13937" s="11">
        <v>113897.10565489192</v>
      </c>
      <c r="H13937" s="11">
        <v>45050</v>
      </c>
      <c r="I13937" s="12">
        <v>24845.994637281721</v>
      </c>
    </row>
    <row r="13938" spans="1:9" x14ac:dyDescent="0.25">
      <c r="A13938">
        <f t="shared" si="218"/>
        <v>278.72000000000003</v>
      </c>
      <c r="B13938" s="7">
        <v>278.60000000000002</v>
      </c>
      <c r="C13938" s="8"/>
      <c r="D13938" s="8">
        <v>45.89191640539314</v>
      </c>
      <c r="E13938" s="8">
        <v>52.102489926926374</v>
      </c>
      <c r="F13938" s="8">
        <v>52.270100777289215</v>
      </c>
      <c r="G13938" s="8">
        <v>113893.80618134426</v>
      </c>
      <c r="H13938" s="8">
        <v>45051</v>
      </c>
      <c r="I13938" s="9">
        <v>24844.144275276518</v>
      </c>
    </row>
    <row r="13939" spans="1:9" x14ac:dyDescent="0.25">
      <c r="A13939">
        <f t="shared" si="218"/>
        <v>278.74</v>
      </c>
      <c r="B13939" s="10">
        <v>278.62</v>
      </c>
      <c r="C13939" s="11"/>
      <c r="D13939" s="11">
        <v>45.893193644163631</v>
      </c>
      <c r="E13939" s="11">
        <v>52.103304661619809</v>
      </c>
      <c r="F13939" s="11">
        <v>52.270910656821435</v>
      </c>
      <c r="G13939" s="11">
        <v>113890.50691899162</v>
      </c>
      <c r="H13939" s="11">
        <v>45053</v>
      </c>
      <c r="I13939" s="12">
        <v>24842.294086132948</v>
      </c>
    </row>
    <row r="13940" spans="1:9" x14ac:dyDescent="0.25">
      <c r="A13940">
        <f t="shared" si="218"/>
        <v>278.76000000000005</v>
      </c>
      <c r="B13940" s="7">
        <v>278.64000000000004</v>
      </c>
      <c r="C13940" s="8"/>
      <c r="D13940" s="8">
        <v>45.89447078781761</v>
      </c>
      <c r="E13940" s="8">
        <v>52.104119344398974</v>
      </c>
      <c r="F13940" s="8">
        <v>52.271720484750169</v>
      </c>
      <c r="G13940" s="8">
        <v>113887.20786782427</v>
      </c>
      <c r="H13940" s="8">
        <v>45054</v>
      </c>
      <c r="I13940" s="9">
        <v>24840.444069824698</v>
      </c>
    </row>
    <row r="13941" spans="1:9" x14ac:dyDescent="0.25">
      <c r="A13941">
        <f t="shared" si="218"/>
        <v>278.78000000000003</v>
      </c>
      <c r="B13941" s="10">
        <v>278.66000000000003</v>
      </c>
      <c r="C13941" s="11"/>
      <c r="D13941" s="11">
        <v>45.895747836363945</v>
      </c>
      <c r="E13941" s="11">
        <v>52.104933975266178</v>
      </c>
      <c r="F13941" s="11">
        <v>52.272530261077719</v>
      </c>
      <c r="G13941" s="11">
        <v>113883.90902783249</v>
      </c>
      <c r="H13941" s="11">
        <v>45055</v>
      </c>
      <c r="I13941" s="12">
        <v>24838.594226325458</v>
      </c>
    </row>
    <row r="13942" spans="1:9" x14ac:dyDescent="0.25">
      <c r="A13942">
        <f t="shared" si="218"/>
        <v>278.8</v>
      </c>
      <c r="B13942" s="7">
        <v>278.68</v>
      </c>
      <c r="C13942" s="8"/>
      <c r="D13942" s="8">
        <v>45.897024789811539</v>
      </c>
      <c r="E13942" s="8">
        <v>52.105748554223737</v>
      </c>
      <c r="F13942" s="8">
        <v>52.273339985806373</v>
      </c>
      <c r="G13942" s="8">
        <v>113880.61039900656</v>
      </c>
      <c r="H13942" s="8">
        <v>45057</v>
      </c>
      <c r="I13942" s="9">
        <v>24836.744555608922</v>
      </c>
    </row>
    <row r="13943" spans="1:9" x14ac:dyDescent="0.25">
      <c r="A13943">
        <f t="shared" si="218"/>
        <v>278.82000000000005</v>
      </c>
      <c r="B13943" s="10">
        <v>278.70000000000005</v>
      </c>
      <c r="C13943" s="11"/>
      <c r="D13943" s="11">
        <v>45.898301648169259</v>
      </c>
      <c r="E13943" s="11">
        <v>52.106563081273947</v>
      </c>
      <c r="F13943" s="11">
        <v>52.274149658938427</v>
      </c>
      <c r="G13943" s="11">
        <v>113877.31198133678</v>
      </c>
      <c r="H13943" s="11">
        <v>45058</v>
      </c>
      <c r="I13943" s="12">
        <v>24834.895057648788</v>
      </c>
    </row>
    <row r="13944" spans="1:9" x14ac:dyDescent="0.25">
      <c r="A13944">
        <f t="shared" si="218"/>
        <v>278.84000000000003</v>
      </c>
      <c r="B13944" s="7">
        <v>278.72000000000003</v>
      </c>
      <c r="C13944" s="8"/>
      <c r="D13944" s="8">
        <v>45.899578411445987</v>
      </c>
      <c r="E13944" s="8">
        <v>52.107377556419131</v>
      </c>
      <c r="F13944" s="8">
        <v>52.274959280476175</v>
      </c>
      <c r="G13944" s="8">
        <v>113874.0137748134</v>
      </c>
      <c r="H13944" s="8">
        <v>45059</v>
      </c>
      <c r="I13944" s="9">
        <v>24833.045732418766</v>
      </c>
    </row>
    <row r="13945" spans="1:9" x14ac:dyDescent="0.25">
      <c r="A13945">
        <f t="shared" si="218"/>
        <v>278.86</v>
      </c>
      <c r="B13945" s="10">
        <v>278.74</v>
      </c>
      <c r="C13945" s="11"/>
      <c r="D13945" s="11">
        <v>45.900855079650611</v>
      </c>
      <c r="E13945" s="11">
        <v>52.108191979661591</v>
      </c>
      <c r="F13945" s="11">
        <v>52.275768850421912</v>
      </c>
      <c r="G13945" s="11">
        <v>113870.71577942674</v>
      </c>
      <c r="H13945" s="11">
        <v>45061</v>
      </c>
      <c r="I13945" s="12">
        <v>24831.196579892574</v>
      </c>
    </row>
    <row r="13946" spans="1:9" x14ac:dyDescent="0.25">
      <c r="A13946">
        <f t="shared" si="218"/>
        <v>278.88000000000005</v>
      </c>
      <c r="B13946" s="7">
        <v>278.76000000000005</v>
      </c>
      <c r="C13946" s="8"/>
      <c r="D13946" s="8">
        <v>45.902131652792001</v>
      </c>
      <c r="E13946" s="8">
        <v>52.109006351003643</v>
      </c>
      <c r="F13946" s="8">
        <v>52.276578368777933</v>
      </c>
      <c r="G13946" s="8">
        <v>113867.41799516705</v>
      </c>
      <c r="H13946" s="8">
        <v>45062</v>
      </c>
      <c r="I13946" s="9">
        <v>24829.34760004393</v>
      </c>
    </row>
    <row r="13947" spans="1:9" x14ac:dyDescent="0.25">
      <c r="A13947">
        <f t="shared" si="218"/>
        <v>278.90000000000003</v>
      </c>
      <c r="B13947" s="10">
        <v>278.78000000000003</v>
      </c>
      <c r="C13947" s="11"/>
      <c r="D13947" s="11">
        <v>45.903408130879036</v>
      </c>
      <c r="E13947" s="11">
        <v>52.109820670447583</v>
      </c>
      <c r="F13947" s="11">
        <v>52.277387835546534</v>
      </c>
      <c r="G13947" s="11">
        <v>113864.12042202463</v>
      </c>
      <c r="H13947" s="11">
        <v>45063</v>
      </c>
      <c r="I13947" s="12">
        <v>24827.49879284656</v>
      </c>
    </row>
    <row r="13948" spans="1:9" x14ac:dyDescent="0.25">
      <c r="A13948">
        <f t="shared" si="218"/>
        <v>278.92</v>
      </c>
      <c r="B13948" s="7">
        <v>278.8</v>
      </c>
      <c r="C13948" s="8"/>
      <c r="D13948" s="8">
        <v>45.904684513920593</v>
      </c>
      <c r="E13948" s="8">
        <v>52.110634937995741</v>
      </c>
      <c r="F13948" s="8">
        <v>52.278197250730017</v>
      </c>
      <c r="G13948" s="8">
        <v>113860.82305998974</v>
      </c>
      <c r="H13948" s="8">
        <v>45065</v>
      </c>
      <c r="I13948" s="9">
        <v>24825.650158274195</v>
      </c>
    </row>
    <row r="13949" spans="1:9" x14ac:dyDescent="0.25">
      <c r="A13949">
        <f t="shared" si="218"/>
        <v>278.94000000000005</v>
      </c>
      <c r="B13949" s="10">
        <v>278.82000000000005</v>
      </c>
      <c r="C13949" s="11"/>
      <c r="D13949" s="11">
        <v>45.905960801925545</v>
      </c>
      <c r="E13949" s="11">
        <v>52.111449153650412</v>
      </c>
      <c r="F13949" s="11">
        <v>52.279006614330669</v>
      </c>
      <c r="G13949" s="11">
        <v>113857.52590905267</v>
      </c>
      <c r="H13949" s="11">
        <v>45066</v>
      </c>
      <c r="I13949" s="12">
        <v>24823.801696300579</v>
      </c>
    </row>
    <row r="13950" spans="1:9" x14ac:dyDescent="0.25">
      <c r="A13950">
        <f t="shared" si="218"/>
        <v>278.96000000000004</v>
      </c>
      <c r="B13950" s="7">
        <v>278.84000000000003</v>
      </c>
      <c r="C13950" s="8"/>
      <c r="D13950" s="8">
        <v>45.90723699490276</v>
      </c>
      <c r="E13950" s="8">
        <v>52.112263317413905</v>
      </c>
      <c r="F13950" s="8">
        <v>52.279815926350793</v>
      </c>
      <c r="G13950" s="8">
        <v>113854.22896920367</v>
      </c>
      <c r="H13950" s="8">
        <v>45067</v>
      </c>
      <c r="I13950" s="9">
        <v>24821.953406899458</v>
      </c>
    </row>
    <row r="13951" spans="1:9" x14ac:dyDescent="0.25">
      <c r="A13951">
        <f t="shared" si="218"/>
        <v>278.98</v>
      </c>
      <c r="B13951" s="10">
        <v>278.86</v>
      </c>
      <c r="C13951" s="11"/>
      <c r="D13951" s="11">
        <v>45.908513092861121</v>
      </c>
      <c r="E13951" s="11">
        <v>52.113077429288545</v>
      </c>
      <c r="F13951" s="11">
        <v>52.280625186792676</v>
      </c>
      <c r="G13951" s="11">
        <v>113850.93224043305</v>
      </c>
      <c r="H13951" s="11">
        <v>45069</v>
      </c>
      <c r="I13951" s="12">
        <v>24820.105290044583</v>
      </c>
    </row>
    <row r="13952" spans="1:9" x14ac:dyDescent="0.25">
      <c r="A13952">
        <f t="shared" si="218"/>
        <v>279.00000000000006</v>
      </c>
      <c r="B13952" s="7">
        <v>278.88000000000005</v>
      </c>
      <c r="C13952" s="8"/>
      <c r="D13952" s="8">
        <v>45.909789095809487</v>
      </c>
      <c r="E13952" s="8">
        <v>52.113891489276639</v>
      </c>
      <c r="F13952" s="8">
        <v>52.281434395658628</v>
      </c>
      <c r="G13952" s="8">
        <v>113847.63572273107</v>
      </c>
      <c r="H13952" s="8">
        <v>45070</v>
      </c>
      <c r="I13952" s="9">
        <v>24818.257345709713</v>
      </c>
    </row>
    <row r="13953" spans="1:9" x14ac:dyDescent="0.25">
      <c r="A13953">
        <f t="shared" si="218"/>
        <v>279.02000000000004</v>
      </c>
      <c r="B13953" s="10">
        <v>278.90000000000003</v>
      </c>
      <c r="C13953" s="11"/>
      <c r="D13953" s="11">
        <v>45.911065003756725</v>
      </c>
      <c r="E13953" s="11">
        <v>52.114705497380491</v>
      </c>
      <c r="F13953" s="11">
        <v>52.282243552950945</v>
      </c>
      <c r="G13953" s="11">
        <v>113844.339416088</v>
      </c>
      <c r="H13953" s="11">
        <v>45071</v>
      </c>
      <c r="I13953" s="12">
        <v>24816.409573868612</v>
      </c>
    </row>
    <row r="13954" spans="1:9" x14ac:dyDescent="0.25">
      <c r="A13954">
        <f t="shared" si="218"/>
        <v>279.04000000000002</v>
      </c>
      <c r="B13954" s="7">
        <v>278.92</v>
      </c>
      <c r="C13954" s="8"/>
      <c r="D13954" s="8">
        <v>45.912340816711712</v>
      </c>
      <c r="E13954" s="8">
        <v>52.115519453602417</v>
      </c>
      <c r="F13954" s="8">
        <v>52.283052658671913</v>
      </c>
      <c r="G13954" s="8">
        <v>113841.04332049411</v>
      </c>
      <c r="H13954" s="8">
        <v>45073</v>
      </c>
      <c r="I13954" s="9">
        <v>24814.561974495053</v>
      </c>
    </row>
    <row r="13955" spans="1:9" x14ac:dyDescent="0.25">
      <c r="A13955">
        <f t="shared" si="218"/>
        <v>279.06000000000006</v>
      </c>
      <c r="B13955" s="10">
        <v>278.94000000000005</v>
      </c>
      <c r="C13955" s="11"/>
      <c r="D13955" s="11">
        <v>45.913616534683314</v>
      </c>
      <c r="E13955" s="11">
        <v>52.116333357944733</v>
      </c>
      <c r="F13955" s="11">
        <v>52.283861712823835</v>
      </c>
      <c r="G13955" s="11">
        <v>113837.74743593969</v>
      </c>
      <c r="H13955" s="11">
        <v>45074</v>
      </c>
      <c r="I13955" s="12">
        <v>24812.714547562809</v>
      </c>
    </row>
    <row r="13956" spans="1:9" x14ac:dyDescent="0.25">
      <c r="A13956">
        <f t="shared" si="218"/>
        <v>279.08000000000004</v>
      </c>
      <c r="B13956" s="7">
        <v>278.96000000000004</v>
      </c>
      <c r="C13956" s="8"/>
      <c r="D13956" s="8">
        <v>45.914892157680384</v>
      </c>
      <c r="E13956" s="8">
        <v>52.11714721040974</v>
      </c>
      <c r="F13956" s="8">
        <v>52.284670715409014</v>
      </c>
      <c r="G13956" s="8">
        <v>113834.45176241499</v>
      </c>
      <c r="H13956" s="8">
        <v>45076</v>
      </c>
      <c r="I13956" s="9">
        <v>24810.867293045674</v>
      </c>
    </row>
    <row r="13957" spans="1:9" x14ac:dyDescent="0.25">
      <c r="A13957">
        <f t="shared" si="218"/>
        <v>279.10000000000002</v>
      </c>
      <c r="B13957" s="10">
        <v>278.98</v>
      </c>
      <c r="C13957" s="11"/>
      <c r="D13957" s="11">
        <v>45.916167685711791</v>
      </c>
      <c r="E13957" s="11">
        <v>52.117961010999764</v>
      </c>
      <c r="F13957" s="11">
        <v>52.285479666429737</v>
      </c>
      <c r="G13957" s="11">
        <v>113831.15629991029</v>
      </c>
      <c r="H13957" s="11">
        <v>45077</v>
      </c>
      <c r="I13957" s="12">
        <v>24809.020210917428</v>
      </c>
    </row>
    <row r="13958" spans="1:9" x14ac:dyDescent="0.25">
      <c r="A13958">
        <f t="shared" si="218"/>
        <v>279.12</v>
      </c>
      <c r="B13958" s="7">
        <v>279</v>
      </c>
      <c r="C13958" s="8"/>
      <c r="D13958" s="8">
        <v>45.917443118786402</v>
      </c>
      <c r="E13958" s="8">
        <v>52.118774759717105</v>
      </c>
      <c r="F13958" s="8">
        <v>52.286288565888313</v>
      </c>
      <c r="G13958" s="8">
        <v>113827.86104841586</v>
      </c>
      <c r="H13958" s="8">
        <v>45078</v>
      </c>
      <c r="I13958" s="9">
        <v>24807.17330115187</v>
      </c>
    </row>
    <row r="13959" spans="1:9" x14ac:dyDescent="0.25">
      <c r="A13959">
        <f t="shared" si="218"/>
        <v>279.14000000000004</v>
      </c>
      <c r="B13959" s="10">
        <v>279.02000000000004</v>
      </c>
      <c r="C13959" s="11"/>
      <c r="D13959" s="11">
        <v>45.918718456913069</v>
      </c>
      <c r="E13959" s="11">
        <v>52.119588456564081</v>
      </c>
      <c r="F13959" s="11">
        <v>52.287097413787038</v>
      </c>
      <c r="G13959" s="11">
        <v>113824.56600792197</v>
      </c>
      <c r="H13959" s="11">
        <v>45080</v>
      </c>
      <c r="I13959" s="12">
        <v>24805.326563722811</v>
      </c>
    </row>
    <row r="13960" spans="1:9" x14ac:dyDescent="0.25">
      <c r="A13960">
        <f t="shared" si="218"/>
        <v>279.16000000000003</v>
      </c>
      <c r="B13960" s="7">
        <v>279.04000000000002</v>
      </c>
      <c r="C13960" s="8"/>
      <c r="D13960" s="8">
        <v>45.919993700100662</v>
      </c>
      <c r="E13960" s="8">
        <v>52.120402101543014</v>
      </c>
      <c r="F13960" s="8">
        <v>52.287906210128213</v>
      </c>
      <c r="G13960" s="8">
        <v>113821.27117841889</v>
      </c>
      <c r="H13960" s="8">
        <v>45081</v>
      </c>
      <c r="I13960" s="9">
        <v>24803.479998604049</v>
      </c>
    </row>
    <row r="13961" spans="1:9" x14ac:dyDescent="0.25">
      <c r="A13961">
        <f t="shared" si="218"/>
        <v>279.18</v>
      </c>
      <c r="B13961" s="10">
        <v>279.06</v>
      </c>
      <c r="C13961" s="11"/>
      <c r="D13961" s="11">
        <v>45.921268848358025</v>
      </c>
      <c r="E13961" s="11">
        <v>52.1212156946562</v>
      </c>
      <c r="F13961" s="11">
        <v>52.288714954914127</v>
      </c>
      <c r="G13961" s="11">
        <v>113817.97655989688</v>
      </c>
      <c r="H13961" s="11">
        <v>45082</v>
      </c>
      <c r="I13961" s="12">
        <v>24801.633605769406</v>
      </c>
    </row>
    <row r="13962" spans="1:9" x14ac:dyDescent="0.25">
      <c r="A13962">
        <f t="shared" ref="A13962:A14025" si="219">B13962+$A$8</f>
        <v>279.20000000000005</v>
      </c>
      <c r="B13962" s="7">
        <v>279.08000000000004</v>
      </c>
      <c r="C13962" s="8"/>
      <c r="D13962" s="8">
        <v>45.922543901694027</v>
      </c>
      <c r="E13962" s="8">
        <v>52.12202923590597</v>
      </c>
      <c r="F13962" s="8">
        <v>52.289523648147089</v>
      </c>
      <c r="G13962" s="8">
        <v>113814.6821523462</v>
      </c>
      <c r="H13962" s="8">
        <v>45084</v>
      </c>
      <c r="I13962" s="9">
        <v>24799.787385192703</v>
      </c>
    </row>
    <row r="13963" spans="1:9" x14ac:dyDescent="0.25">
      <c r="A13963">
        <f t="shared" si="219"/>
        <v>279.22000000000003</v>
      </c>
      <c r="B13963" s="10">
        <v>279.10000000000002</v>
      </c>
      <c r="C13963" s="11"/>
      <c r="D13963" s="11">
        <v>45.923818860117514</v>
      </c>
      <c r="E13963" s="11">
        <v>52.122842725294625</v>
      </c>
      <c r="F13963" s="11">
        <v>52.290332289829387</v>
      </c>
      <c r="G13963" s="11">
        <v>113811.38795575713</v>
      </c>
      <c r="H13963" s="11">
        <v>45085</v>
      </c>
      <c r="I13963" s="12">
        <v>24797.941336847765</v>
      </c>
    </row>
    <row r="13964" spans="1:9" x14ac:dyDescent="0.25">
      <c r="A13964">
        <f t="shared" si="219"/>
        <v>279.24</v>
      </c>
      <c r="B13964" s="7">
        <v>279.12</v>
      </c>
      <c r="C13964" s="8"/>
      <c r="D13964" s="8">
        <v>45.925093723637346</v>
      </c>
      <c r="E13964" s="8">
        <v>52.123656162824481</v>
      </c>
      <c r="F13964" s="8">
        <v>52.291140879963336</v>
      </c>
      <c r="G13964" s="8">
        <v>113808.09397011994</v>
      </c>
      <c r="H13964" s="8">
        <v>45086</v>
      </c>
      <c r="I13964" s="9">
        <v>24796.095460708435</v>
      </c>
    </row>
    <row r="13965" spans="1:9" x14ac:dyDescent="0.25">
      <c r="A13965">
        <f t="shared" si="219"/>
        <v>279.26000000000005</v>
      </c>
      <c r="B13965" s="10">
        <v>279.14000000000004</v>
      </c>
      <c r="C13965" s="11"/>
      <c r="D13965" s="11">
        <v>45.92636849226237</v>
      </c>
      <c r="E13965" s="11">
        <v>52.124469548497856</v>
      </c>
      <c r="F13965" s="11">
        <v>52.291949418551226</v>
      </c>
      <c r="G13965" s="11">
        <v>113804.80019542488</v>
      </c>
      <c r="H13965" s="11">
        <v>45088</v>
      </c>
      <c r="I13965" s="12">
        <v>24794.249756748544</v>
      </c>
    </row>
    <row r="13966" spans="1:9" x14ac:dyDescent="0.25">
      <c r="A13966">
        <f t="shared" si="219"/>
        <v>279.28000000000003</v>
      </c>
      <c r="B13966" s="7">
        <v>279.16000000000003</v>
      </c>
      <c r="C13966" s="8"/>
      <c r="D13966" s="8">
        <v>45.927643166001445</v>
      </c>
      <c r="E13966" s="8">
        <v>52.125282882317066</v>
      </c>
      <c r="F13966" s="8">
        <v>52.292757905595359</v>
      </c>
      <c r="G13966" s="8">
        <v>113801.5066316622</v>
      </c>
      <c r="H13966" s="8">
        <v>45089</v>
      </c>
      <c r="I13966" s="9">
        <v>24792.404224941947</v>
      </c>
    </row>
    <row r="13967" spans="1:9" x14ac:dyDescent="0.25">
      <c r="A13967">
        <f t="shared" si="219"/>
        <v>279.3</v>
      </c>
      <c r="B13967" s="10">
        <v>279.18</v>
      </c>
      <c r="C13967" s="11"/>
      <c r="D13967" s="11">
        <v>45.928917744863412</v>
      </c>
      <c r="E13967" s="11">
        <v>52.126096164284419</v>
      </c>
      <c r="F13967" s="11">
        <v>52.293566341098042</v>
      </c>
      <c r="G13967" s="11">
        <v>113798.21327882219</v>
      </c>
      <c r="H13967" s="11">
        <v>45090</v>
      </c>
      <c r="I13967" s="12">
        <v>24790.55886526249</v>
      </c>
    </row>
    <row r="13968" spans="1:9" x14ac:dyDescent="0.25">
      <c r="A13968">
        <f t="shared" si="219"/>
        <v>279.32000000000005</v>
      </c>
      <c r="B13968" s="7">
        <v>279.20000000000005</v>
      </c>
      <c r="C13968" s="8"/>
      <c r="D13968" s="8">
        <v>45.930192228857123</v>
      </c>
      <c r="E13968" s="8">
        <v>52.126909394402233</v>
      </c>
      <c r="F13968" s="8">
        <v>52.294374725061566</v>
      </c>
      <c r="G13968" s="8">
        <v>113794.9201368951</v>
      </c>
      <c r="H13968" s="8">
        <v>45092</v>
      </c>
      <c r="I13968" s="9">
        <v>24788.713677684042</v>
      </c>
    </row>
    <row r="13969" spans="1:9" x14ac:dyDescent="0.25">
      <c r="A13969">
        <f t="shared" si="219"/>
        <v>279.34000000000003</v>
      </c>
      <c r="B13969" s="10">
        <v>279.22000000000003</v>
      </c>
      <c r="C13969" s="11"/>
      <c r="D13969" s="11">
        <v>45.931466617991425</v>
      </c>
      <c r="E13969" s="11">
        <v>52.12772257267283</v>
      </c>
      <c r="F13969" s="11">
        <v>52.295183057488231</v>
      </c>
      <c r="G13969" s="11">
        <v>113791.62720587119</v>
      </c>
      <c r="H13969" s="11">
        <v>45093</v>
      </c>
      <c r="I13969" s="12">
        <v>24786.868662180459</v>
      </c>
    </row>
    <row r="13970" spans="1:9" x14ac:dyDescent="0.25">
      <c r="A13970">
        <f t="shared" si="219"/>
        <v>279.36</v>
      </c>
      <c r="B13970" s="7">
        <v>279.24</v>
      </c>
      <c r="C13970" s="8"/>
      <c r="D13970" s="8">
        <v>45.932740912275165</v>
      </c>
      <c r="E13970" s="8">
        <v>52.128535699098514</v>
      </c>
      <c r="F13970" s="8">
        <v>52.295991338380347</v>
      </c>
      <c r="G13970" s="8">
        <v>113788.33448574072</v>
      </c>
      <c r="H13970" s="8">
        <v>45094</v>
      </c>
      <c r="I13970" s="9">
        <v>24785.023818725622</v>
      </c>
    </row>
    <row r="13971" spans="1:9" x14ac:dyDescent="0.25">
      <c r="A13971">
        <f t="shared" si="219"/>
        <v>279.38000000000005</v>
      </c>
      <c r="B13971" s="10">
        <v>279.26000000000005</v>
      </c>
      <c r="C13971" s="11"/>
      <c r="D13971" s="11">
        <v>45.93401511171718</v>
      </c>
      <c r="E13971" s="11">
        <v>52.129348773681606</v>
      </c>
      <c r="F13971" s="11">
        <v>52.296799567740209</v>
      </c>
      <c r="G13971" s="11">
        <v>113785.04197649394</v>
      </c>
      <c r="H13971" s="11">
        <v>45096</v>
      </c>
      <c r="I13971" s="12">
        <v>24783.179147293406</v>
      </c>
    </row>
    <row r="13972" spans="1:9" x14ac:dyDescent="0.25">
      <c r="A13972">
        <f t="shared" si="219"/>
        <v>279.40000000000003</v>
      </c>
      <c r="B13972" s="7">
        <v>279.28000000000003</v>
      </c>
      <c r="C13972" s="8"/>
      <c r="D13972" s="8">
        <v>45.935289216326325</v>
      </c>
      <c r="E13972" s="8">
        <v>52.130161796424424</v>
      </c>
      <c r="F13972" s="8">
        <v>52.297607745570119</v>
      </c>
      <c r="G13972" s="8">
        <v>113781.74967812112</v>
      </c>
      <c r="H13972" s="8">
        <v>45097</v>
      </c>
      <c r="I13972" s="9">
        <v>24781.334647857697</v>
      </c>
    </row>
    <row r="13973" spans="1:9" x14ac:dyDescent="0.25">
      <c r="A13973">
        <f t="shared" si="219"/>
        <v>279.42</v>
      </c>
      <c r="B13973" s="10">
        <v>279.3</v>
      </c>
      <c r="C13973" s="11"/>
      <c r="D13973" s="11">
        <v>45.936563226111438</v>
      </c>
      <c r="E13973" s="11">
        <v>52.130974767329278</v>
      </c>
      <c r="F13973" s="11">
        <v>52.298415871872379</v>
      </c>
      <c r="G13973" s="11">
        <v>113778.45759061252</v>
      </c>
      <c r="H13973" s="11">
        <v>45099</v>
      </c>
      <c r="I13973" s="12">
        <v>24779.490320392382</v>
      </c>
    </row>
    <row r="13974" spans="1:9" x14ac:dyDescent="0.25">
      <c r="A13974">
        <f t="shared" si="219"/>
        <v>279.44000000000005</v>
      </c>
      <c r="B13974" s="7">
        <v>279.32000000000005</v>
      </c>
      <c r="C13974" s="8"/>
      <c r="D13974" s="8">
        <v>45.937837141081353</v>
      </c>
      <c r="E13974" s="8">
        <v>52.131787686398489</v>
      </c>
      <c r="F13974" s="8">
        <v>52.299223946649292</v>
      </c>
      <c r="G13974" s="8">
        <v>113775.1657139584</v>
      </c>
      <c r="H13974" s="8">
        <v>45100</v>
      </c>
      <c r="I13974" s="9">
        <v>24777.646164871367</v>
      </c>
    </row>
    <row r="13975" spans="1:9" x14ac:dyDescent="0.25">
      <c r="A13975">
        <f t="shared" si="219"/>
        <v>279.46000000000004</v>
      </c>
      <c r="B13975" s="10">
        <v>279.34000000000003</v>
      </c>
      <c r="C13975" s="11"/>
      <c r="D13975" s="11">
        <v>45.939110961244914</v>
      </c>
      <c r="E13975" s="11">
        <v>52.132600553634376</v>
      </c>
      <c r="F13975" s="11">
        <v>52.300031969903159</v>
      </c>
      <c r="G13975" s="11">
        <v>113771.87404814899</v>
      </c>
      <c r="H13975" s="11">
        <v>45101</v>
      </c>
      <c r="I13975" s="12">
        <v>24775.802181268547</v>
      </c>
    </row>
    <row r="13976" spans="1:9" x14ac:dyDescent="0.25">
      <c r="A13976">
        <f t="shared" si="219"/>
        <v>279.48</v>
      </c>
      <c r="B13976" s="7">
        <v>279.36</v>
      </c>
      <c r="C13976" s="8"/>
      <c r="D13976" s="8">
        <v>45.940384686610962</v>
      </c>
      <c r="E13976" s="8">
        <v>52.133413369039246</v>
      </c>
      <c r="F13976" s="8">
        <v>52.300839941636291</v>
      </c>
      <c r="G13976" s="8">
        <v>113768.58259317456</v>
      </c>
      <c r="H13976" s="8">
        <v>45103</v>
      </c>
      <c r="I13976" s="9">
        <v>24773.95836955784</v>
      </c>
    </row>
    <row r="13977" spans="1:9" x14ac:dyDescent="0.25">
      <c r="A13977">
        <f t="shared" si="219"/>
        <v>279.50000000000006</v>
      </c>
      <c r="B13977" s="10">
        <v>279.38000000000005</v>
      </c>
      <c r="C13977" s="11"/>
      <c r="D13977" s="11">
        <v>45.94165831718832</v>
      </c>
      <c r="E13977" s="11">
        <v>52.134226132615431</v>
      </c>
      <c r="F13977" s="11">
        <v>52.301647861850974</v>
      </c>
      <c r="G13977" s="11">
        <v>113765.29134902537</v>
      </c>
      <c r="H13977" s="11">
        <v>45104</v>
      </c>
      <c r="I13977" s="12">
        <v>24772.114729713157</v>
      </c>
    </row>
    <row r="13978" spans="1:9" x14ac:dyDescent="0.25">
      <c r="A13978">
        <f t="shared" si="219"/>
        <v>279.52000000000004</v>
      </c>
      <c r="B13978" s="7">
        <v>279.40000000000003</v>
      </c>
      <c r="C13978" s="8"/>
      <c r="D13978" s="8">
        <v>45.942931852985836</v>
      </c>
      <c r="E13978" s="8">
        <v>52.135038844365234</v>
      </c>
      <c r="F13978" s="8">
        <v>52.302455730549525</v>
      </c>
      <c r="G13978" s="8">
        <v>113762.00031569168</v>
      </c>
      <c r="H13978" s="8">
        <v>45105</v>
      </c>
      <c r="I13978" s="9">
        <v>24770.271261708425</v>
      </c>
    </row>
    <row r="13979" spans="1:9" x14ac:dyDescent="0.25">
      <c r="A13979">
        <f t="shared" si="219"/>
        <v>279.54000000000002</v>
      </c>
      <c r="B13979" s="10">
        <v>279.42</v>
      </c>
      <c r="C13979" s="11"/>
      <c r="D13979" s="11">
        <v>45.944205294012342</v>
      </c>
      <c r="E13979" s="11">
        <v>52.135851504290976</v>
      </c>
      <c r="F13979" s="11">
        <v>52.30326354773424</v>
      </c>
      <c r="G13979" s="11">
        <v>113758.70949316371</v>
      </c>
      <c r="H13979" s="11">
        <v>45107</v>
      </c>
      <c r="I13979" s="12">
        <v>24768.427965517571</v>
      </c>
    </row>
    <row r="13980" spans="1:9" x14ac:dyDescent="0.25">
      <c r="A13980">
        <f t="shared" si="219"/>
        <v>279.56</v>
      </c>
      <c r="B13980" s="7">
        <v>279.44</v>
      </c>
      <c r="C13980" s="8"/>
      <c r="D13980" s="8">
        <v>45.945478640276669</v>
      </c>
      <c r="E13980" s="8">
        <v>52.136664112394982</v>
      </c>
      <c r="F13980" s="8">
        <v>52.304071313407427</v>
      </c>
      <c r="G13980" s="8">
        <v>113755.41888143175</v>
      </c>
      <c r="H13980" s="8">
        <v>45108</v>
      </c>
      <c r="I13980" s="9">
        <v>24766.584841114527</v>
      </c>
    </row>
    <row r="13981" spans="1:9" x14ac:dyDescent="0.25">
      <c r="A13981">
        <f t="shared" si="219"/>
        <v>279.58000000000004</v>
      </c>
      <c r="B13981" s="10">
        <v>279.46000000000004</v>
      </c>
      <c r="C13981" s="11"/>
      <c r="D13981" s="11">
        <v>45.946751891787642</v>
      </c>
      <c r="E13981" s="11">
        <v>52.137476668679561</v>
      </c>
      <c r="F13981" s="11">
        <v>52.304879027571381</v>
      </c>
      <c r="G13981" s="11">
        <v>113752.12848048602</v>
      </c>
      <c r="H13981" s="11">
        <v>45109</v>
      </c>
      <c r="I13981" s="12">
        <v>24764.74188847324</v>
      </c>
    </row>
    <row r="13982" spans="1:9" x14ac:dyDescent="0.25">
      <c r="A13982">
        <f t="shared" si="219"/>
        <v>279.60000000000002</v>
      </c>
      <c r="B13982" s="7">
        <v>279.48</v>
      </c>
      <c r="C13982" s="8"/>
      <c r="D13982" s="8">
        <v>45.948025048554101</v>
      </c>
      <c r="E13982" s="8">
        <v>52.138289173147029</v>
      </c>
      <c r="F13982" s="8">
        <v>52.30568669022842</v>
      </c>
      <c r="G13982" s="8">
        <v>113748.83829031678</v>
      </c>
      <c r="H13982" s="8">
        <v>45111</v>
      </c>
      <c r="I13982" s="9">
        <v>24762.899107567657</v>
      </c>
    </row>
    <row r="13983" spans="1:9" x14ac:dyDescent="0.25">
      <c r="A13983">
        <f t="shared" si="219"/>
        <v>279.62</v>
      </c>
      <c r="B13983" s="10">
        <v>279.5</v>
      </c>
      <c r="C13983" s="11"/>
      <c r="D13983" s="11">
        <v>45.949298110584863</v>
      </c>
      <c r="E13983" s="11">
        <v>52.139101625799718</v>
      </c>
      <c r="F13983" s="11">
        <v>52.306494301380837</v>
      </c>
      <c r="G13983" s="11">
        <v>113745.54831091428</v>
      </c>
      <c r="H13983" s="11">
        <v>45112</v>
      </c>
      <c r="I13983" s="12">
        <v>24761.056498371727</v>
      </c>
    </row>
    <row r="13984" spans="1:9" x14ac:dyDescent="0.25">
      <c r="A13984">
        <f t="shared" si="219"/>
        <v>279.64000000000004</v>
      </c>
      <c r="B13984" s="7">
        <v>279.52000000000004</v>
      </c>
      <c r="C13984" s="8"/>
      <c r="D13984" s="8">
        <v>45.950571077888767</v>
      </c>
      <c r="E13984" s="8">
        <v>52.139914026639936</v>
      </c>
      <c r="F13984" s="8">
        <v>52.307301861030936</v>
      </c>
      <c r="G13984" s="8">
        <v>113742.25854226877</v>
      </c>
      <c r="H13984" s="8">
        <v>45113</v>
      </c>
      <c r="I13984" s="9">
        <v>24759.21406085942</v>
      </c>
    </row>
    <row r="13985" spans="1:9" x14ac:dyDescent="0.25">
      <c r="A13985">
        <f t="shared" si="219"/>
        <v>279.66000000000003</v>
      </c>
      <c r="B13985" s="10">
        <v>279.54000000000002</v>
      </c>
      <c r="C13985" s="11"/>
      <c r="D13985" s="11">
        <v>45.951843950474625</v>
      </c>
      <c r="E13985" s="11">
        <v>52.140726375670006</v>
      </c>
      <c r="F13985" s="11">
        <v>52.308109369181025</v>
      </c>
      <c r="G13985" s="11">
        <v>113738.96898437051</v>
      </c>
      <c r="H13985" s="11">
        <v>45115</v>
      </c>
      <c r="I13985" s="12">
        <v>24757.371795004692</v>
      </c>
    </row>
    <row r="13986" spans="1:9" x14ac:dyDescent="0.25">
      <c r="A13986">
        <f t="shared" si="219"/>
        <v>279.68</v>
      </c>
      <c r="B13986" s="7">
        <v>279.56</v>
      </c>
      <c r="C13986" s="8"/>
      <c r="D13986" s="8">
        <v>45.953116728351276</v>
      </c>
      <c r="E13986" s="8">
        <v>52.141538672892246</v>
      </c>
      <c r="F13986" s="8">
        <v>52.308916825833414</v>
      </c>
      <c r="G13986" s="8">
        <v>113735.67963720972</v>
      </c>
      <c r="H13986" s="8">
        <v>45116</v>
      </c>
      <c r="I13986" s="9">
        <v>24755.529700781524</v>
      </c>
    </row>
    <row r="13987" spans="1:9" x14ac:dyDescent="0.25">
      <c r="A13987">
        <f t="shared" si="219"/>
        <v>279.70000000000005</v>
      </c>
      <c r="B13987" s="10">
        <v>279.58000000000004</v>
      </c>
      <c r="C13987" s="11"/>
      <c r="D13987" s="11">
        <v>45.954389411527529</v>
      </c>
      <c r="E13987" s="11">
        <v>52.142350918308978</v>
      </c>
      <c r="F13987" s="11">
        <v>52.309724230990398</v>
      </c>
      <c r="G13987" s="11">
        <v>113732.39050077666</v>
      </c>
      <c r="H13987" s="11">
        <v>45117</v>
      </c>
      <c r="I13987" s="12">
        <v>24753.687778163894</v>
      </c>
    </row>
    <row r="13988" spans="1:9" x14ac:dyDescent="0.25">
      <c r="A13988">
        <f t="shared" si="219"/>
        <v>279.72000000000003</v>
      </c>
      <c r="B13988" s="7">
        <v>279.60000000000002</v>
      </c>
      <c r="C13988" s="8"/>
      <c r="D13988" s="8">
        <v>45.955662000012211</v>
      </c>
      <c r="E13988" s="8">
        <v>52.143163111922512</v>
      </c>
      <c r="F13988" s="8">
        <v>52.310531584654285</v>
      </c>
      <c r="G13988" s="8">
        <v>113729.10157506158</v>
      </c>
      <c r="H13988" s="8">
        <v>45119</v>
      </c>
      <c r="I13988" s="9">
        <v>24751.846027125786</v>
      </c>
    </row>
    <row r="13989" spans="1:9" x14ac:dyDescent="0.25">
      <c r="A13989">
        <f t="shared" si="219"/>
        <v>279.74</v>
      </c>
      <c r="B13989" s="10">
        <v>279.62</v>
      </c>
      <c r="C13989" s="11"/>
      <c r="D13989" s="11">
        <v>45.956934493814153</v>
      </c>
      <c r="E13989" s="11">
        <v>52.143975253735178</v>
      </c>
      <c r="F13989" s="11">
        <v>52.311338886827379</v>
      </c>
      <c r="G13989" s="11">
        <v>113725.81286005472</v>
      </c>
      <c r="H13989" s="11">
        <v>45120</v>
      </c>
      <c r="I13989" s="12">
        <v>24750.004447641193</v>
      </c>
    </row>
    <row r="13990" spans="1:9" x14ac:dyDescent="0.25">
      <c r="A13990">
        <f t="shared" si="219"/>
        <v>279.76000000000005</v>
      </c>
      <c r="B13990" s="7">
        <v>279.64000000000004</v>
      </c>
      <c r="C13990" s="8"/>
      <c r="D13990" s="8">
        <v>45.958206892942151</v>
      </c>
      <c r="E13990" s="8">
        <v>52.144787343749286</v>
      </c>
      <c r="F13990" s="8">
        <v>52.312146137511995</v>
      </c>
      <c r="G13990" s="8">
        <v>113722.52435574633</v>
      </c>
      <c r="H13990" s="8">
        <v>45122</v>
      </c>
      <c r="I13990" s="9">
        <v>24748.16303968411</v>
      </c>
    </row>
    <row r="13991" spans="1:9" x14ac:dyDescent="0.25">
      <c r="A13991">
        <f t="shared" si="219"/>
        <v>279.78000000000003</v>
      </c>
      <c r="B13991" s="10">
        <v>279.66000000000003</v>
      </c>
      <c r="C13991" s="11"/>
      <c r="D13991" s="11">
        <v>45.959479197405045</v>
      </c>
      <c r="E13991" s="11">
        <v>52.145599381967173</v>
      </c>
      <c r="F13991" s="11">
        <v>52.312953336710429</v>
      </c>
      <c r="G13991" s="11">
        <v>113719.23606212663</v>
      </c>
      <c r="H13991" s="11">
        <v>45123</v>
      </c>
      <c r="I13991" s="12">
        <v>24746.321803228544</v>
      </c>
    </row>
    <row r="13992" spans="1:9" x14ac:dyDescent="0.25">
      <c r="A13992">
        <f t="shared" si="219"/>
        <v>279.8</v>
      </c>
      <c r="B13992" s="7">
        <v>279.68</v>
      </c>
      <c r="C13992" s="8"/>
      <c r="D13992" s="8">
        <v>45.960751407211639</v>
      </c>
      <c r="E13992" s="8">
        <v>52.146411368391142</v>
      </c>
      <c r="F13992" s="8">
        <v>52.313760484424989</v>
      </c>
      <c r="G13992" s="8">
        <v>113715.94797918588</v>
      </c>
      <c r="H13992" s="8">
        <v>45124</v>
      </c>
      <c r="I13992" s="9">
        <v>24744.480738248505</v>
      </c>
    </row>
    <row r="13993" spans="1:9" x14ac:dyDescent="0.25">
      <c r="A13993">
        <f t="shared" si="219"/>
        <v>279.82000000000005</v>
      </c>
      <c r="B13993" s="10">
        <v>279.70000000000005</v>
      </c>
      <c r="C13993" s="11"/>
      <c r="D13993" s="11">
        <v>45.96202352237075</v>
      </c>
      <c r="E13993" s="11">
        <v>52.147223303023523</v>
      </c>
      <c r="F13993" s="11">
        <v>52.314567580657986</v>
      </c>
      <c r="G13993" s="11">
        <v>113712.66010691431</v>
      </c>
      <c r="H13993" s="11">
        <v>45126</v>
      </c>
      <c r="I13993" s="12">
        <v>24742.639844718011</v>
      </c>
    </row>
    <row r="13994" spans="1:9" x14ac:dyDescent="0.25">
      <c r="A13994">
        <f t="shared" si="219"/>
        <v>279.84000000000003</v>
      </c>
      <c r="B13994" s="7">
        <v>279.72000000000003</v>
      </c>
      <c r="C13994" s="8"/>
      <c r="D13994" s="8">
        <v>45.963295542891196</v>
      </c>
      <c r="E13994" s="8">
        <v>52.148035185866632</v>
      </c>
      <c r="F13994" s="8">
        <v>52.315374625411721</v>
      </c>
      <c r="G13994" s="8">
        <v>113709.37244530217</v>
      </c>
      <c r="H13994" s="8">
        <v>45127</v>
      </c>
      <c r="I13994" s="9">
        <v>24740.799122611086</v>
      </c>
    </row>
    <row r="13995" spans="1:9" x14ac:dyDescent="0.25">
      <c r="A13995">
        <f t="shared" si="219"/>
        <v>279.86</v>
      </c>
      <c r="B13995" s="10">
        <v>279.74</v>
      </c>
      <c r="C13995" s="11"/>
      <c r="D13995" s="11">
        <v>45.96456746878178</v>
      </c>
      <c r="E13995" s="11">
        <v>52.148847016922794</v>
      </c>
      <c r="F13995" s="11">
        <v>52.31618161868851</v>
      </c>
      <c r="G13995" s="11">
        <v>113706.0849943397</v>
      </c>
      <c r="H13995" s="11">
        <v>45128</v>
      </c>
      <c r="I13995" s="12">
        <v>24738.958571901756</v>
      </c>
    </row>
    <row r="13996" spans="1:9" x14ac:dyDescent="0.25">
      <c r="A13996">
        <f t="shared" si="219"/>
        <v>279.88000000000005</v>
      </c>
      <c r="B13996" s="7">
        <v>279.76000000000005</v>
      </c>
      <c r="C13996" s="8"/>
      <c r="D13996" s="8">
        <v>45.965839300051321</v>
      </c>
      <c r="E13996" s="8">
        <v>52.149658796194331</v>
      </c>
      <c r="F13996" s="8">
        <v>52.316988560490643</v>
      </c>
      <c r="G13996" s="8">
        <v>113702.79775401714</v>
      </c>
      <c r="H13996" s="8">
        <v>45130</v>
      </c>
      <c r="I13996" s="9">
        <v>24737.118192564059</v>
      </c>
    </row>
    <row r="13997" spans="1:9" x14ac:dyDescent="0.25">
      <c r="A13997">
        <f t="shared" si="219"/>
        <v>279.90000000000003</v>
      </c>
      <c r="B13997" s="10">
        <v>279.78000000000003</v>
      </c>
      <c r="C13997" s="11"/>
      <c r="D13997" s="11">
        <v>45.967111036708623</v>
      </c>
      <c r="E13997" s="11">
        <v>52.150470523683559</v>
      </c>
      <c r="F13997" s="11">
        <v>52.317795450820441</v>
      </c>
      <c r="G13997" s="11">
        <v>113699.51072432472</v>
      </c>
      <c r="H13997" s="11">
        <v>45131</v>
      </c>
      <c r="I13997" s="12">
        <v>24735.27798457204</v>
      </c>
    </row>
    <row r="13998" spans="1:9" x14ac:dyDescent="0.25">
      <c r="A13998">
        <f t="shared" si="219"/>
        <v>279.92</v>
      </c>
      <c r="B13998" s="7">
        <v>279.8</v>
      </c>
      <c r="C13998" s="8"/>
      <c r="D13998" s="8">
        <v>45.968382678762502</v>
      </c>
      <c r="E13998" s="8">
        <v>52.151282199392803</v>
      </c>
      <c r="F13998" s="8">
        <v>52.318602289680207</v>
      </c>
      <c r="G13998" s="8">
        <v>113696.22390525267</v>
      </c>
      <c r="H13998" s="8">
        <v>45132</v>
      </c>
      <c r="I13998" s="9">
        <v>24733.43794789974</v>
      </c>
    </row>
    <row r="13999" spans="1:9" x14ac:dyDescent="0.25">
      <c r="A13999">
        <f t="shared" si="219"/>
        <v>279.94000000000005</v>
      </c>
      <c r="B13999" s="10">
        <v>279.82000000000005</v>
      </c>
      <c r="C13999" s="11"/>
      <c r="D13999" s="11">
        <v>45.969654226221756</v>
      </c>
      <c r="E13999" s="11">
        <v>52.152093823324392</v>
      </c>
      <c r="F13999" s="11">
        <v>52.319409077072251</v>
      </c>
      <c r="G13999" s="11">
        <v>113692.93729679125</v>
      </c>
      <c r="H13999" s="11">
        <v>45134</v>
      </c>
      <c r="I13999" s="12">
        <v>24731.598082521217</v>
      </c>
    </row>
    <row r="14000" spans="1:9" x14ac:dyDescent="0.25">
      <c r="A14000">
        <f t="shared" si="219"/>
        <v>279.96000000000004</v>
      </c>
      <c r="B14000" s="7">
        <v>279.84000000000003</v>
      </c>
      <c r="C14000" s="8"/>
      <c r="D14000" s="8">
        <v>45.970925679095195</v>
      </c>
      <c r="E14000" s="8">
        <v>52.152905395480637</v>
      </c>
      <c r="F14000" s="8">
        <v>52.320215812998882</v>
      </c>
      <c r="G14000" s="8">
        <v>113689.65089893067</v>
      </c>
      <c r="H14000" s="8">
        <v>45135</v>
      </c>
      <c r="I14000" s="9">
        <v>24729.758388410533</v>
      </c>
    </row>
    <row r="14001" spans="1:9" x14ac:dyDescent="0.25">
      <c r="A14001">
        <f t="shared" si="219"/>
        <v>279.98</v>
      </c>
      <c r="B14001" s="10">
        <v>279.86</v>
      </c>
      <c r="C14001" s="11"/>
      <c r="D14001" s="11">
        <v>45.972197037391624</v>
      </c>
      <c r="E14001" s="11">
        <v>52.15371691586386</v>
      </c>
      <c r="F14001" s="11">
        <v>52.321022497462401</v>
      </c>
      <c r="G14001" s="11">
        <v>113686.36471166118</v>
      </c>
      <c r="H14001" s="11">
        <v>45136</v>
      </c>
      <c r="I14001" s="12">
        <v>24727.918865541753</v>
      </c>
    </row>
    <row r="14002" spans="1:9" x14ac:dyDescent="0.25">
      <c r="A14002">
        <f t="shared" si="219"/>
        <v>280.00000000000006</v>
      </c>
      <c r="B14002" s="7">
        <v>279.88000000000005</v>
      </c>
      <c r="C14002" s="8"/>
      <c r="D14002" s="8">
        <v>45.973468301119844</v>
      </c>
      <c r="E14002" s="8">
        <v>52.1545283844764</v>
      </c>
      <c r="F14002" s="8">
        <v>52.321829130465126</v>
      </c>
      <c r="G14002" s="8">
        <v>113683.07873497301</v>
      </c>
      <c r="H14002" s="8">
        <v>45138</v>
      </c>
      <c r="I14002" s="9">
        <v>24726.079513888952</v>
      </c>
    </row>
    <row r="14003" spans="1:9" x14ac:dyDescent="0.25">
      <c r="A14003">
        <f t="shared" si="219"/>
        <v>280.02000000000004</v>
      </c>
      <c r="B14003" s="10">
        <v>279.90000000000003</v>
      </c>
      <c r="C14003" s="11"/>
      <c r="D14003" s="11">
        <v>45.974739470288661</v>
      </c>
      <c r="E14003" s="11">
        <v>52.155339801320558</v>
      </c>
      <c r="F14003" s="11">
        <v>52.322635712009351</v>
      </c>
      <c r="G14003" s="11">
        <v>113679.7929688564</v>
      </c>
      <c r="H14003" s="11">
        <v>45139</v>
      </c>
      <c r="I14003" s="12">
        <v>24724.240333426209</v>
      </c>
    </row>
    <row r="14004" spans="1:9" x14ac:dyDescent="0.25">
      <c r="A14004">
        <f t="shared" si="219"/>
        <v>280.04000000000002</v>
      </c>
      <c r="B14004" s="7">
        <v>279.92</v>
      </c>
      <c r="C14004" s="8"/>
      <c r="D14004" s="8">
        <v>45.976010544906863</v>
      </c>
      <c r="E14004" s="8">
        <v>52.156151166398679</v>
      </c>
      <c r="F14004" s="8">
        <v>52.3234422420974</v>
      </c>
      <c r="G14004" s="8">
        <v>113676.50741330156</v>
      </c>
      <c r="H14004" s="8">
        <v>45140</v>
      </c>
      <c r="I14004" s="9">
        <v>24722.401324127608</v>
      </c>
    </row>
    <row r="14005" spans="1:9" x14ac:dyDescent="0.25">
      <c r="A14005">
        <f t="shared" si="219"/>
        <v>280.06</v>
      </c>
      <c r="B14005" s="10">
        <v>279.94</v>
      </c>
      <c r="C14005" s="11"/>
      <c r="D14005" s="11">
        <v>45.977281524983269</v>
      </c>
      <c r="E14005" s="11">
        <v>52.156962479713066</v>
      </c>
      <c r="F14005" s="11">
        <v>52.324248720731582</v>
      </c>
      <c r="G14005" s="11">
        <v>113673.22206829874</v>
      </c>
      <c r="H14005" s="11">
        <v>45142</v>
      </c>
      <c r="I14005" s="12">
        <v>24720.562485967243</v>
      </c>
    </row>
    <row r="14006" spans="1:9" x14ac:dyDescent="0.25">
      <c r="A14006">
        <f t="shared" si="219"/>
        <v>280.08000000000004</v>
      </c>
      <c r="B14006" s="7">
        <v>279.96000000000004</v>
      </c>
      <c r="C14006" s="8"/>
      <c r="D14006" s="8">
        <v>45.978552410526653</v>
      </c>
      <c r="E14006" s="8">
        <v>52.157773741266055</v>
      </c>
      <c r="F14006" s="8">
        <v>52.325055147914192</v>
      </c>
      <c r="G14006" s="8">
        <v>113669.93693383818</v>
      </c>
      <c r="H14006" s="8">
        <v>45143</v>
      </c>
      <c r="I14006" s="9">
        <v>24718.72381891921</v>
      </c>
    </row>
    <row r="14007" spans="1:9" x14ac:dyDescent="0.25">
      <c r="A14007">
        <f t="shared" si="219"/>
        <v>280.10000000000002</v>
      </c>
      <c r="B14007" s="10">
        <v>279.98</v>
      </c>
      <c r="C14007" s="11"/>
      <c r="D14007" s="11">
        <v>45.979823201545827</v>
      </c>
      <c r="E14007" s="11">
        <v>52.158584951059972</v>
      </c>
      <c r="F14007" s="11">
        <v>52.325861523647553</v>
      </c>
      <c r="G14007" s="11">
        <v>113666.65200991007</v>
      </c>
      <c r="H14007" s="11">
        <v>45144</v>
      </c>
      <c r="I14007" s="12">
        <v>24716.885322957616</v>
      </c>
    </row>
    <row r="14008" spans="1:9" x14ac:dyDescent="0.25">
      <c r="A14008">
        <f t="shared" si="219"/>
        <v>280.12</v>
      </c>
      <c r="B14008" s="7">
        <v>280</v>
      </c>
      <c r="C14008" s="8"/>
      <c r="D14008" s="8">
        <v>45.981093898049586</v>
      </c>
      <c r="E14008" s="8">
        <v>52.159396109097131</v>
      </c>
      <c r="F14008" s="8">
        <v>52.326667847933969</v>
      </c>
      <c r="G14008" s="8">
        <v>113663.36729650469</v>
      </c>
      <c r="H14008" s="8">
        <v>45146</v>
      </c>
      <c r="I14008" s="9">
        <v>24715.046998056569</v>
      </c>
    </row>
    <row r="14009" spans="1:9" x14ac:dyDescent="0.25">
      <c r="A14009">
        <f t="shared" si="219"/>
        <v>280.14000000000004</v>
      </c>
      <c r="B14009" s="10">
        <v>280.02000000000004</v>
      </c>
      <c r="C14009" s="11"/>
      <c r="D14009" s="11">
        <v>45.982364500046714</v>
      </c>
      <c r="E14009" s="11">
        <v>52.160207215379863</v>
      </c>
      <c r="F14009" s="11">
        <v>52.327474120775747</v>
      </c>
      <c r="G14009" s="11">
        <v>113660.08279361222</v>
      </c>
      <c r="H14009" s="11">
        <v>45147</v>
      </c>
      <c r="I14009" s="12">
        <v>24713.208844190187</v>
      </c>
    </row>
    <row r="14010" spans="1:9" x14ac:dyDescent="0.25">
      <c r="A14010">
        <f t="shared" si="219"/>
        <v>280.16000000000003</v>
      </c>
      <c r="B14010" s="7">
        <v>280.04000000000002</v>
      </c>
      <c r="C14010" s="8"/>
      <c r="D14010" s="8">
        <v>45.983635007546013</v>
      </c>
      <c r="E14010" s="8">
        <v>52.161018269910493</v>
      </c>
      <c r="F14010" s="8">
        <v>52.328280342175198</v>
      </c>
      <c r="G14010" s="8">
        <v>113656.79850122292</v>
      </c>
      <c r="H14010" s="8">
        <v>45148</v>
      </c>
      <c r="I14010" s="9">
        <v>24711.370861332594</v>
      </c>
    </row>
    <row r="14011" spans="1:9" x14ac:dyDescent="0.25">
      <c r="A14011">
        <f t="shared" si="219"/>
        <v>280.18</v>
      </c>
      <c r="B14011" s="10">
        <v>280.06</v>
      </c>
      <c r="C14011" s="11"/>
      <c r="D14011" s="11">
        <v>45.984905420556267</v>
      </c>
      <c r="E14011" s="11">
        <v>52.161829272691342</v>
      </c>
      <c r="F14011" s="11">
        <v>52.329086512134644</v>
      </c>
      <c r="G14011" s="11">
        <v>113653.51441932701</v>
      </c>
      <c r="H14011" s="11">
        <v>45150</v>
      </c>
      <c r="I14011" s="12">
        <v>24709.533049457921</v>
      </c>
    </row>
    <row r="14012" spans="1:9" x14ac:dyDescent="0.25">
      <c r="A14012">
        <f t="shared" si="219"/>
        <v>280.20000000000005</v>
      </c>
      <c r="B14012" s="7">
        <v>280.08000000000004</v>
      </c>
      <c r="C14012" s="8"/>
      <c r="D14012" s="8">
        <v>45.986175739086271</v>
      </c>
      <c r="E14012" s="8">
        <v>52.162640223724736</v>
      </c>
      <c r="F14012" s="8">
        <v>52.329892630656381</v>
      </c>
      <c r="G14012" s="8">
        <v>113650.23054791472</v>
      </c>
      <c r="H14012" s="8">
        <v>45151</v>
      </c>
      <c r="I14012" s="9">
        <v>24707.695408540298</v>
      </c>
    </row>
    <row r="14013" spans="1:9" x14ac:dyDescent="0.25">
      <c r="A14013">
        <f t="shared" si="219"/>
        <v>280.22000000000003</v>
      </c>
      <c r="B14013" s="10">
        <v>280.10000000000002</v>
      </c>
      <c r="C14013" s="11"/>
      <c r="D14013" s="11">
        <v>45.987445963144808</v>
      </c>
      <c r="E14013" s="11">
        <v>52.163451123013004</v>
      </c>
      <c r="F14013" s="11">
        <v>52.330698697742733</v>
      </c>
      <c r="G14013" s="11">
        <v>113646.94688697625</v>
      </c>
      <c r="H14013" s="11">
        <v>45153</v>
      </c>
      <c r="I14013" s="12">
        <v>24705.857938553869</v>
      </c>
    </row>
    <row r="14014" spans="1:9" x14ac:dyDescent="0.25">
      <c r="A14014">
        <f t="shared" si="219"/>
        <v>280.24</v>
      </c>
      <c r="B14014" s="7">
        <v>280.12</v>
      </c>
      <c r="C14014" s="8"/>
      <c r="D14014" s="8">
        <v>45.988716092740667</v>
      </c>
      <c r="E14014" s="8">
        <v>52.164261970558471</v>
      </c>
      <c r="F14014" s="8">
        <v>52.331504713395994</v>
      </c>
      <c r="G14014" s="8">
        <v>113643.66343650184</v>
      </c>
      <c r="H14014" s="8">
        <v>45154</v>
      </c>
      <c r="I14014" s="9">
        <v>24704.020639472783</v>
      </c>
    </row>
    <row r="14015" spans="1:9" x14ac:dyDescent="0.25">
      <c r="A14015">
        <f t="shared" si="219"/>
        <v>280.26000000000005</v>
      </c>
      <c r="B14015" s="10">
        <v>280.14000000000004</v>
      </c>
      <c r="C14015" s="11"/>
      <c r="D14015" s="11">
        <v>45.989986127882638</v>
      </c>
      <c r="E14015" s="11">
        <v>52.165072766363451</v>
      </c>
      <c r="F14015" s="11">
        <v>52.332310677618494</v>
      </c>
      <c r="G14015" s="11">
        <v>113640.38019648172</v>
      </c>
      <c r="H14015" s="11">
        <v>45155</v>
      </c>
      <c r="I14015" s="12">
        <v>24702.183511271196</v>
      </c>
    </row>
    <row r="14016" spans="1:9" x14ac:dyDescent="0.25">
      <c r="A14016">
        <f t="shared" si="219"/>
        <v>280.28000000000003</v>
      </c>
      <c r="B14016" s="7">
        <v>280.16000000000003</v>
      </c>
      <c r="C14016" s="8"/>
      <c r="D14016" s="8">
        <v>45.991256068579496</v>
      </c>
      <c r="E14016" s="8">
        <v>52.165883510430284</v>
      </c>
      <c r="F14016" s="8">
        <v>52.33311659041253</v>
      </c>
      <c r="G14016" s="8">
        <v>113637.09716690611</v>
      </c>
      <c r="H14016" s="8">
        <v>45157</v>
      </c>
      <c r="I14016" s="9">
        <v>24700.346553923267</v>
      </c>
    </row>
    <row r="14017" spans="1:9" x14ac:dyDescent="0.25">
      <c r="A14017">
        <f t="shared" si="219"/>
        <v>280.3</v>
      </c>
      <c r="B14017" s="10">
        <v>280.18</v>
      </c>
      <c r="C14017" s="11"/>
      <c r="D14017" s="11">
        <v>45.99252591484003</v>
      </c>
      <c r="E14017" s="11">
        <v>52.166694202761292</v>
      </c>
      <c r="F14017" s="11">
        <v>52.333922451780417</v>
      </c>
      <c r="G14017" s="11">
        <v>113633.81434776523</v>
      </c>
      <c r="H14017" s="11">
        <v>45158</v>
      </c>
      <c r="I14017" s="12">
        <v>24698.50976740316</v>
      </c>
    </row>
    <row r="14018" spans="1:9" x14ac:dyDescent="0.25">
      <c r="A14018">
        <f t="shared" si="219"/>
        <v>280.32000000000005</v>
      </c>
      <c r="B14018" s="7">
        <v>280.20000000000005</v>
      </c>
      <c r="C14018" s="8"/>
      <c r="D14018" s="8">
        <v>45.993795666673023</v>
      </c>
      <c r="E14018" s="8">
        <v>52.167504843358799</v>
      </c>
      <c r="F14018" s="8">
        <v>52.334728261724472</v>
      </c>
      <c r="G14018" s="8">
        <v>113630.5317390493</v>
      </c>
      <c r="H14018" s="8">
        <v>45159</v>
      </c>
      <c r="I14018" s="9">
        <v>24696.673151685049</v>
      </c>
    </row>
    <row r="14019" spans="1:9" x14ac:dyDescent="0.25">
      <c r="A14019">
        <f t="shared" si="219"/>
        <v>280.34000000000003</v>
      </c>
      <c r="B14019" s="10">
        <v>280.22000000000003</v>
      </c>
      <c r="C14019" s="11"/>
      <c r="D14019" s="11">
        <v>45.99506532408725</v>
      </c>
      <c r="E14019" s="11">
        <v>52.168315432225135</v>
      </c>
      <c r="F14019" s="11">
        <v>52.33553402024701</v>
      </c>
      <c r="G14019" s="11">
        <v>113627.24934074853</v>
      </c>
      <c r="H14019" s="11">
        <v>45161</v>
      </c>
      <c r="I14019" s="12">
        <v>24694.836706743117</v>
      </c>
    </row>
    <row r="14020" spans="1:9" x14ac:dyDescent="0.25">
      <c r="A14020">
        <f t="shared" si="219"/>
        <v>280.36</v>
      </c>
      <c r="B14020" s="7">
        <v>280.24</v>
      </c>
      <c r="C14020" s="8"/>
      <c r="D14020" s="8">
        <v>45.996334887091493</v>
      </c>
      <c r="E14020" s="8">
        <v>52.169125969362625</v>
      </c>
      <c r="F14020" s="8">
        <v>52.336339727350328</v>
      </c>
      <c r="G14020" s="8">
        <v>113623.96715285315</v>
      </c>
      <c r="H14020" s="8">
        <v>45162</v>
      </c>
      <c r="I14020" s="9">
        <v>24693.000432551544</v>
      </c>
    </row>
    <row r="14021" spans="1:9" x14ac:dyDescent="0.25">
      <c r="A14021">
        <f t="shared" si="219"/>
        <v>280.38000000000005</v>
      </c>
      <c r="B14021" s="10">
        <v>280.26000000000005</v>
      </c>
      <c r="C14021" s="11"/>
      <c r="D14021" s="11">
        <v>45.997604355694534</v>
      </c>
      <c r="E14021" s="11">
        <v>52.169936454773598</v>
      </c>
      <c r="F14021" s="11">
        <v>52.337145383036756</v>
      </c>
      <c r="G14021" s="11">
        <v>113620.68517535338</v>
      </c>
      <c r="H14021" s="11">
        <v>45163</v>
      </c>
      <c r="I14021" s="12">
        <v>24691.164329084524</v>
      </c>
    </row>
    <row r="14022" spans="1:9" x14ac:dyDescent="0.25">
      <c r="A14022">
        <f t="shared" si="219"/>
        <v>280.40000000000003</v>
      </c>
      <c r="B14022" s="7">
        <v>280.28000000000003</v>
      </c>
      <c r="C14022" s="8"/>
      <c r="D14022" s="8">
        <v>45.998873729905142</v>
      </c>
      <c r="E14022" s="8">
        <v>52.170746888460378</v>
      </c>
      <c r="F14022" s="8">
        <v>52.337950987308595</v>
      </c>
      <c r="G14022" s="8">
        <v>113617.40340823944</v>
      </c>
      <c r="H14022" s="8">
        <v>45165</v>
      </c>
      <c r="I14022" s="9">
        <v>24689.328396316254</v>
      </c>
    </row>
    <row r="14023" spans="1:9" x14ac:dyDescent="0.25">
      <c r="A14023">
        <f t="shared" si="219"/>
        <v>280.42</v>
      </c>
      <c r="B14023" s="10">
        <v>280.3</v>
      </c>
      <c r="C14023" s="11"/>
      <c r="D14023" s="11">
        <v>46.000143009732092</v>
      </c>
      <c r="E14023" s="11">
        <v>52.171557270425289</v>
      </c>
      <c r="F14023" s="11">
        <v>52.33875654016817</v>
      </c>
      <c r="G14023" s="11">
        <v>113614.12185150154</v>
      </c>
      <c r="H14023" s="11">
        <v>45166</v>
      </c>
      <c r="I14023" s="12">
        <v>24687.49263422094</v>
      </c>
    </row>
    <row r="14024" spans="1:9" x14ac:dyDescent="0.25">
      <c r="A14024">
        <f t="shared" si="219"/>
        <v>280.44000000000005</v>
      </c>
      <c r="B14024" s="7">
        <v>280.32000000000005</v>
      </c>
      <c r="C14024" s="8"/>
      <c r="D14024" s="8">
        <v>46.001412195184166</v>
      </c>
      <c r="E14024" s="8">
        <v>52.172367600670668</v>
      </c>
      <c r="F14024" s="8">
        <v>52.339562041617782</v>
      </c>
      <c r="G14024" s="8">
        <v>113610.84050512989</v>
      </c>
      <c r="H14024" s="8">
        <v>45167</v>
      </c>
      <c r="I14024" s="9">
        <v>24685.657042772789</v>
      </c>
    </row>
    <row r="14025" spans="1:9" x14ac:dyDescent="0.25">
      <c r="A14025">
        <f t="shared" si="219"/>
        <v>280.46000000000004</v>
      </c>
      <c r="B14025" s="10">
        <v>280.34000000000003</v>
      </c>
      <c r="C14025" s="11"/>
      <c r="D14025" s="11">
        <v>46.002681286270125</v>
      </c>
      <c r="E14025" s="11">
        <v>52.173177879198839</v>
      </c>
      <c r="F14025" s="11">
        <v>52.340367491659748</v>
      </c>
      <c r="G14025" s="11">
        <v>113607.55936911472</v>
      </c>
      <c r="H14025" s="11">
        <v>45169</v>
      </c>
      <c r="I14025" s="12">
        <v>24683.821621946019</v>
      </c>
    </row>
    <row r="14026" spans="1:9" x14ac:dyDescent="0.25">
      <c r="A14026">
        <f t="shared" ref="A14026:A14089" si="220">B14026+$A$8</f>
        <v>280.48</v>
      </c>
      <c r="B14026" s="7">
        <v>280.36</v>
      </c>
      <c r="C14026" s="8"/>
      <c r="D14026" s="8">
        <v>46.003950282998744</v>
      </c>
      <c r="E14026" s="8">
        <v>52.173988106012125</v>
      </c>
      <c r="F14026" s="8">
        <v>52.341172890296384</v>
      </c>
      <c r="G14026" s="8">
        <v>113604.27844344624</v>
      </c>
      <c r="H14026" s="8">
        <v>45170</v>
      </c>
      <c r="I14026" s="9">
        <v>24681.986371714855</v>
      </c>
    </row>
    <row r="14027" spans="1:9" x14ac:dyDescent="0.25">
      <c r="A14027">
        <f t="shared" si="220"/>
        <v>280.50000000000006</v>
      </c>
      <c r="B14027" s="10">
        <v>280.38000000000005</v>
      </c>
      <c r="C14027" s="11"/>
      <c r="D14027" s="11">
        <v>46.005219185378799</v>
      </c>
      <c r="E14027" s="11">
        <v>52.174798281112864</v>
      </c>
      <c r="F14027" s="11">
        <v>52.34197823753</v>
      </c>
      <c r="G14027" s="11">
        <v>113600.99772811466</v>
      </c>
      <c r="H14027" s="11">
        <v>45171</v>
      </c>
      <c r="I14027" s="12">
        <v>24680.151292053521</v>
      </c>
    </row>
    <row r="14028" spans="1:9" x14ac:dyDescent="0.25">
      <c r="A14028">
        <f t="shared" si="220"/>
        <v>280.52000000000004</v>
      </c>
      <c r="B14028" s="7">
        <v>280.40000000000003</v>
      </c>
      <c r="C14028" s="8"/>
      <c r="D14028" s="8">
        <v>46.006487993419057</v>
      </c>
      <c r="E14028" s="8">
        <v>52.175608404503379</v>
      </c>
      <c r="F14028" s="8">
        <v>52.342783533362919</v>
      </c>
      <c r="G14028" s="8">
        <v>113597.71722311019</v>
      </c>
      <c r="H14028" s="8">
        <v>45173</v>
      </c>
      <c r="I14028" s="9">
        <v>24678.316382936253</v>
      </c>
    </row>
    <row r="14029" spans="1:9" x14ac:dyDescent="0.25">
      <c r="A14029">
        <f t="shared" si="220"/>
        <v>280.54000000000002</v>
      </c>
      <c r="B14029" s="10">
        <v>280.42</v>
      </c>
      <c r="C14029" s="11"/>
      <c r="D14029" s="11">
        <v>46.007756707128273</v>
      </c>
      <c r="E14029" s="11">
        <v>52.176418476186001</v>
      </c>
      <c r="F14029" s="11">
        <v>52.34358877779745</v>
      </c>
      <c r="G14029" s="11">
        <v>113594.43692842305</v>
      </c>
      <c r="H14029" s="11">
        <v>45174</v>
      </c>
      <c r="I14029" s="12">
        <v>24676.481644337295</v>
      </c>
    </row>
    <row r="14030" spans="1:9" x14ac:dyDescent="0.25">
      <c r="A14030">
        <f t="shared" si="220"/>
        <v>280.56</v>
      </c>
      <c r="B14030" s="7">
        <v>280.44</v>
      </c>
      <c r="C14030" s="8"/>
      <c r="D14030" s="8">
        <v>46.009025326515228</v>
      </c>
      <c r="E14030" s="8">
        <v>52.177228496163053</v>
      </c>
      <c r="F14030" s="8">
        <v>52.344393970835903</v>
      </c>
      <c r="G14030" s="8">
        <v>113591.15684404345</v>
      </c>
      <c r="H14030" s="8">
        <v>45175</v>
      </c>
      <c r="I14030" s="9">
        <v>24674.647076230893</v>
      </c>
    </row>
    <row r="14031" spans="1:9" x14ac:dyDescent="0.25">
      <c r="A14031">
        <f t="shared" si="220"/>
        <v>280.58000000000004</v>
      </c>
      <c r="B14031" s="10">
        <v>280.46000000000004</v>
      </c>
      <c r="C14031" s="11"/>
      <c r="D14031" s="11">
        <v>46.010293851588678</v>
      </c>
      <c r="E14031" s="11">
        <v>52.178038464436867</v>
      </c>
      <c r="F14031" s="11">
        <v>52.3451991124806</v>
      </c>
      <c r="G14031" s="11">
        <v>113587.8769699616</v>
      </c>
      <c r="H14031" s="11">
        <v>45177</v>
      </c>
      <c r="I14031" s="12">
        <v>24672.812678591297</v>
      </c>
    </row>
    <row r="14032" spans="1:9" x14ac:dyDescent="0.25">
      <c r="A14032">
        <f t="shared" si="220"/>
        <v>280.60000000000002</v>
      </c>
      <c r="B14032" s="7">
        <v>280.48</v>
      </c>
      <c r="C14032" s="8"/>
      <c r="D14032" s="8">
        <v>46.011562282357389</v>
      </c>
      <c r="E14032" s="8">
        <v>52.178848381009779</v>
      </c>
      <c r="F14032" s="8">
        <v>52.346004202733852</v>
      </c>
      <c r="G14032" s="8">
        <v>113584.59730616769</v>
      </c>
      <c r="H14032" s="8">
        <v>45178</v>
      </c>
      <c r="I14032" s="9">
        <v>24670.97845139277</v>
      </c>
    </row>
    <row r="14033" spans="1:9" x14ac:dyDescent="0.25">
      <c r="A14033">
        <f t="shared" si="220"/>
        <v>280.62</v>
      </c>
      <c r="B14033" s="10">
        <v>280.5</v>
      </c>
      <c r="C14033" s="11"/>
      <c r="D14033" s="11">
        <v>46.012830618830115</v>
      </c>
      <c r="E14033" s="11">
        <v>52.179658245884113</v>
      </c>
      <c r="F14033" s="11">
        <v>52.346809241597974</v>
      </c>
      <c r="G14033" s="11">
        <v>113581.31785265198</v>
      </c>
      <c r="H14033" s="11">
        <v>45179</v>
      </c>
      <c r="I14033" s="12">
        <v>24669.144394609579</v>
      </c>
    </row>
    <row r="14034" spans="1:9" x14ac:dyDescent="0.25">
      <c r="A14034">
        <f t="shared" si="220"/>
        <v>280.64000000000004</v>
      </c>
      <c r="B14034" s="7">
        <v>280.52000000000004</v>
      </c>
      <c r="C14034" s="8"/>
      <c r="D14034" s="8">
        <v>46.014098861015633</v>
      </c>
      <c r="E14034" s="8">
        <v>52.1804680590622</v>
      </c>
      <c r="F14034" s="8">
        <v>52.347614229075283</v>
      </c>
      <c r="G14034" s="8">
        <v>113578.03860940461</v>
      </c>
      <c r="H14034" s="8">
        <v>45181</v>
      </c>
      <c r="I14034" s="9">
        <v>24667.310508215993</v>
      </c>
    </row>
    <row r="14035" spans="1:9" x14ac:dyDescent="0.25">
      <c r="A14035">
        <f t="shared" si="220"/>
        <v>280.66000000000003</v>
      </c>
      <c r="B14035" s="10">
        <v>280.54000000000002</v>
      </c>
      <c r="C14035" s="11"/>
      <c r="D14035" s="11">
        <v>46.015367008922681</v>
      </c>
      <c r="E14035" s="11">
        <v>52.18127782054637</v>
      </c>
      <c r="F14035" s="11">
        <v>52.348419165168103</v>
      </c>
      <c r="G14035" s="11">
        <v>113574.75957641585</v>
      </c>
      <c r="H14035" s="11">
        <v>45182</v>
      </c>
      <c r="I14035" s="12">
        <v>24665.476792186291</v>
      </c>
    </row>
    <row r="14036" spans="1:9" x14ac:dyDescent="0.25">
      <c r="A14036">
        <f t="shared" si="220"/>
        <v>280.68</v>
      </c>
      <c r="B14036" s="7">
        <v>280.56</v>
      </c>
      <c r="C14036" s="8"/>
      <c r="D14036" s="8">
        <v>46.016635062560034</v>
      </c>
      <c r="E14036" s="8">
        <v>52.182087530338954</v>
      </c>
      <c r="F14036" s="8">
        <v>52.349224049878735</v>
      </c>
      <c r="G14036" s="8">
        <v>113571.48075367587</v>
      </c>
      <c r="H14036" s="8">
        <v>45184</v>
      </c>
      <c r="I14036" s="9">
        <v>24663.643246494761</v>
      </c>
    </row>
    <row r="14037" spans="1:9" x14ac:dyDescent="0.25">
      <c r="A14037">
        <f t="shared" si="220"/>
        <v>280.70000000000005</v>
      </c>
      <c r="B14037" s="10">
        <v>280.58000000000004</v>
      </c>
      <c r="C14037" s="11"/>
      <c r="D14037" s="11">
        <v>46.017903021936441</v>
      </c>
      <c r="E14037" s="11">
        <v>52.182897188442283</v>
      </c>
      <c r="F14037" s="11">
        <v>52.350028883209504</v>
      </c>
      <c r="G14037" s="11">
        <v>113568.20214117489</v>
      </c>
      <c r="H14037" s="11">
        <v>45185</v>
      </c>
      <c r="I14037" s="12">
        <v>24661.809871115689</v>
      </c>
    </row>
    <row r="14038" spans="1:9" x14ac:dyDescent="0.25">
      <c r="A14038">
        <f t="shared" si="220"/>
        <v>280.72000000000003</v>
      </c>
      <c r="B14038" s="7">
        <v>280.60000000000002</v>
      </c>
      <c r="C14038" s="8"/>
      <c r="D14038" s="8">
        <v>46.01917088706066</v>
      </c>
      <c r="E14038" s="8">
        <v>52.183706794858686</v>
      </c>
      <c r="F14038" s="8">
        <v>52.350833665162725</v>
      </c>
      <c r="G14038" s="8">
        <v>113564.9237389031</v>
      </c>
      <c r="H14038" s="8">
        <v>45186</v>
      </c>
      <c r="I14038" s="9">
        <v>24659.976666023376</v>
      </c>
    </row>
    <row r="14039" spans="1:9" x14ac:dyDescent="0.25">
      <c r="A14039">
        <f t="shared" si="220"/>
        <v>280.74</v>
      </c>
      <c r="B14039" s="10">
        <v>280.62</v>
      </c>
      <c r="C14039" s="11"/>
      <c r="D14039" s="11">
        <v>46.02043865794144</v>
      </c>
      <c r="E14039" s="11">
        <v>52.184516349590496</v>
      </c>
      <c r="F14039" s="11">
        <v>52.351638395740707</v>
      </c>
      <c r="G14039" s="11">
        <v>113561.64554685072</v>
      </c>
      <c r="H14039" s="11">
        <v>45188</v>
      </c>
      <c r="I14039" s="12">
        <v>24658.143631192121</v>
      </c>
    </row>
    <row r="14040" spans="1:9" x14ac:dyDescent="0.25">
      <c r="A14040">
        <f t="shared" si="220"/>
        <v>280.76000000000005</v>
      </c>
      <c r="B14040" s="7">
        <v>280.64000000000004</v>
      </c>
      <c r="C14040" s="8"/>
      <c r="D14040" s="8">
        <v>46.021706334587535</v>
      </c>
      <c r="E14040" s="8">
        <v>52.185325852640048</v>
      </c>
      <c r="F14040" s="8">
        <v>52.352443074945782</v>
      </c>
      <c r="G14040" s="8">
        <v>113558.36756500795</v>
      </c>
      <c r="H14040" s="8">
        <v>45189</v>
      </c>
      <c r="I14040" s="9">
        <v>24656.310766596234</v>
      </c>
    </row>
    <row r="14041" spans="1:9" x14ac:dyDescent="0.25">
      <c r="A14041">
        <f t="shared" si="220"/>
        <v>280.78000000000003</v>
      </c>
      <c r="B14041" s="10">
        <v>280.66000000000003</v>
      </c>
      <c r="C14041" s="11"/>
      <c r="D14041" s="11">
        <v>46.022973917007704</v>
      </c>
      <c r="E14041" s="11">
        <v>52.18613530400966</v>
      </c>
      <c r="F14041" s="11">
        <v>52.353247702780259</v>
      </c>
      <c r="G14041" s="11">
        <v>113555.089793365</v>
      </c>
      <c r="H14041" s="11">
        <v>45190</v>
      </c>
      <c r="I14041" s="12">
        <v>24654.478072210029</v>
      </c>
    </row>
    <row r="14042" spans="1:9" x14ac:dyDescent="0.25">
      <c r="A14042">
        <f t="shared" si="220"/>
        <v>280.8</v>
      </c>
      <c r="B14042" s="7">
        <v>280.68</v>
      </c>
      <c r="C14042" s="8"/>
      <c r="D14042" s="8">
        <v>46.024241405210688</v>
      </c>
      <c r="E14042" s="8">
        <v>52.186944703701677</v>
      </c>
      <c r="F14042" s="8">
        <v>52.354052279246453</v>
      </c>
      <c r="G14042" s="8">
        <v>113551.81223191204</v>
      </c>
      <c r="H14042" s="8">
        <v>45192</v>
      </c>
      <c r="I14042" s="9">
        <v>24652.645548007833</v>
      </c>
    </row>
    <row r="14043" spans="1:9" x14ac:dyDescent="0.25">
      <c r="A14043">
        <f t="shared" si="220"/>
        <v>280.82000000000005</v>
      </c>
      <c r="B14043" s="10">
        <v>280.70000000000005</v>
      </c>
      <c r="C14043" s="11"/>
      <c r="D14043" s="11">
        <v>46.025508799205234</v>
      </c>
      <c r="E14043" s="11">
        <v>52.187754051718429</v>
      </c>
      <c r="F14043" s="11">
        <v>52.354856804346689</v>
      </c>
      <c r="G14043" s="11">
        <v>113548.53488063932</v>
      </c>
      <c r="H14043" s="11">
        <v>45193</v>
      </c>
      <c r="I14043" s="12">
        <v>24650.813193963968</v>
      </c>
    </row>
    <row r="14044" spans="1:9" x14ac:dyDescent="0.25">
      <c r="A14044">
        <f t="shared" si="220"/>
        <v>280.84000000000003</v>
      </c>
      <c r="B14044" s="7">
        <v>280.72000000000003</v>
      </c>
      <c r="C14044" s="8"/>
      <c r="D14044" s="8">
        <v>46.026776099000095</v>
      </c>
      <c r="E14044" s="8">
        <v>52.188563348062239</v>
      </c>
      <c r="F14044" s="8">
        <v>52.355661278083275</v>
      </c>
      <c r="G14044" s="8">
        <v>113545.257739537</v>
      </c>
      <c r="H14044" s="8">
        <v>45194</v>
      </c>
      <c r="I14044" s="9">
        <v>24648.981010052772</v>
      </c>
    </row>
    <row r="14045" spans="1:9" x14ac:dyDescent="0.25">
      <c r="A14045">
        <f t="shared" si="220"/>
        <v>280.86</v>
      </c>
      <c r="B14045" s="10">
        <v>280.74</v>
      </c>
      <c r="C14045" s="11"/>
      <c r="D14045" s="11">
        <v>46.028043304604012</v>
      </c>
      <c r="E14045" s="11">
        <v>52.189372592735452</v>
      </c>
      <c r="F14045" s="11">
        <v>52.356465700458536</v>
      </c>
      <c r="G14045" s="11">
        <v>113541.9808085953</v>
      </c>
      <c r="H14045" s="11">
        <v>45196</v>
      </c>
      <c r="I14045" s="12">
        <v>24647.148996248583</v>
      </c>
    </row>
    <row r="14046" spans="1:9" x14ac:dyDescent="0.25">
      <c r="A14046">
        <f t="shared" si="220"/>
        <v>280.88000000000005</v>
      </c>
      <c r="B14046" s="7">
        <v>280.76000000000005</v>
      </c>
      <c r="C14046" s="8"/>
      <c r="D14046" s="8">
        <v>46.029310416025737</v>
      </c>
      <c r="E14046" s="8">
        <v>52.190181785740393</v>
      </c>
      <c r="F14046" s="8">
        <v>52.357270071474787</v>
      </c>
      <c r="G14046" s="8">
        <v>113538.70408780441</v>
      </c>
      <c r="H14046" s="8">
        <v>45197</v>
      </c>
      <c r="I14046" s="9">
        <v>24645.317152525746</v>
      </c>
    </row>
    <row r="14047" spans="1:9" x14ac:dyDescent="0.25">
      <c r="A14047">
        <f t="shared" si="220"/>
        <v>280.90000000000003</v>
      </c>
      <c r="B14047" s="10">
        <v>280.78000000000003</v>
      </c>
      <c r="C14047" s="11"/>
      <c r="D14047" s="11">
        <v>46.030577433274011</v>
      </c>
      <c r="E14047" s="11">
        <v>52.190990927079397</v>
      </c>
      <c r="F14047" s="11">
        <v>52.358074391134345</v>
      </c>
      <c r="G14047" s="11">
        <v>113535.42757715454</v>
      </c>
      <c r="H14047" s="11">
        <v>45198</v>
      </c>
      <c r="I14047" s="12">
        <v>24643.485478858616</v>
      </c>
    </row>
    <row r="14048" spans="1:9" x14ac:dyDescent="0.25">
      <c r="A14048">
        <f t="shared" si="220"/>
        <v>280.92</v>
      </c>
      <c r="B14048" s="7">
        <v>280.8</v>
      </c>
      <c r="C14048" s="8"/>
      <c r="D14048" s="8">
        <v>46.031844356357567</v>
      </c>
      <c r="E14048" s="8">
        <v>52.191800016754797</v>
      </c>
      <c r="F14048" s="8">
        <v>52.358878659439533</v>
      </c>
      <c r="G14048" s="8">
        <v>113532.15127663586</v>
      </c>
      <c r="H14048" s="8">
        <v>45200</v>
      </c>
      <c r="I14048" s="9">
        <v>24641.653975221547</v>
      </c>
    </row>
    <row r="14049" spans="1:9" x14ac:dyDescent="0.25">
      <c r="A14049">
        <f t="shared" si="220"/>
        <v>280.94000000000005</v>
      </c>
      <c r="B14049" s="10">
        <v>280.82000000000005</v>
      </c>
      <c r="C14049" s="11"/>
      <c r="D14049" s="11">
        <v>46.033111185285158</v>
      </c>
      <c r="E14049" s="11">
        <v>52.192609054768923</v>
      </c>
      <c r="F14049" s="11">
        <v>52.359682876392668</v>
      </c>
      <c r="G14049" s="11">
        <v>113528.8751862386</v>
      </c>
      <c r="H14049" s="11">
        <v>45201</v>
      </c>
      <c r="I14049" s="12">
        <v>24639.822641588908</v>
      </c>
    </row>
    <row r="14050" spans="1:9" x14ac:dyDescent="0.25">
      <c r="A14050">
        <f t="shared" si="220"/>
        <v>280.96000000000004</v>
      </c>
      <c r="B14050" s="7">
        <v>280.84000000000003</v>
      </c>
      <c r="C14050" s="8"/>
      <c r="D14050" s="8">
        <v>46.034377920065509</v>
      </c>
      <c r="E14050" s="8">
        <v>52.193418041124112</v>
      </c>
      <c r="F14050" s="8">
        <v>52.360487041996073</v>
      </c>
      <c r="G14050" s="8">
        <v>113525.59930595293</v>
      </c>
      <c r="H14050" s="8">
        <v>45202</v>
      </c>
      <c r="I14050" s="9">
        <v>24637.991477935069</v>
      </c>
    </row>
    <row r="14051" spans="1:9" x14ac:dyDescent="0.25">
      <c r="A14051">
        <f t="shared" si="220"/>
        <v>280.98</v>
      </c>
      <c r="B14051" s="10">
        <v>280.86</v>
      </c>
      <c r="C14051" s="11"/>
      <c r="D14051" s="11">
        <v>46.035644560707375</v>
      </c>
      <c r="E14051" s="11">
        <v>52.194226975822701</v>
      </c>
      <c r="F14051" s="11">
        <v>52.361291156252058</v>
      </c>
      <c r="G14051" s="11">
        <v>113522.32363576906</v>
      </c>
      <c r="H14051" s="11">
        <v>45204</v>
      </c>
      <c r="I14051" s="12">
        <v>24636.160484234406</v>
      </c>
    </row>
    <row r="14052" spans="1:9" x14ac:dyDescent="0.25">
      <c r="A14052">
        <f t="shared" si="220"/>
        <v>281.00000000000006</v>
      </c>
      <c r="B14052" s="7">
        <v>280.88000000000005</v>
      </c>
      <c r="C14052" s="8"/>
      <c r="D14052" s="8">
        <v>46.036911107219481</v>
      </c>
      <c r="E14052" s="8">
        <v>52.195035858867016</v>
      </c>
      <c r="F14052" s="8">
        <v>52.362095219162946</v>
      </c>
      <c r="G14052" s="8">
        <v>113519.04817567718</v>
      </c>
      <c r="H14052" s="8">
        <v>45205</v>
      </c>
      <c r="I14052" s="9">
        <v>24634.329660461302</v>
      </c>
    </row>
    <row r="14053" spans="1:9" x14ac:dyDescent="0.25">
      <c r="A14053">
        <f t="shared" si="220"/>
        <v>281.02000000000004</v>
      </c>
      <c r="B14053" s="10">
        <v>280.90000000000003</v>
      </c>
      <c r="C14053" s="11"/>
      <c r="D14053" s="11">
        <v>46.038177559610567</v>
      </c>
      <c r="E14053" s="11">
        <v>52.195844690259399</v>
      </c>
      <c r="F14053" s="11">
        <v>52.362899230731067</v>
      </c>
      <c r="G14053" s="11">
        <v>113515.77292566748</v>
      </c>
      <c r="H14053" s="11">
        <v>45206</v>
      </c>
      <c r="I14053" s="12">
        <v>24632.499006590147</v>
      </c>
    </row>
    <row r="14054" spans="1:9" x14ac:dyDescent="0.25">
      <c r="A14054">
        <f t="shared" si="220"/>
        <v>281.04000000000002</v>
      </c>
      <c r="B14054" s="7">
        <v>280.92</v>
      </c>
      <c r="C14054" s="8"/>
      <c r="D14054" s="8">
        <v>46.039443917889365</v>
      </c>
      <c r="E14054" s="8">
        <v>52.196653470002182</v>
      </c>
      <c r="F14054" s="8">
        <v>52.363703190958724</v>
      </c>
      <c r="G14054" s="8">
        <v>113512.49788573016</v>
      </c>
      <c r="H14054" s="8">
        <v>45208</v>
      </c>
      <c r="I14054" s="9">
        <v>24630.668522595337</v>
      </c>
    </row>
    <row r="14055" spans="1:9" x14ac:dyDescent="0.25">
      <c r="A14055">
        <f t="shared" si="220"/>
        <v>281.06</v>
      </c>
      <c r="B14055" s="10">
        <v>280.94</v>
      </c>
      <c r="C14055" s="11"/>
      <c r="D14055" s="11">
        <v>46.040710182064601</v>
      </c>
      <c r="E14055" s="11">
        <v>52.197462198097696</v>
      </c>
      <c r="F14055" s="11">
        <v>52.364507099848254</v>
      </c>
      <c r="G14055" s="11">
        <v>113509.22305585541</v>
      </c>
      <c r="H14055" s="11">
        <v>45209</v>
      </c>
      <c r="I14055" s="12">
        <v>24628.83820845127</v>
      </c>
    </row>
    <row r="14056" spans="1:9" x14ac:dyDescent="0.25">
      <c r="A14056">
        <f t="shared" si="220"/>
        <v>281.08000000000004</v>
      </c>
      <c r="B14056" s="7">
        <v>280.96000000000004</v>
      </c>
      <c r="C14056" s="8"/>
      <c r="D14056" s="8">
        <v>46.041976352145021</v>
      </c>
      <c r="E14056" s="8">
        <v>52.198270874548278</v>
      </c>
      <c r="F14056" s="8">
        <v>52.36531095740196</v>
      </c>
      <c r="G14056" s="8">
        <v>113505.94843603342</v>
      </c>
      <c r="H14056" s="8">
        <v>45210</v>
      </c>
      <c r="I14056" s="9">
        <v>24627.008064132358</v>
      </c>
    </row>
    <row r="14057" spans="1:9" x14ac:dyDescent="0.25">
      <c r="A14057">
        <f t="shared" si="220"/>
        <v>281.10000000000002</v>
      </c>
      <c r="B14057" s="10">
        <v>280.98</v>
      </c>
      <c r="C14057" s="11"/>
      <c r="D14057" s="11">
        <v>46.043242428139344</v>
      </c>
      <c r="E14057" s="11">
        <v>52.199079499356259</v>
      </c>
      <c r="F14057" s="11">
        <v>52.366114763622178</v>
      </c>
      <c r="G14057" s="11">
        <v>113502.67402625436</v>
      </c>
      <c r="H14057" s="11">
        <v>45212</v>
      </c>
      <c r="I14057" s="12">
        <v>24625.178089613015</v>
      </c>
    </row>
    <row r="14058" spans="1:9" x14ac:dyDescent="0.25">
      <c r="A14058">
        <f t="shared" si="220"/>
        <v>281.12</v>
      </c>
      <c r="B14058" s="7">
        <v>281</v>
      </c>
      <c r="C14058" s="8"/>
      <c r="D14058" s="8">
        <v>46.044508410056309</v>
      </c>
      <c r="E14058" s="8">
        <v>52.199888072523983</v>
      </c>
      <c r="F14058" s="8">
        <v>52.36691851851122</v>
      </c>
      <c r="G14058" s="8">
        <v>113499.39982650845</v>
      </c>
      <c r="H14058" s="8">
        <v>45213</v>
      </c>
      <c r="I14058" s="9">
        <v>24623.348284867658</v>
      </c>
    </row>
    <row r="14059" spans="1:9" x14ac:dyDescent="0.25">
      <c r="A14059">
        <f t="shared" si="220"/>
        <v>281.14000000000004</v>
      </c>
      <c r="B14059" s="10">
        <v>281.02000000000004</v>
      </c>
      <c r="C14059" s="11"/>
      <c r="D14059" s="11">
        <v>46.045774297904629</v>
      </c>
      <c r="E14059" s="11">
        <v>52.200696594053781</v>
      </c>
      <c r="F14059" s="11">
        <v>52.367722222071407</v>
      </c>
      <c r="G14059" s="11">
        <v>113496.12583678587</v>
      </c>
      <c r="H14059" s="11">
        <v>45214</v>
      </c>
      <c r="I14059" s="12">
        <v>24621.518649870712</v>
      </c>
    </row>
    <row r="14060" spans="1:9" x14ac:dyDescent="0.25">
      <c r="A14060">
        <f t="shared" si="220"/>
        <v>281.16000000000003</v>
      </c>
      <c r="B14060" s="7">
        <v>281.04000000000002</v>
      </c>
      <c r="C14060" s="8"/>
      <c r="D14060" s="8">
        <v>46.047040091693042</v>
      </c>
      <c r="E14060" s="8">
        <v>52.201505063947991</v>
      </c>
      <c r="F14060" s="8">
        <v>52.368525874305071</v>
      </c>
      <c r="G14060" s="8">
        <v>113492.8520570768</v>
      </c>
      <c r="H14060" s="8">
        <v>45216</v>
      </c>
      <c r="I14060" s="9">
        <v>24619.689184596613</v>
      </c>
    </row>
    <row r="14061" spans="1:9" x14ac:dyDescent="0.25">
      <c r="A14061">
        <f t="shared" si="220"/>
        <v>281.18</v>
      </c>
      <c r="B14061" s="10">
        <v>281.06</v>
      </c>
      <c r="C14061" s="11"/>
      <c r="D14061" s="11">
        <v>46.048305791430266</v>
      </c>
      <c r="E14061" s="11">
        <v>52.202313482208943</v>
      </c>
      <c r="F14061" s="11">
        <v>52.369329475214521</v>
      </c>
      <c r="G14061" s="11">
        <v>113489.57848737143</v>
      </c>
      <c r="H14061" s="11">
        <v>45217</v>
      </c>
      <c r="I14061" s="12">
        <v>24617.859889019801</v>
      </c>
    </row>
    <row r="14062" spans="1:9" x14ac:dyDescent="0.25">
      <c r="A14062">
        <f t="shared" si="220"/>
        <v>281.20000000000005</v>
      </c>
      <c r="B14062" s="7">
        <v>281.08000000000004</v>
      </c>
      <c r="C14062" s="8"/>
      <c r="D14062" s="8">
        <v>46.049571397125028</v>
      </c>
      <c r="E14062" s="8">
        <v>52.203121848838975</v>
      </c>
      <c r="F14062" s="8">
        <v>52.37013302480208</v>
      </c>
      <c r="G14062" s="8">
        <v>113486.30512765996</v>
      </c>
      <c r="H14062" s="8">
        <v>45218</v>
      </c>
      <c r="I14062" s="9">
        <v>24616.030763114715</v>
      </c>
    </row>
    <row r="14063" spans="1:9" x14ac:dyDescent="0.25">
      <c r="A14063">
        <f t="shared" si="220"/>
        <v>281.22000000000003</v>
      </c>
      <c r="B14063" s="10">
        <v>281.10000000000002</v>
      </c>
      <c r="C14063" s="11"/>
      <c r="D14063" s="11">
        <v>46.050836908786046</v>
      </c>
      <c r="E14063" s="11">
        <v>52.203930163840432</v>
      </c>
      <c r="F14063" s="11">
        <v>52.370936523070078</v>
      </c>
      <c r="G14063" s="11">
        <v>113483.03197793255</v>
      </c>
      <c r="H14063" s="11">
        <v>45220</v>
      </c>
      <c r="I14063" s="12">
        <v>24614.20180685581</v>
      </c>
    </row>
    <row r="14064" spans="1:9" x14ac:dyDescent="0.25">
      <c r="A14064">
        <f t="shared" si="220"/>
        <v>281.24</v>
      </c>
      <c r="B14064" s="7">
        <v>281.12</v>
      </c>
      <c r="C14064" s="8"/>
      <c r="D14064" s="8">
        <v>46.052102326422045</v>
      </c>
      <c r="E14064" s="8">
        <v>52.204738427215638</v>
      </c>
      <c r="F14064" s="8">
        <v>52.371739970020826</v>
      </c>
      <c r="G14064" s="8">
        <v>113479.7590381794</v>
      </c>
      <c r="H14064" s="8">
        <v>45221</v>
      </c>
      <c r="I14064" s="9">
        <v>24612.373020217539</v>
      </c>
    </row>
    <row r="14065" spans="1:9" x14ac:dyDescent="0.25">
      <c r="A14065">
        <f t="shared" si="220"/>
        <v>281.26000000000005</v>
      </c>
      <c r="B14065" s="10">
        <v>281.14000000000004</v>
      </c>
      <c r="C14065" s="11"/>
      <c r="D14065" s="11">
        <v>46.05336765004175</v>
      </c>
      <c r="E14065" s="11">
        <v>52.205546638966936</v>
      </c>
      <c r="F14065" s="11">
        <v>52.372543365656654</v>
      </c>
      <c r="G14065" s="11">
        <v>113476.4863083907</v>
      </c>
      <c r="H14065" s="11">
        <v>45223</v>
      </c>
      <c r="I14065" s="12">
        <v>24610.544403174368</v>
      </c>
    </row>
    <row r="14066" spans="1:9" x14ac:dyDescent="0.25">
      <c r="A14066">
        <f t="shared" si="220"/>
        <v>281.28000000000003</v>
      </c>
      <c r="B14066" s="7">
        <v>281.16000000000003</v>
      </c>
      <c r="C14066" s="8"/>
      <c r="D14066" s="8">
        <v>46.054632879653866</v>
      </c>
      <c r="E14066" s="8">
        <v>52.206354799096665</v>
      </c>
      <c r="F14066" s="8">
        <v>52.373346709979884</v>
      </c>
      <c r="G14066" s="8">
        <v>113473.21378855662</v>
      </c>
      <c r="H14066" s="8">
        <v>45224</v>
      </c>
      <c r="I14066" s="9">
        <v>24608.715955700762</v>
      </c>
    </row>
    <row r="14067" spans="1:9" x14ac:dyDescent="0.25">
      <c r="A14067">
        <f t="shared" si="220"/>
        <v>281.3</v>
      </c>
      <c r="B14067" s="10">
        <v>281.18</v>
      </c>
      <c r="C14067" s="11"/>
      <c r="D14067" s="11">
        <v>46.055898015267118</v>
      </c>
      <c r="E14067" s="11">
        <v>52.207162907607163</v>
      </c>
      <c r="F14067" s="11">
        <v>52.374150002992842</v>
      </c>
      <c r="G14067" s="11">
        <v>113469.94147866734</v>
      </c>
      <c r="H14067" s="11">
        <v>45225</v>
      </c>
      <c r="I14067" s="12">
        <v>24606.887677771203</v>
      </c>
    </row>
    <row r="14068" spans="1:9" x14ac:dyDescent="0.25">
      <c r="A14068">
        <f t="shared" si="220"/>
        <v>281.32000000000005</v>
      </c>
      <c r="B14068" s="7">
        <v>281.20000000000005</v>
      </c>
      <c r="C14068" s="8"/>
      <c r="D14068" s="8">
        <v>46.057163056890225</v>
      </c>
      <c r="E14068" s="8">
        <v>52.20797096450076</v>
      </c>
      <c r="F14068" s="8">
        <v>52.374953244697842</v>
      </c>
      <c r="G14068" s="8">
        <v>113466.66937871306</v>
      </c>
      <c r="H14068" s="8">
        <v>45227</v>
      </c>
      <c r="I14068" s="9">
        <v>24605.059569360168</v>
      </c>
    </row>
    <row r="14069" spans="1:9" x14ac:dyDescent="0.25">
      <c r="A14069">
        <f t="shared" si="220"/>
        <v>281.34000000000003</v>
      </c>
      <c r="B14069" s="10">
        <v>281.22000000000003</v>
      </c>
      <c r="C14069" s="11"/>
      <c r="D14069" s="11">
        <v>46.058428004531891</v>
      </c>
      <c r="E14069" s="11">
        <v>52.2087789697798</v>
      </c>
      <c r="F14069" s="11">
        <v>52.375756435097216</v>
      </c>
      <c r="G14069" s="11">
        <v>113463.39748868396</v>
      </c>
      <c r="H14069" s="11">
        <v>45228</v>
      </c>
      <c r="I14069" s="12">
        <v>24603.231630442144</v>
      </c>
    </row>
    <row r="14070" spans="1:9" x14ac:dyDescent="0.25">
      <c r="A14070">
        <f t="shared" si="220"/>
        <v>281.36</v>
      </c>
      <c r="B14070" s="7">
        <v>281.24</v>
      </c>
      <c r="C14070" s="8"/>
      <c r="D14070" s="8">
        <v>46.05969285820084</v>
      </c>
      <c r="E14070" s="8">
        <v>52.209586923446615</v>
      </c>
      <c r="F14070" s="8">
        <v>52.37655957419328</v>
      </c>
      <c r="G14070" s="8">
        <v>113460.1258085702</v>
      </c>
      <c r="H14070" s="8">
        <v>45229</v>
      </c>
      <c r="I14070" s="9">
        <v>24601.403860991628</v>
      </c>
    </row>
    <row r="14071" spans="1:9" x14ac:dyDescent="0.25">
      <c r="A14071">
        <f t="shared" si="220"/>
        <v>281.38000000000005</v>
      </c>
      <c r="B14071" s="10">
        <v>281.26000000000005</v>
      </c>
      <c r="C14071" s="11"/>
      <c r="D14071" s="11">
        <v>46.060957617905771</v>
      </c>
      <c r="E14071" s="11">
        <v>52.210394825503549</v>
      </c>
      <c r="F14071" s="11">
        <v>52.377362661988364</v>
      </c>
      <c r="G14071" s="11">
        <v>113456.85433836197</v>
      </c>
      <c r="H14071" s="11">
        <v>45231</v>
      </c>
      <c r="I14071" s="12">
        <v>24599.576260983114</v>
      </c>
    </row>
    <row r="14072" spans="1:9" x14ac:dyDescent="0.25">
      <c r="A14072">
        <f t="shared" si="220"/>
        <v>281.40000000000003</v>
      </c>
      <c r="B14072" s="7">
        <v>281.28000000000003</v>
      </c>
      <c r="C14072" s="8"/>
      <c r="D14072" s="8">
        <v>46.062222283655409</v>
      </c>
      <c r="E14072" s="8">
        <v>52.21120267595294</v>
      </c>
      <c r="F14072" s="8">
        <v>52.378165698484786</v>
      </c>
      <c r="G14072" s="8">
        <v>113453.58307804946</v>
      </c>
      <c r="H14072" s="8">
        <v>45232</v>
      </c>
      <c r="I14072" s="9">
        <v>24597.748830391116</v>
      </c>
    </row>
    <row r="14073" spans="1:9" x14ac:dyDescent="0.25">
      <c r="A14073">
        <f t="shared" si="220"/>
        <v>281.42</v>
      </c>
      <c r="B14073" s="10">
        <v>281.3</v>
      </c>
      <c r="C14073" s="11"/>
      <c r="D14073" s="11">
        <v>46.06348685545845</v>
      </c>
      <c r="E14073" s="11">
        <v>52.212010474797125</v>
      </c>
      <c r="F14073" s="11">
        <v>52.378968683684882</v>
      </c>
      <c r="G14073" s="11">
        <v>113450.31202762283</v>
      </c>
      <c r="H14073" s="11">
        <v>45233</v>
      </c>
      <c r="I14073" s="12">
        <v>24595.921569190137</v>
      </c>
    </row>
    <row r="14074" spans="1:9" x14ac:dyDescent="0.25">
      <c r="A14074">
        <f t="shared" si="220"/>
        <v>281.44000000000005</v>
      </c>
      <c r="B14074" s="7">
        <v>281.32000000000005</v>
      </c>
      <c r="C14074" s="8"/>
      <c r="D14074" s="8">
        <v>46.064751333323606</v>
      </c>
      <c r="E14074" s="8">
        <v>52.212818222038443</v>
      </c>
      <c r="F14074" s="8">
        <v>52.379771617590954</v>
      </c>
      <c r="G14074" s="8">
        <v>113447.04118707226</v>
      </c>
      <c r="H14074" s="8">
        <v>45235</v>
      </c>
      <c r="I14074" s="9">
        <v>24594.094477354702</v>
      </c>
    </row>
    <row r="14075" spans="1:9" x14ac:dyDescent="0.25">
      <c r="A14075">
        <f t="shared" si="220"/>
        <v>281.46000000000004</v>
      </c>
      <c r="B14075" s="10">
        <v>281.34000000000003</v>
      </c>
      <c r="C14075" s="11"/>
      <c r="D14075" s="11">
        <v>46.066015717259589</v>
      </c>
      <c r="E14075" s="11">
        <v>52.213625917679231</v>
      </c>
      <c r="F14075" s="11">
        <v>52.380574500205348</v>
      </c>
      <c r="G14075" s="11">
        <v>113443.77055638793</v>
      </c>
      <c r="H14075" s="11">
        <v>45236</v>
      </c>
      <c r="I14075" s="12">
        <v>24592.267554859329</v>
      </c>
    </row>
    <row r="14076" spans="1:9" x14ac:dyDescent="0.25">
      <c r="A14076">
        <f t="shared" si="220"/>
        <v>281.48</v>
      </c>
      <c r="B14076" s="7">
        <v>281.36</v>
      </c>
      <c r="C14076" s="8"/>
      <c r="D14076" s="8">
        <v>46.067280007275102</v>
      </c>
      <c r="E14076" s="8">
        <v>52.214433561721826</v>
      </c>
      <c r="F14076" s="8">
        <v>52.381377331530381</v>
      </c>
      <c r="G14076" s="8">
        <v>113440.50013556003</v>
      </c>
      <c r="H14076" s="8">
        <v>45237</v>
      </c>
      <c r="I14076" s="9">
        <v>24590.440801678553</v>
      </c>
    </row>
    <row r="14077" spans="1:9" x14ac:dyDescent="0.25">
      <c r="A14077">
        <f t="shared" si="220"/>
        <v>281.50000000000006</v>
      </c>
      <c r="B14077" s="10">
        <v>281.38000000000005</v>
      </c>
      <c r="C14077" s="11"/>
      <c r="D14077" s="11">
        <v>46.068544203378842</v>
      </c>
      <c r="E14077" s="11">
        <v>52.215241154168581</v>
      </c>
      <c r="F14077" s="11">
        <v>52.382180111568374</v>
      </c>
      <c r="G14077" s="11">
        <v>113437.2299245787</v>
      </c>
      <c r="H14077" s="11">
        <v>45239</v>
      </c>
      <c r="I14077" s="12">
        <v>24588.614217786908</v>
      </c>
    </row>
    <row r="14078" spans="1:9" x14ac:dyDescent="0.25">
      <c r="A14078">
        <f t="shared" si="220"/>
        <v>281.52000000000004</v>
      </c>
      <c r="B14078" s="7">
        <v>281.40000000000003</v>
      </c>
      <c r="C14078" s="8"/>
      <c r="D14078" s="8">
        <v>46.069808305579521</v>
      </c>
      <c r="E14078" s="8">
        <v>52.216048695021819</v>
      </c>
      <c r="F14078" s="8">
        <v>52.38298284032166</v>
      </c>
      <c r="G14078" s="8">
        <v>113433.95992343414</v>
      </c>
      <c r="H14078" s="8">
        <v>45240</v>
      </c>
      <c r="I14078" s="9">
        <v>24586.787803158939</v>
      </c>
    </row>
    <row r="14079" spans="1:9" x14ac:dyDescent="0.25">
      <c r="A14079">
        <f t="shared" si="220"/>
        <v>281.54000000000002</v>
      </c>
      <c r="B14079" s="10">
        <v>281.42</v>
      </c>
      <c r="C14079" s="11"/>
      <c r="D14079" s="11">
        <v>46.071072313885836</v>
      </c>
      <c r="E14079" s="11">
        <v>52.216856184283891</v>
      </c>
      <c r="F14079" s="11">
        <v>52.38378551779256</v>
      </c>
      <c r="G14079" s="11">
        <v>113430.69013211654</v>
      </c>
      <c r="H14079" s="11">
        <v>45241</v>
      </c>
      <c r="I14079" s="12">
        <v>24584.961557769191</v>
      </c>
    </row>
    <row r="14080" spans="1:9" x14ac:dyDescent="0.25">
      <c r="A14080">
        <f t="shared" si="220"/>
        <v>281.56</v>
      </c>
      <c r="B14080" s="7">
        <v>281.44</v>
      </c>
      <c r="C14080" s="8"/>
      <c r="D14080" s="8">
        <v>46.072336228306483</v>
      </c>
      <c r="E14080" s="8">
        <v>52.217663621957129</v>
      </c>
      <c r="F14080" s="8">
        <v>52.3845881439834</v>
      </c>
      <c r="G14080" s="8">
        <v>113427.42055061604</v>
      </c>
      <c r="H14080" s="8">
        <v>45243</v>
      </c>
      <c r="I14080" s="9">
        <v>24583.135481592224</v>
      </c>
    </row>
    <row r="14081" spans="1:9" x14ac:dyDescent="0.25">
      <c r="A14081">
        <f t="shared" si="220"/>
        <v>281.58000000000004</v>
      </c>
      <c r="B14081" s="10">
        <v>281.46000000000004</v>
      </c>
      <c r="C14081" s="11"/>
      <c r="D14081" s="11">
        <v>46.07360004885016</v>
      </c>
      <c r="E14081" s="11">
        <v>52.218471008043878</v>
      </c>
      <c r="F14081" s="11">
        <v>52.385390718896502</v>
      </c>
      <c r="G14081" s="11">
        <v>113424.15117892281</v>
      </c>
      <c r="H14081" s="11">
        <v>45244</v>
      </c>
      <c r="I14081" s="12">
        <v>24581.309574602594</v>
      </c>
    </row>
    <row r="14082" spans="1:9" x14ac:dyDescent="0.25">
      <c r="A14082">
        <f t="shared" si="220"/>
        <v>281.60000000000002</v>
      </c>
      <c r="B14082" s="7">
        <v>281.48</v>
      </c>
      <c r="C14082" s="8"/>
      <c r="D14082" s="8">
        <v>46.074863775525571</v>
      </c>
      <c r="E14082" s="8">
        <v>52.219278342546481</v>
      </c>
      <c r="F14082" s="8">
        <v>52.386193242534205</v>
      </c>
      <c r="G14082" s="8">
        <v>113420.88201702703</v>
      </c>
      <c r="H14082" s="8">
        <v>45245</v>
      </c>
      <c r="I14082" s="9">
        <v>24579.483836774867</v>
      </c>
    </row>
    <row r="14083" spans="1:9" x14ac:dyDescent="0.25">
      <c r="A14083">
        <f t="shared" si="220"/>
        <v>281.62</v>
      </c>
      <c r="B14083" s="10">
        <v>281.5</v>
      </c>
      <c r="C14083" s="11"/>
      <c r="D14083" s="11">
        <v>46.076127408341414</v>
      </c>
      <c r="E14083" s="11">
        <v>52.22008562546727</v>
      </c>
      <c r="F14083" s="11">
        <v>52.386995714898816</v>
      </c>
      <c r="G14083" s="11">
        <v>113417.6130649189</v>
      </c>
      <c r="H14083" s="11">
        <v>45247</v>
      </c>
      <c r="I14083" s="12">
        <v>24577.658268083622</v>
      </c>
    </row>
    <row r="14084" spans="1:9" x14ac:dyDescent="0.25">
      <c r="A14084">
        <f t="shared" si="220"/>
        <v>281.64000000000004</v>
      </c>
      <c r="B14084" s="7">
        <v>281.52000000000004</v>
      </c>
      <c r="C14084" s="8"/>
      <c r="D14084" s="8">
        <v>46.077390947306377</v>
      </c>
      <c r="E14084" s="8">
        <v>52.220892856808597</v>
      </c>
      <c r="F14084" s="8">
        <v>52.387798135992675</v>
      </c>
      <c r="G14084" s="8">
        <v>113414.34432258854</v>
      </c>
      <c r="H14084" s="8">
        <v>45248</v>
      </c>
      <c r="I14084" s="9">
        <v>24575.832868503432</v>
      </c>
    </row>
    <row r="14085" spans="1:9" x14ac:dyDescent="0.25">
      <c r="A14085">
        <f t="shared" si="220"/>
        <v>281.66000000000003</v>
      </c>
      <c r="B14085" s="10">
        <v>281.54000000000002</v>
      </c>
      <c r="C14085" s="11"/>
      <c r="D14085" s="11">
        <v>46.078654392429151</v>
      </c>
      <c r="E14085" s="11">
        <v>52.221700036572798</v>
      </c>
      <c r="F14085" s="11">
        <v>52.388600505818104</v>
      </c>
      <c r="G14085" s="11">
        <v>113411.07579002615</v>
      </c>
      <c r="H14085" s="11">
        <v>45249</v>
      </c>
      <c r="I14085" s="12">
        <v>24574.007638008883</v>
      </c>
    </row>
    <row r="14086" spans="1:9" x14ac:dyDescent="0.25">
      <c r="A14086">
        <f t="shared" si="220"/>
        <v>281.68</v>
      </c>
      <c r="B14086" s="7">
        <v>281.56</v>
      </c>
      <c r="C14086" s="8"/>
      <c r="D14086" s="8">
        <v>46.07991774371844</v>
      </c>
      <c r="E14086" s="8">
        <v>52.222507164762206</v>
      </c>
      <c r="F14086" s="8">
        <v>52.389402824377434</v>
      </c>
      <c r="G14086" s="8">
        <v>113407.80746722189</v>
      </c>
      <c r="H14086" s="8">
        <v>45251</v>
      </c>
      <c r="I14086" s="9">
        <v>24572.182576574571</v>
      </c>
    </row>
    <row r="14087" spans="1:9" x14ac:dyDescent="0.25">
      <c r="A14087">
        <f t="shared" si="220"/>
        <v>281.70000000000005</v>
      </c>
      <c r="B14087" s="10">
        <v>281.58000000000004</v>
      </c>
      <c r="C14087" s="11"/>
      <c r="D14087" s="11">
        <v>46.081181001182919</v>
      </c>
      <c r="E14087" s="11">
        <v>52.223314241379178</v>
      </c>
      <c r="F14087" s="11">
        <v>52.390205091672989</v>
      </c>
      <c r="G14087" s="11">
        <v>113404.53935416594</v>
      </c>
      <c r="H14087" s="11">
        <v>45252</v>
      </c>
      <c r="I14087" s="12">
        <v>24570.357684175091</v>
      </c>
    </row>
    <row r="14088" spans="1:9" x14ac:dyDescent="0.25">
      <c r="A14088">
        <f t="shared" si="220"/>
        <v>281.72000000000003</v>
      </c>
      <c r="B14088" s="7">
        <v>281.60000000000002</v>
      </c>
      <c r="C14088" s="8"/>
      <c r="D14088" s="8">
        <v>46.082444164831287</v>
      </c>
      <c r="E14088" s="8">
        <v>52.224121266426046</v>
      </c>
      <c r="F14088" s="8">
        <v>52.391007307707099</v>
      </c>
      <c r="G14088" s="8">
        <v>113401.27145084844</v>
      </c>
      <c r="H14088" s="8">
        <v>45253</v>
      </c>
      <c r="I14088" s="9">
        <v>24568.532960785044</v>
      </c>
    </row>
    <row r="14089" spans="1:9" x14ac:dyDescent="0.25">
      <c r="A14089">
        <f t="shared" si="220"/>
        <v>281.74</v>
      </c>
      <c r="B14089" s="10">
        <v>281.62</v>
      </c>
      <c r="C14089" s="11"/>
      <c r="D14089" s="11">
        <v>46.083707234672232</v>
      </c>
      <c r="E14089" s="11">
        <v>52.224928239905154</v>
      </c>
      <c r="F14089" s="11">
        <v>52.391809472482088</v>
      </c>
      <c r="G14089" s="11">
        <v>113398.00375725958</v>
      </c>
      <c r="H14089" s="11">
        <v>45255</v>
      </c>
      <c r="I14089" s="12">
        <v>24566.708406379039</v>
      </c>
    </row>
    <row r="14090" spans="1:9" x14ac:dyDescent="0.25">
      <c r="A14090">
        <f t="shared" ref="A14090:A14153" si="221">B14090+$A$8</f>
        <v>281.76000000000005</v>
      </c>
      <c r="B14090" s="7">
        <v>281.64000000000004</v>
      </c>
      <c r="C14090" s="8"/>
      <c r="D14090" s="8">
        <v>46.084970210714438</v>
      </c>
      <c r="E14090" s="8">
        <v>52.225735161818847</v>
      </c>
      <c r="F14090" s="8">
        <v>52.392611586000285</v>
      </c>
      <c r="G14090" s="8">
        <v>113394.7362733895</v>
      </c>
      <c r="H14090" s="8">
        <v>45256</v>
      </c>
      <c r="I14090" s="9">
        <v>24564.884020931695</v>
      </c>
    </row>
    <row r="14091" spans="1:9" x14ac:dyDescent="0.25">
      <c r="A14091">
        <f t="shared" si="221"/>
        <v>281.78000000000003</v>
      </c>
      <c r="B14091" s="10">
        <v>281.66000000000003</v>
      </c>
      <c r="C14091" s="11"/>
      <c r="D14091" s="11">
        <v>46.086233092966594</v>
      </c>
      <c r="E14091" s="11">
        <v>52.226542032169469</v>
      </c>
      <c r="F14091" s="11">
        <v>52.393413648264016</v>
      </c>
      <c r="G14091" s="11">
        <v>113391.46899922838</v>
      </c>
      <c r="H14091" s="11">
        <v>45257</v>
      </c>
      <c r="I14091" s="12">
        <v>24563.059804417633</v>
      </c>
    </row>
    <row r="14092" spans="1:9" x14ac:dyDescent="0.25">
      <c r="A14092">
        <f t="shared" si="221"/>
        <v>281.8</v>
      </c>
      <c r="B14092" s="7">
        <v>281.68</v>
      </c>
      <c r="C14092" s="8"/>
      <c r="D14092" s="8">
        <v>46.087495881437384</v>
      </c>
      <c r="E14092" s="8">
        <v>52.227348850959352</v>
      </c>
      <c r="F14092" s="8">
        <v>52.394215659275609</v>
      </c>
      <c r="G14092" s="8">
        <v>113388.20193476639</v>
      </c>
      <c r="H14092" s="8">
        <v>45259</v>
      </c>
      <c r="I14092" s="9">
        <v>24561.235756811482</v>
      </c>
    </row>
    <row r="14093" spans="1:9" x14ac:dyDescent="0.25">
      <c r="A14093">
        <f t="shared" si="221"/>
        <v>281.82000000000005</v>
      </c>
      <c r="B14093" s="10">
        <v>281.70000000000005</v>
      </c>
      <c r="C14093" s="11"/>
      <c r="D14093" s="11">
        <v>46.088758576135483</v>
      </c>
      <c r="E14093" s="11">
        <v>52.228155618190847</v>
      </c>
      <c r="F14093" s="11">
        <v>52.395017619037397</v>
      </c>
      <c r="G14093" s="11">
        <v>113384.93507999368</v>
      </c>
      <c r="H14093" s="11">
        <v>45260</v>
      </c>
      <c r="I14093" s="12">
        <v>24559.411878087874</v>
      </c>
    </row>
    <row r="14094" spans="1:9" x14ac:dyDescent="0.25">
      <c r="A14094">
        <f t="shared" si="221"/>
        <v>281.84000000000003</v>
      </c>
      <c r="B14094" s="7">
        <v>281.72000000000003</v>
      </c>
      <c r="C14094" s="8"/>
      <c r="D14094" s="8">
        <v>46.09002117706958</v>
      </c>
      <c r="E14094" s="8">
        <v>52.228962333866299</v>
      </c>
      <c r="F14094" s="8">
        <v>52.395819527551708</v>
      </c>
      <c r="G14094" s="8">
        <v>113381.66843490042</v>
      </c>
      <c r="H14094" s="8">
        <v>45261</v>
      </c>
      <c r="I14094" s="9">
        <v>24557.588168221446</v>
      </c>
    </row>
    <row r="14095" spans="1:9" x14ac:dyDescent="0.25">
      <c r="A14095">
        <f t="shared" si="221"/>
        <v>281.86</v>
      </c>
      <c r="B14095" s="10">
        <v>281.74</v>
      </c>
      <c r="C14095" s="11"/>
      <c r="D14095" s="11">
        <v>46.09128368424836</v>
      </c>
      <c r="E14095" s="11">
        <v>52.229768997988046</v>
      </c>
      <c r="F14095" s="11">
        <v>52.396621384820868</v>
      </c>
      <c r="G14095" s="11">
        <v>113378.40199947677</v>
      </c>
      <c r="H14095" s="11">
        <v>45263</v>
      </c>
      <c r="I14095" s="12">
        <v>24555.764627186851</v>
      </c>
    </row>
    <row r="14096" spans="1:9" x14ac:dyDescent="0.25">
      <c r="A14096">
        <f t="shared" si="221"/>
        <v>281.88000000000005</v>
      </c>
      <c r="B14096" s="7">
        <v>281.76000000000005</v>
      </c>
      <c r="C14096" s="8"/>
      <c r="D14096" s="8">
        <v>46.09254609768049</v>
      </c>
      <c r="E14096" s="8">
        <v>52.230575610558432</v>
      </c>
      <c r="F14096" s="8">
        <v>52.397423190847206</v>
      </c>
      <c r="G14096" s="8">
        <v>113375.13577371289</v>
      </c>
      <c r="H14096" s="8">
        <v>45264</v>
      </c>
      <c r="I14096" s="9">
        <v>24553.941254958736</v>
      </c>
    </row>
    <row r="14097" spans="1:9" x14ac:dyDescent="0.25">
      <c r="A14097">
        <f t="shared" si="221"/>
        <v>281.90000000000003</v>
      </c>
      <c r="B14097" s="10">
        <v>281.78000000000003</v>
      </c>
      <c r="C14097" s="11"/>
      <c r="D14097" s="11">
        <v>46.093808417374653</v>
      </c>
      <c r="E14097" s="11">
        <v>52.231382171579803</v>
      </c>
      <c r="F14097" s="11">
        <v>52.398224945633054</v>
      </c>
      <c r="G14097" s="11">
        <v>113371.86975759892</v>
      </c>
      <c r="H14097" s="11">
        <v>45265</v>
      </c>
      <c r="I14097" s="12">
        <v>24552.118051511759</v>
      </c>
    </row>
    <row r="14098" spans="1:9" x14ac:dyDescent="0.25">
      <c r="A14098">
        <f t="shared" si="221"/>
        <v>281.92</v>
      </c>
      <c r="B14098" s="7">
        <v>281.8</v>
      </c>
      <c r="C14098" s="8"/>
      <c r="D14098" s="8">
        <v>46.095070643339533</v>
      </c>
      <c r="E14098" s="8">
        <v>52.232188681054502</v>
      </c>
      <c r="F14098" s="8">
        <v>52.39902664918074</v>
      </c>
      <c r="G14098" s="8">
        <v>113368.60395112506</v>
      </c>
      <c r="H14098" s="8">
        <v>45267</v>
      </c>
      <c r="I14098" s="9">
        <v>24550.295016820586</v>
      </c>
    </row>
    <row r="14099" spans="1:9" x14ac:dyDescent="0.25">
      <c r="A14099">
        <f t="shared" si="221"/>
        <v>281.94000000000005</v>
      </c>
      <c r="B14099" s="10">
        <v>281.82000000000005</v>
      </c>
      <c r="C14099" s="11"/>
      <c r="D14099" s="11">
        <v>46.096332775583789</v>
      </c>
      <c r="E14099" s="11">
        <v>52.232995138984876</v>
      </c>
      <c r="F14099" s="11">
        <v>52.399828301492597</v>
      </c>
      <c r="G14099" s="11">
        <v>113365.33835428143</v>
      </c>
      <c r="H14099" s="11">
        <v>45268</v>
      </c>
      <c r="I14099" s="12">
        <v>24548.472150859885</v>
      </c>
    </row>
    <row r="14100" spans="1:9" x14ac:dyDescent="0.25">
      <c r="A14100">
        <f t="shared" si="221"/>
        <v>281.96000000000004</v>
      </c>
      <c r="B14100" s="7">
        <v>281.84000000000003</v>
      </c>
      <c r="C14100" s="8"/>
      <c r="D14100" s="8">
        <v>46.097594814116107</v>
      </c>
      <c r="E14100" s="8">
        <v>52.233801545373268</v>
      </c>
      <c r="F14100" s="8">
        <v>52.400629902570948</v>
      </c>
      <c r="G14100" s="8">
        <v>113362.07296705819</v>
      </c>
      <c r="H14100" s="8">
        <v>45269</v>
      </c>
      <c r="I14100" s="9">
        <v>24546.649453604339</v>
      </c>
    </row>
    <row r="14101" spans="1:9" x14ac:dyDescent="0.25">
      <c r="A14101">
        <f t="shared" si="221"/>
        <v>281.98</v>
      </c>
      <c r="B14101" s="10">
        <v>281.86</v>
      </c>
      <c r="C14101" s="11"/>
      <c r="D14101" s="11">
        <v>46.098856758945161</v>
      </c>
      <c r="E14101" s="11">
        <v>52.234607900222016</v>
      </c>
      <c r="F14101" s="11">
        <v>52.401431452418123</v>
      </c>
      <c r="G14101" s="11">
        <v>113358.80778944553</v>
      </c>
      <c r="H14101" s="11">
        <v>45271</v>
      </c>
      <c r="I14101" s="12">
        <v>24544.826925028625</v>
      </c>
    </row>
    <row r="14102" spans="1:9" x14ac:dyDescent="0.25">
      <c r="A14102">
        <f t="shared" si="221"/>
        <v>282.00000000000006</v>
      </c>
      <c r="B14102" s="7">
        <v>281.88000000000005</v>
      </c>
      <c r="C14102" s="8"/>
      <c r="D14102" s="8">
        <v>46.100118610079612</v>
      </c>
      <c r="E14102" s="8">
        <v>52.235414203533473</v>
      </c>
      <c r="F14102" s="8">
        <v>52.40223295103646</v>
      </c>
      <c r="G14102" s="8">
        <v>113355.54282143358</v>
      </c>
      <c r="H14102" s="8">
        <v>45272</v>
      </c>
      <c r="I14102" s="9">
        <v>24543.004565107429</v>
      </c>
    </row>
    <row r="14103" spans="1:9" x14ac:dyDescent="0.25">
      <c r="A14103">
        <f t="shared" si="221"/>
        <v>282.02000000000004</v>
      </c>
      <c r="B14103" s="10">
        <v>281.90000000000003</v>
      </c>
      <c r="C14103" s="11"/>
      <c r="D14103" s="11">
        <v>46.101380367528137</v>
      </c>
      <c r="E14103" s="11">
        <v>52.236220455309983</v>
      </c>
      <c r="F14103" s="11">
        <v>52.403034398428289</v>
      </c>
      <c r="G14103" s="11">
        <v>113352.27806301249</v>
      </c>
      <c r="H14103" s="11">
        <v>45273</v>
      </c>
      <c r="I14103" s="12">
        <v>24541.182373815453</v>
      </c>
    </row>
    <row r="14104" spans="1:9" x14ac:dyDescent="0.25">
      <c r="A14104">
        <f t="shared" si="221"/>
        <v>282.04000000000002</v>
      </c>
      <c r="B14104" s="7">
        <v>281.92</v>
      </c>
      <c r="C14104" s="8"/>
      <c r="D14104" s="8">
        <v>46.102642031299403</v>
      </c>
      <c r="E14104" s="8">
        <v>52.23702665555389</v>
      </c>
      <c r="F14104" s="8">
        <v>52.403835794595935</v>
      </c>
      <c r="G14104" s="8">
        <v>113349.01351417243</v>
      </c>
      <c r="H14104" s="8">
        <v>45275</v>
      </c>
      <c r="I14104" s="9">
        <v>24539.36035112739</v>
      </c>
    </row>
    <row r="14105" spans="1:9" x14ac:dyDescent="0.25">
      <c r="A14105">
        <f t="shared" si="221"/>
        <v>282.06</v>
      </c>
      <c r="B14105" s="10">
        <v>281.94</v>
      </c>
      <c r="C14105" s="11"/>
      <c r="D14105" s="11">
        <v>46.103903601402081</v>
      </c>
      <c r="E14105" s="11">
        <v>52.237832804267541</v>
      </c>
      <c r="F14105" s="11">
        <v>52.404637139541727</v>
      </c>
      <c r="G14105" s="11">
        <v>113345.74917490355</v>
      </c>
      <c r="H14105" s="11">
        <v>45276</v>
      </c>
      <c r="I14105" s="12">
        <v>24537.538497017951</v>
      </c>
    </row>
    <row r="14106" spans="1:9" x14ac:dyDescent="0.25">
      <c r="A14106">
        <f t="shared" si="221"/>
        <v>282.08000000000004</v>
      </c>
      <c r="B14106" s="7">
        <v>281.96000000000004</v>
      </c>
      <c r="C14106" s="8"/>
      <c r="D14106" s="8">
        <v>46.105165077844831</v>
      </c>
      <c r="E14106" s="8">
        <v>52.238638901453278</v>
      </c>
      <c r="F14106" s="8">
        <v>52.405438433268003</v>
      </c>
      <c r="G14106" s="8">
        <v>113342.48504519601</v>
      </c>
      <c r="H14106" s="8">
        <v>45278</v>
      </c>
      <c r="I14106" s="9">
        <v>24535.716811461847</v>
      </c>
    </row>
    <row r="14107" spans="1:9" x14ac:dyDescent="0.25">
      <c r="A14107">
        <f t="shared" si="221"/>
        <v>282.10000000000002</v>
      </c>
      <c r="B14107" s="10">
        <v>281.98</v>
      </c>
      <c r="C14107" s="11"/>
      <c r="D14107" s="11">
        <v>46.106426460636314</v>
      </c>
      <c r="E14107" s="11">
        <v>52.239444947113448</v>
      </c>
      <c r="F14107" s="11">
        <v>52.406239675777094</v>
      </c>
      <c r="G14107" s="11">
        <v>113339.22112503993</v>
      </c>
      <c r="H14107" s="11">
        <v>45279</v>
      </c>
      <c r="I14107" s="12">
        <v>24533.895294433802</v>
      </c>
    </row>
    <row r="14108" spans="1:9" x14ac:dyDescent="0.25">
      <c r="A14108">
        <f t="shared" si="221"/>
        <v>282.12</v>
      </c>
      <c r="B14108" s="7">
        <v>282</v>
      </c>
      <c r="C14108" s="8"/>
      <c r="D14108" s="8">
        <v>46.107687749785207</v>
      </c>
      <c r="E14108" s="8">
        <v>52.240250941250402</v>
      </c>
      <c r="F14108" s="8">
        <v>52.407040867071331</v>
      </c>
      <c r="G14108" s="8">
        <v>113335.95741442549</v>
      </c>
      <c r="H14108" s="8">
        <v>45280</v>
      </c>
      <c r="I14108" s="9">
        <v>24532.073945908534</v>
      </c>
    </row>
    <row r="14109" spans="1:9" x14ac:dyDescent="0.25">
      <c r="A14109">
        <f t="shared" si="221"/>
        <v>282.14000000000004</v>
      </c>
      <c r="B14109" s="10">
        <v>282.02000000000004</v>
      </c>
      <c r="C14109" s="11"/>
      <c r="D14109" s="11">
        <v>46.108948945300156</v>
      </c>
      <c r="E14109" s="11">
        <v>52.241056883866477</v>
      </c>
      <c r="F14109" s="11">
        <v>52.407842007153036</v>
      </c>
      <c r="G14109" s="11">
        <v>113332.69391334284</v>
      </c>
      <c r="H14109" s="11">
        <v>45282</v>
      </c>
      <c r="I14109" s="12">
        <v>24530.252765860776</v>
      </c>
    </row>
    <row r="14110" spans="1:9" x14ac:dyDescent="0.25">
      <c r="A14110">
        <f t="shared" si="221"/>
        <v>282.16000000000003</v>
      </c>
      <c r="B14110" s="7">
        <v>282.04000000000002</v>
      </c>
      <c r="C14110" s="8"/>
      <c r="D14110" s="8">
        <v>46.110210047189838</v>
      </c>
      <c r="E14110" s="8">
        <v>52.241862774964027</v>
      </c>
      <c r="F14110" s="8">
        <v>52.408643096024555</v>
      </c>
      <c r="G14110" s="8">
        <v>113329.43062178213</v>
      </c>
      <c r="H14110" s="8">
        <v>45283</v>
      </c>
      <c r="I14110" s="9">
        <v>24528.431754265264</v>
      </c>
    </row>
    <row r="14111" spans="1:9" x14ac:dyDescent="0.25">
      <c r="A14111">
        <f t="shared" si="221"/>
        <v>282.18</v>
      </c>
      <c r="B14111" s="10">
        <v>282.06</v>
      </c>
      <c r="C14111" s="11"/>
      <c r="D14111" s="11">
        <v>46.1114710554629</v>
      </c>
      <c r="E14111" s="11">
        <v>52.242668614545394</v>
      </c>
      <c r="F14111" s="11">
        <v>52.409444133688218</v>
      </c>
      <c r="G14111" s="11">
        <v>113326.16753973349</v>
      </c>
      <c r="H14111" s="11">
        <v>45284</v>
      </c>
      <c r="I14111" s="12">
        <v>24526.610911096745</v>
      </c>
    </row>
    <row r="14112" spans="1:9" x14ac:dyDescent="0.25">
      <c r="A14112">
        <f t="shared" si="221"/>
        <v>282.20000000000005</v>
      </c>
      <c r="B14112" s="7">
        <v>282.08000000000004</v>
      </c>
      <c r="C14112" s="8"/>
      <c r="D14112" s="8">
        <v>46.11273197012801</v>
      </c>
      <c r="E14112" s="8">
        <v>52.243474402612932</v>
      </c>
      <c r="F14112" s="8">
        <v>52.41024512014635</v>
      </c>
      <c r="G14112" s="8">
        <v>113322.90466718709</v>
      </c>
      <c r="H14112" s="8">
        <v>45286</v>
      </c>
      <c r="I14112" s="9">
        <v>24524.790236329965</v>
      </c>
    </row>
    <row r="14113" spans="1:9" x14ac:dyDescent="0.25">
      <c r="A14113">
        <f t="shared" si="221"/>
        <v>282.22000000000003</v>
      </c>
      <c r="B14113" s="10">
        <v>282.10000000000002</v>
      </c>
      <c r="C14113" s="11"/>
      <c r="D14113" s="11">
        <v>46.113992791193816</v>
      </c>
      <c r="E14113" s="11">
        <v>52.244280139168978</v>
      </c>
      <c r="F14113" s="11">
        <v>52.411046055401286</v>
      </c>
      <c r="G14113" s="11">
        <v>113319.64200413306</v>
      </c>
      <c r="H14113" s="11">
        <v>45287</v>
      </c>
      <c r="I14113" s="12">
        <v>24522.969729939683</v>
      </c>
    </row>
    <row r="14114" spans="1:9" x14ac:dyDescent="0.25">
      <c r="A14114">
        <f t="shared" si="221"/>
        <v>282.24</v>
      </c>
      <c r="B14114" s="7">
        <v>282.12</v>
      </c>
      <c r="C14114" s="8"/>
      <c r="D14114" s="8">
        <v>46.115253518668979</v>
      </c>
      <c r="E14114" s="8">
        <v>52.245085824215892</v>
      </c>
      <c r="F14114" s="8">
        <v>52.411846939455366</v>
      </c>
      <c r="G14114" s="8">
        <v>113316.37955056156</v>
      </c>
      <c r="H14114" s="8">
        <v>45288</v>
      </c>
      <c r="I14114" s="9">
        <v>24521.149391900653</v>
      </c>
    </row>
    <row r="14115" spans="1:9" x14ac:dyDescent="0.25">
      <c r="A14115">
        <f t="shared" si="221"/>
        <v>282.26000000000005</v>
      </c>
      <c r="B14115" s="10">
        <v>282.14000000000004</v>
      </c>
      <c r="C14115" s="11"/>
      <c r="D14115" s="11">
        <v>46.116514152562154</v>
      </c>
      <c r="E14115" s="11">
        <v>52.245891457756009</v>
      </c>
      <c r="F14115" s="11">
        <v>52.412647772310912</v>
      </c>
      <c r="G14115" s="11">
        <v>113313.11730646274</v>
      </c>
      <c r="H14115" s="11">
        <v>45290</v>
      </c>
      <c r="I14115" s="12">
        <v>24519.329222187647</v>
      </c>
    </row>
    <row r="14116" spans="1:9" x14ac:dyDescent="0.25">
      <c r="A14116">
        <f t="shared" si="221"/>
        <v>282.28000000000003</v>
      </c>
      <c r="B14116" s="7">
        <v>282.16000000000003</v>
      </c>
      <c r="C14116" s="8"/>
      <c r="D14116" s="8">
        <v>46.117774692881987</v>
      </c>
      <c r="E14116" s="8">
        <v>52.246697039791684</v>
      </c>
      <c r="F14116" s="8">
        <v>52.413448553970269</v>
      </c>
      <c r="G14116" s="8">
        <v>113309.85527182673</v>
      </c>
      <c r="H14116" s="8">
        <v>45291</v>
      </c>
      <c r="I14116" s="9">
        <v>24517.509220775435</v>
      </c>
    </row>
    <row r="14117" spans="1:9" x14ac:dyDescent="0.25">
      <c r="A14117">
        <f t="shared" si="221"/>
        <v>282.3</v>
      </c>
      <c r="B14117" s="10">
        <v>282.18</v>
      </c>
      <c r="C14117" s="11"/>
      <c r="D14117" s="11">
        <v>46.119035139637134</v>
      </c>
      <c r="E14117" s="11">
        <v>52.247502570325267</v>
      </c>
      <c r="F14117" s="11">
        <v>52.414249284435762</v>
      </c>
      <c r="G14117" s="11">
        <v>113306.59344664367</v>
      </c>
      <c r="H14117" s="11">
        <v>45292</v>
      </c>
      <c r="I14117" s="12">
        <v>24515.689387638802</v>
      </c>
    </row>
    <row r="14118" spans="1:9" x14ac:dyDescent="0.25">
      <c r="A14118">
        <f t="shared" si="221"/>
        <v>282.32000000000005</v>
      </c>
      <c r="B14118" s="7">
        <v>282.20000000000005</v>
      </c>
      <c r="C14118" s="8"/>
      <c r="D14118" s="8">
        <v>46.120295492836249</v>
      </c>
      <c r="E14118" s="8">
        <v>52.248308049359096</v>
      </c>
      <c r="F14118" s="8">
        <v>52.415049963709727</v>
      </c>
      <c r="G14118" s="8">
        <v>113303.33183090374</v>
      </c>
      <c r="H14118" s="8">
        <v>45294</v>
      </c>
      <c r="I14118" s="9">
        <v>24513.869722752526</v>
      </c>
    </row>
    <row r="14119" spans="1:9" x14ac:dyDescent="0.25">
      <c r="A14119">
        <f t="shared" si="221"/>
        <v>282.34000000000003</v>
      </c>
      <c r="B14119" s="10">
        <v>282.22000000000003</v>
      </c>
      <c r="C14119" s="11"/>
      <c r="D14119" s="11">
        <v>46.121555752487971</v>
      </c>
      <c r="E14119" s="11">
        <v>52.249113476895531</v>
      </c>
      <c r="F14119" s="11">
        <v>52.415850591794495</v>
      </c>
      <c r="G14119" s="11">
        <v>113300.07042459704</v>
      </c>
      <c r="H14119" s="11">
        <v>45295</v>
      </c>
      <c r="I14119" s="12">
        <v>24512.050226091407</v>
      </c>
    </row>
    <row r="14120" spans="1:9" x14ac:dyDescent="0.25">
      <c r="A14120">
        <f t="shared" si="221"/>
        <v>282.36</v>
      </c>
      <c r="B14120" s="7">
        <v>282.24</v>
      </c>
      <c r="C14120" s="8"/>
      <c r="D14120" s="8">
        <v>46.122815918600963</v>
      </c>
      <c r="E14120" s="8">
        <v>52.249918852936915</v>
      </c>
      <c r="F14120" s="8">
        <v>52.416651168692411</v>
      </c>
      <c r="G14120" s="8">
        <v>113296.80922771375</v>
      </c>
      <c r="H14120" s="8">
        <v>45296</v>
      </c>
      <c r="I14120" s="9">
        <v>24510.230897630234</v>
      </c>
    </row>
    <row r="14121" spans="1:9" x14ac:dyDescent="0.25">
      <c r="A14121">
        <f t="shared" si="221"/>
        <v>282.38000000000005</v>
      </c>
      <c r="B14121" s="10">
        <v>282.26000000000005</v>
      </c>
      <c r="C14121" s="11"/>
      <c r="D14121" s="11">
        <v>46.124075991183858</v>
      </c>
      <c r="E14121" s="11">
        <v>52.250724177485601</v>
      </c>
      <c r="F14121" s="11">
        <v>52.417451694405798</v>
      </c>
      <c r="G14121" s="11">
        <v>113293.54824024397</v>
      </c>
      <c r="H14121" s="11">
        <v>45298</v>
      </c>
      <c r="I14121" s="12">
        <v>24508.411737343813</v>
      </c>
    </row>
    <row r="14122" spans="1:9" x14ac:dyDescent="0.25">
      <c r="A14122">
        <f t="shared" si="221"/>
        <v>282.40000000000003</v>
      </c>
      <c r="B14122" s="7">
        <v>282.28000000000003</v>
      </c>
      <c r="C14122" s="8"/>
      <c r="D14122" s="8">
        <v>46.12533597024531</v>
      </c>
      <c r="E14122" s="8">
        <v>52.251529450543927</v>
      </c>
      <c r="F14122" s="8">
        <v>52.418252168936995</v>
      </c>
      <c r="G14122" s="8">
        <v>113290.28746217788</v>
      </c>
      <c r="H14122" s="8">
        <v>45299</v>
      </c>
      <c r="I14122" s="9">
        <v>24506.592745206959</v>
      </c>
    </row>
    <row r="14123" spans="1:9" x14ac:dyDescent="0.25">
      <c r="A14123">
        <f t="shared" si="221"/>
        <v>282.42</v>
      </c>
      <c r="B14123" s="10">
        <v>282.3</v>
      </c>
      <c r="C14123" s="11"/>
      <c r="D14123" s="11">
        <v>46.126595855793958</v>
      </c>
      <c r="E14123" s="11">
        <v>52.252334672114259</v>
      </c>
      <c r="F14123" s="11">
        <v>52.419052592288331</v>
      </c>
      <c r="G14123" s="11">
        <v>113287.02689350559</v>
      </c>
      <c r="H14123" s="11">
        <v>45300</v>
      </c>
      <c r="I14123" s="12">
        <v>24504.773921194479</v>
      </c>
    </row>
    <row r="14124" spans="1:9" x14ac:dyDescent="0.25">
      <c r="A14124">
        <f t="shared" si="221"/>
        <v>282.44000000000005</v>
      </c>
      <c r="B14124" s="7">
        <v>282.32000000000005</v>
      </c>
      <c r="C14124" s="8"/>
      <c r="D14124" s="8">
        <v>46.127855647838444</v>
      </c>
      <c r="E14124" s="8">
        <v>52.253139842198934</v>
      </c>
      <c r="F14124" s="8">
        <v>52.419852964462152</v>
      </c>
      <c r="G14124" s="8">
        <v>113283.76653421727</v>
      </c>
      <c r="H14124" s="8">
        <v>45302</v>
      </c>
      <c r="I14124" s="9">
        <v>24502.955265281198</v>
      </c>
    </row>
    <row r="14125" spans="1:9" x14ac:dyDescent="0.25">
      <c r="A14125">
        <f t="shared" si="221"/>
        <v>282.46000000000004</v>
      </c>
      <c r="B14125" s="10">
        <v>282.34000000000003</v>
      </c>
      <c r="C14125" s="11"/>
      <c r="D14125" s="11">
        <v>46.129115346387415</v>
      </c>
      <c r="E14125" s="11">
        <v>52.253944960800304</v>
      </c>
      <c r="F14125" s="11">
        <v>52.420653285460787</v>
      </c>
      <c r="G14125" s="11">
        <v>113280.50638430304</v>
      </c>
      <c r="H14125" s="11">
        <v>45303</v>
      </c>
      <c r="I14125" s="12">
        <v>24501.136777441945</v>
      </c>
    </row>
    <row r="14126" spans="1:9" x14ac:dyDescent="0.25">
      <c r="A14126">
        <f t="shared" si="221"/>
        <v>282.48</v>
      </c>
      <c r="B14126" s="7">
        <v>282.36</v>
      </c>
      <c r="C14126" s="8"/>
      <c r="D14126" s="8">
        <v>46.130374951449504</v>
      </c>
      <c r="E14126" s="8">
        <v>52.254750027920721</v>
      </c>
      <c r="F14126" s="8">
        <v>52.421453555286568</v>
      </c>
      <c r="G14126" s="8">
        <v>113277.24644375303</v>
      </c>
      <c r="H14126" s="8">
        <v>45304</v>
      </c>
      <c r="I14126" s="9">
        <v>24499.318457651552</v>
      </c>
    </row>
    <row r="14127" spans="1:9" x14ac:dyDescent="0.25">
      <c r="A14127">
        <f t="shared" si="221"/>
        <v>282.50000000000006</v>
      </c>
      <c r="B14127" s="10">
        <v>282.38000000000005</v>
      </c>
      <c r="C14127" s="11"/>
      <c r="D14127" s="11">
        <v>46.13163446303335</v>
      </c>
      <c r="E14127" s="11">
        <v>52.255555043562531</v>
      </c>
      <c r="F14127" s="11">
        <v>52.42225377394184</v>
      </c>
      <c r="G14127" s="11">
        <v>113273.98671255738</v>
      </c>
      <c r="H14127" s="11">
        <v>45306</v>
      </c>
      <c r="I14127" s="12">
        <v>24497.50030588486</v>
      </c>
    </row>
    <row r="14128" spans="1:9" x14ac:dyDescent="0.25">
      <c r="A14128">
        <f t="shared" si="221"/>
        <v>282.52000000000004</v>
      </c>
      <c r="B14128" s="7">
        <v>282.40000000000003</v>
      </c>
      <c r="C14128" s="8"/>
      <c r="D14128" s="8">
        <v>46.132893881147602</v>
      </c>
      <c r="E14128" s="8">
        <v>52.256360007728091</v>
      </c>
      <c r="F14128" s="8">
        <v>52.423053941428925</v>
      </c>
      <c r="G14128" s="8">
        <v>113270.72719070625</v>
      </c>
      <c r="H14128" s="8">
        <v>45307</v>
      </c>
      <c r="I14128" s="9">
        <v>24495.682322116711</v>
      </c>
    </row>
    <row r="14129" spans="1:9" x14ac:dyDescent="0.25">
      <c r="A14129">
        <f t="shared" si="221"/>
        <v>282.54000000000002</v>
      </c>
      <c r="B14129" s="10">
        <v>282.42</v>
      </c>
      <c r="C14129" s="11"/>
      <c r="D14129" s="11">
        <v>46.134153205800885</v>
      </c>
      <c r="E14129" s="11">
        <v>52.257164920419747</v>
      </c>
      <c r="F14129" s="11">
        <v>52.423854057750177</v>
      </c>
      <c r="G14129" s="11">
        <v>113267.46787818975</v>
      </c>
      <c r="H14129" s="11">
        <v>45308</v>
      </c>
      <c r="I14129" s="12">
        <v>24493.864506321963</v>
      </c>
    </row>
    <row r="14130" spans="1:9" x14ac:dyDescent="0.25">
      <c r="A14130">
        <f t="shared" si="221"/>
        <v>282.56</v>
      </c>
      <c r="B14130" s="7">
        <v>282.44</v>
      </c>
      <c r="C14130" s="8"/>
      <c r="D14130" s="8">
        <v>46.135412437001833</v>
      </c>
      <c r="E14130" s="8">
        <v>52.257969781639851</v>
      </c>
      <c r="F14130" s="8">
        <v>52.424654122907917</v>
      </c>
      <c r="G14130" s="8">
        <v>113264.20877499803</v>
      </c>
      <c r="H14130" s="8">
        <v>45310</v>
      </c>
      <c r="I14130" s="9">
        <v>24492.046858475467</v>
      </c>
    </row>
    <row r="14131" spans="1:9" x14ac:dyDescent="0.25">
      <c r="A14131">
        <f t="shared" si="221"/>
        <v>282.58000000000004</v>
      </c>
      <c r="B14131" s="10">
        <v>282.46000000000004</v>
      </c>
      <c r="C14131" s="11"/>
      <c r="D14131" s="11">
        <v>46.136671574759085</v>
      </c>
      <c r="E14131" s="11">
        <v>52.258774591390761</v>
      </c>
      <c r="F14131" s="11">
        <v>52.425454136904484</v>
      </c>
      <c r="G14131" s="11">
        <v>113260.94988112123</v>
      </c>
      <c r="H14131" s="11">
        <v>45311</v>
      </c>
      <c r="I14131" s="12">
        <v>24490.229378552089</v>
      </c>
    </row>
    <row r="14132" spans="1:9" x14ac:dyDescent="0.25">
      <c r="A14132">
        <f t="shared" si="221"/>
        <v>282.60000000000002</v>
      </c>
      <c r="B14132" s="7">
        <v>282.48</v>
      </c>
      <c r="C14132" s="8"/>
      <c r="D14132" s="8">
        <v>46.137930619081267</v>
      </c>
      <c r="E14132" s="8">
        <v>52.259579349674816</v>
      </c>
      <c r="F14132" s="8">
        <v>52.426254099742224</v>
      </c>
      <c r="G14132" s="8">
        <v>113257.69119654945</v>
      </c>
      <c r="H14132" s="8">
        <v>45312</v>
      </c>
      <c r="I14132" s="9">
        <v>24488.412066526696</v>
      </c>
    </row>
    <row r="14133" spans="1:9" x14ac:dyDescent="0.25">
      <c r="A14133">
        <f t="shared" si="221"/>
        <v>282.62</v>
      </c>
      <c r="B14133" s="10">
        <v>282.5</v>
      </c>
      <c r="C14133" s="11"/>
      <c r="D14133" s="11">
        <v>46.13918956997702</v>
      </c>
      <c r="E14133" s="11">
        <v>52.260384056494367</v>
      </c>
      <c r="F14133" s="11">
        <v>52.427054011423465</v>
      </c>
      <c r="G14133" s="11">
        <v>113254.43272127285</v>
      </c>
      <c r="H14133" s="11">
        <v>45314</v>
      </c>
      <c r="I14133" s="12">
        <v>24486.59492237417</v>
      </c>
    </row>
    <row r="14134" spans="1:9" x14ac:dyDescent="0.25">
      <c r="A14134">
        <f t="shared" si="221"/>
        <v>282.64000000000004</v>
      </c>
      <c r="B14134" s="7">
        <v>282.52000000000004</v>
      </c>
      <c r="C14134" s="8"/>
      <c r="D14134" s="8">
        <v>46.14044842745497</v>
      </c>
      <c r="E14134" s="8">
        <v>52.26118871185178</v>
      </c>
      <c r="F14134" s="8">
        <v>52.427853871950546</v>
      </c>
      <c r="G14134" s="8">
        <v>113251.17445528155</v>
      </c>
      <c r="H14134" s="8">
        <v>45315</v>
      </c>
      <c r="I14134" s="9">
        <v>24484.777946069389</v>
      </c>
    </row>
    <row r="14135" spans="1:9" x14ac:dyDescent="0.25">
      <c r="A14135">
        <f t="shared" si="221"/>
        <v>282.66000000000003</v>
      </c>
      <c r="B14135" s="10">
        <v>282.54000000000002</v>
      </c>
      <c r="C14135" s="11"/>
      <c r="D14135" s="11">
        <v>46.141707191523743</v>
      </c>
      <c r="E14135" s="11">
        <v>52.261993315749393</v>
      </c>
      <c r="F14135" s="11">
        <v>52.428653681325805</v>
      </c>
      <c r="G14135" s="11">
        <v>113247.91639856569</v>
      </c>
      <c r="H14135" s="11">
        <v>45316</v>
      </c>
      <c r="I14135" s="12">
        <v>24482.961137587241</v>
      </c>
    </row>
    <row r="14136" spans="1:9" x14ac:dyDescent="0.25">
      <c r="A14136">
        <f t="shared" si="221"/>
        <v>282.68</v>
      </c>
      <c r="B14136" s="7">
        <v>282.56</v>
      </c>
      <c r="C14136" s="8"/>
      <c r="D14136" s="8">
        <v>46.142965862191964</v>
      </c>
      <c r="E14136" s="8">
        <v>52.262797868189566</v>
      </c>
      <c r="F14136" s="8">
        <v>52.42945343955158</v>
      </c>
      <c r="G14136" s="8">
        <v>113244.65855111543</v>
      </c>
      <c r="H14136" s="8">
        <v>45318</v>
      </c>
      <c r="I14136" s="9">
        <v>24481.144496902616</v>
      </c>
    </row>
    <row r="14137" spans="1:9" x14ac:dyDescent="0.25">
      <c r="A14137">
        <f t="shared" si="221"/>
        <v>282.70000000000005</v>
      </c>
      <c r="B14137" s="10">
        <v>282.58000000000004</v>
      </c>
      <c r="C14137" s="11"/>
      <c r="D14137" s="11">
        <v>46.14422443946826</v>
      </c>
      <c r="E14137" s="11">
        <v>52.263602369174649</v>
      </c>
      <c r="F14137" s="11">
        <v>52.430253146630207</v>
      </c>
      <c r="G14137" s="11">
        <v>113241.40091292083</v>
      </c>
      <c r="H14137" s="11">
        <v>45319</v>
      </c>
      <c r="I14137" s="12">
        <v>24479.32802399042</v>
      </c>
    </row>
    <row r="14138" spans="1:9" x14ac:dyDescent="0.25">
      <c r="A14138">
        <f t="shared" si="221"/>
        <v>282.72000000000003</v>
      </c>
      <c r="B14138" s="7">
        <v>282.60000000000002</v>
      </c>
      <c r="C14138" s="8"/>
      <c r="D14138" s="8">
        <v>46.145482923361257</v>
      </c>
      <c r="E14138" s="8">
        <v>52.264406818706988</v>
      </c>
      <c r="F14138" s="8">
        <v>52.431052802564025</v>
      </c>
      <c r="G14138" s="8">
        <v>113238.14348397208</v>
      </c>
      <c r="H14138" s="8">
        <v>45320</v>
      </c>
      <c r="I14138" s="9">
        <v>24477.511718825554</v>
      </c>
    </row>
    <row r="14139" spans="1:9" x14ac:dyDescent="0.25">
      <c r="A14139">
        <f t="shared" si="221"/>
        <v>282.74</v>
      </c>
      <c r="B14139" s="10">
        <v>282.62</v>
      </c>
      <c r="C14139" s="11"/>
      <c r="D14139" s="11">
        <v>46.146741313879581</v>
      </c>
      <c r="E14139" s="11">
        <v>52.265211216788948</v>
      </c>
      <c r="F14139" s="11">
        <v>52.431852407355372</v>
      </c>
      <c r="G14139" s="11">
        <v>113234.88626425927</v>
      </c>
      <c r="H14139" s="11">
        <v>45322</v>
      </c>
      <c r="I14139" s="12">
        <v>24475.69558138293</v>
      </c>
    </row>
    <row r="14140" spans="1:9" x14ac:dyDescent="0.25">
      <c r="A14140">
        <f t="shared" si="221"/>
        <v>282.76000000000005</v>
      </c>
      <c r="B14140" s="7">
        <v>282.64000000000004</v>
      </c>
      <c r="C14140" s="8"/>
      <c r="D14140" s="8">
        <v>46.14799961103185</v>
      </c>
      <c r="E14140" s="8">
        <v>52.266015563422876</v>
      </c>
      <c r="F14140" s="8">
        <v>52.432651961006592</v>
      </c>
      <c r="G14140" s="8">
        <v>113231.62925377254</v>
      </c>
      <c r="H14140" s="8">
        <v>45323</v>
      </c>
      <c r="I14140" s="9">
        <v>24473.879611637469</v>
      </c>
    </row>
    <row r="14141" spans="1:9" x14ac:dyDescent="0.25">
      <c r="A14141">
        <f t="shared" si="221"/>
        <v>282.78000000000003</v>
      </c>
      <c r="B14141" s="10">
        <v>282.66000000000003</v>
      </c>
      <c r="C14141" s="11"/>
      <c r="D14141" s="11">
        <v>46.149257814826683</v>
      </c>
      <c r="E14141" s="11">
        <v>52.266819858611122</v>
      </c>
      <c r="F14141" s="11">
        <v>52.433451463520008</v>
      </c>
      <c r="G14141" s="11">
        <v>113228.37245250204</v>
      </c>
      <c r="H14141" s="11">
        <v>45324</v>
      </c>
      <c r="I14141" s="12">
        <v>24472.063809564093</v>
      </c>
    </row>
    <row r="14142" spans="1:9" x14ac:dyDescent="0.25">
      <c r="A14142">
        <f t="shared" si="221"/>
        <v>282.8</v>
      </c>
      <c r="B14142" s="7">
        <v>282.68</v>
      </c>
      <c r="C14142" s="8"/>
      <c r="D14142" s="8">
        <v>46.150515925272707</v>
      </c>
      <c r="E14142" s="8">
        <v>52.267624102356038</v>
      </c>
      <c r="F14142" s="8">
        <v>52.43425091489798</v>
      </c>
      <c r="G14142" s="8">
        <v>113225.11586043786</v>
      </c>
      <c r="H14142" s="8">
        <v>45326</v>
      </c>
      <c r="I14142" s="9">
        <v>24470.248175137731</v>
      </c>
    </row>
    <row r="14143" spans="1:9" x14ac:dyDescent="0.25">
      <c r="A14143">
        <f t="shared" si="221"/>
        <v>282.82000000000005</v>
      </c>
      <c r="B14143" s="10">
        <v>282.70000000000005</v>
      </c>
      <c r="C14143" s="11"/>
      <c r="D14143" s="11">
        <v>46.151773942378533</v>
      </c>
      <c r="E14143" s="11">
        <v>52.268428294659984</v>
      </c>
      <c r="F14143" s="11">
        <v>52.435050315142831</v>
      </c>
      <c r="G14143" s="11">
        <v>113221.85947757015</v>
      </c>
      <c r="H14143" s="11">
        <v>45327</v>
      </c>
      <c r="I14143" s="12">
        <v>24468.432708333319</v>
      </c>
    </row>
    <row r="14144" spans="1:9" x14ac:dyDescent="0.25">
      <c r="A14144">
        <f t="shared" si="221"/>
        <v>282.84000000000003</v>
      </c>
      <c r="B14144" s="7">
        <v>282.72000000000003</v>
      </c>
      <c r="C14144" s="8"/>
      <c r="D14144" s="8">
        <v>46.15303186615278</v>
      </c>
      <c r="E14144" s="8">
        <v>52.269232435525311</v>
      </c>
      <c r="F14144" s="8">
        <v>52.435849664256899</v>
      </c>
      <c r="G14144" s="8">
        <v>113218.60330388902</v>
      </c>
      <c r="H14144" s="8">
        <v>45328</v>
      </c>
      <c r="I14144" s="9">
        <v>24466.617409125796</v>
      </c>
    </row>
    <row r="14145" spans="1:9" x14ac:dyDescent="0.25">
      <c r="A14145">
        <f t="shared" si="221"/>
        <v>282.86</v>
      </c>
      <c r="B14145" s="10">
        <v>282.74</v>
      </c>
      <c r="C14145" s="11"/>
      <c r="D14145" s="11">
        <v>46.154289696604067</v>
      </c>
      <c r="E14145" s="11">
        <v>52.270036524954371</v>
      </c>
      <c r="F14145" s="11">
        <v>52.436648962242536</v>
      </c>
      <c r="G14145" s="11">
        <v>113215.34733938461</v>
      </c>
      <c r="H14145" s="11">
        <v>45330</v>
      </c>
      <c r="I14145" s="12">
        <v>24464.802277490115</v>
      </c>
    </row>
    <row r="14146" spans="1:9" x14ac:dyDescent="0.25">
      <c r="A14146">
        <f t="shared" si="221"/>
        <v>282.88000000000005</v>
      </c>
      <c r="B14146" s="7">
        <v>282.76000000000005</v>
      </c>
      <c r="C14146" s="8"/>
      <c r="D14146" s="8">
        <v>46.155547433741006</v>
      </c>
      <c r="E14146" s="8">
        <v>52.270840562949523</v>
      </c>
      <c r="F14146" s="8">
        <v>52.437448209102079</v>
      </c>
      <c r="G14146" s="8">
        <v>113212.09158404701</v>
      </c>
      <c r="H14146" s="8">
        <v>45331</v>
      </c>
      <c r="I14146" s="9">
        <v>24462.987313401223</v>
      </c>
    </row>
    <row r="14147" spans="1:9" x14ac:dyDescent="0.25">
      <c r="A14147">
        <f t="shared" si="221"/>
        <v>282.90000000000003</v>
      </c>
      <c r="B14147" s="10">
        <v>282.78000000000003</v>
      </c>
      <c r="C14147" s="11"/>
      <c r="D14147" s="11">
        <v>46.156805077572201</v>
      </c>
      <c r="E14147" s="11">
        <v>52.27164454951312</v>
      </c>
      <c r="F14147" s="11">
        <v>52.438247404837853</v>
      </c>
      <c r="G14147" s="11">
        <v>113208.83603786639</v>
      </c>
      <c r="H14147" s="11">
        <v>45332</v>
      </c>
      <c r="I14147" s="12">
        <v>24461.172516834085</v>
      </c>
    </row>
    <row r="14148" spans="1:9" x14ac:dyDescent="0.25">
      <c r="A14148">
        <f t="shared" si="221"/>
        <v>282.92</v>
      </c>
      <c r="B14148" s="7">
        <v>282.8</v>
      </c>
      <c r="C14148" s="8"/>
      <c r="D14148" s="8">
        <v>46.158062628106279</v>
      </c>
      <c r="E14148" s="8">
        <v>52.272448484647512</v>
      </c>
      <c r="F14148" s="8">
        <v>52.439046549452215</v>
      </c>
      <c r="G14148" s="8">
        <v>113205.58070083284</v>
      </c>
      <c r="H14148" s="8">
        <v>45334</v>
      </c>
      <c r="I14148" s="9">
        <v>24459.357887763665</v>
      </c>
    </row>
    <row r="14149" spans="1:9" x14ac:dyDescent="0.25">
      <c r="A14149">
        <f t="shared" si="221"/>
        <v>282.94000000000005</v>
      </c>
      <c r="B14149" s="10">
        <v>282.82000000000005</v>
      </c>
      <c r="C14149" s="11"/>
      <c r="D14149" s="11">
        <v>46.159320085351837</v>
      </c>
      <c r="E14149" s="11">
        <v>52.27325236835506</v>
      </c>
      <c r="F14149" s="11">
        <v>52.439845642947503</v>
      </c>
      <c r="G14149" s="11">
        <v>113202.32557293648</v>
      </c>
      <c r="H14149" s="11">
        <v>45335</v>
      </c>
      <c r="I14149" s="12">
        <v>24457.543426164935</v>
      </c>
    </row>
    <row r="14150" spans="1:9" x14ac:dyDescent="0.25">
      <c r="A14150">
        <f t="shared" si="221"/>
        <v>282.96000000000004</v>
      </c>
      <c r="B14150" s="7">
        <v>282.84000000000003</v>
      </c>
      <c r="C14150" s="8"/>
      <c r="D14150" s="8">
        <v>46.160577449317493</v>
      </c>
      <c r="E14150" s="8">
        <v>52.274056200638107</v>
      </c>
      <c r="F14150" s="8">
        <v>52.440644685326049</v>
      </c>
      <c r="G14150" s="8">
        <v>113199.07065416744</v>
      </c>
      <c r="H14150" s="8">
        <v>45336</v>
      </c>
      <c r="I14150" s="9">
        <v>24455.729132012868</v>
      </c>
    </row>
    <row r="14151" spans="1:9" x14ac:dyDescent="0.25">
      <c r="A14151">
        <f t="shared" si="221"/>
        <v>282.98</v>
      </c>
      <c r="B14151" s="10">
        <v>282.86</v>
      </c>
      <c r="C14151" s="11"/>
      <c r="D14151" s="11">
        <v>46.161834720011854</v>
      </c>
      <c r="E14151" s="11">
        <v>52.274859981499027</v>
      </c>
      <c r="F14151" s="11">
        <v>52.441443676590197</v>
      </c>
      <c r="G14151" s="11">
        <v>113195.81594451585</v>
      </c>
      <c r="H14151" s="11">
        <v>45338</v>
      </c>
      <c r="I14151" s="12">
        <v>24453.915005282455</v>
      </c>
    </row>
    <row r="14152" spans="1:9" x14ac:dyDescent="0.25">
      <c r="A14152">
        <f t="shared" si="221"/>
        <v>283.00000000000006</v>
      </c>
      <c r="B14152" s="7">
        <v>282.88000000000005</v>
      </c>
      <c r="C14152" s="8"/>
      <c r="D14152" s="8">
        <v>46.163091897443522</v>
      </c>
      <c r="E14152" s="8">
        <v>52.275663710940158</v>
      </c>
      <c r="F14152" s="8">
        <v>52.442242616742284</v>
      </c>
      <c r="G14152" s="8">
        <v>113192.56144397182</v>
      </c>
      <c r="H14152" s="8">
        <v>45339</v>
      </c>
      <c r="I14152" s="9">
        <v>24452.101045948682</v>
      </c>
    </row>
    <row r="14153" spans="1:9" x14ac:dyDescent="0.25">
      <c r="A14153">
        <f t="shared" si="221"/>
        <v>283.02000000000004</v>
      </c>
      <c r="B14153" s="10">
        <v>282.90000000000003</v>
      </c>
      <c r="C14153" s="11"/>
      <c r="D14153" s="11">
        <v>46.16434898162111</v>
      </c>
      <c r="E14153" s="11">
        <v>52.276467388963866</v>
      </c>
      <c r="F14153" s="11">
        <v>52.443041505784663</v>
      </c>
      <c r="G14153" s="11">
        <v>113189.30715252545</v>
      </c>
      <c r="H14153" s="11">
        <v>45340</v>
      </c>
      <c r="I14153" s="12">
        <v>24450.287253986542</v>
      </c>
    </row>
    <row r="14154" spans="1:9" x14ac:dyDescent="0.25">
      <c r="A14154">
        <f t="shared" ref="A14154:A14217" si="222">B14154+$A$8</f>
        <v>283.04000000000002</v>
      </c>
      <c r="B14154" s="7">
        <v>282.92</v>
      </c>
      <c r="C14154" s="8"/>
      <c r="D14154" s="8">
        <v>46.165605972553209</v>
      </c>
      <c r="E14154" s="8">
        <v>52.277271015572502</v>
      </c>
      <c r="F14154" s="8">
        <v>52.443840343719671</v>
      </c>
      <c r="G14154" s="8">
        <v>113186.05307016688</v>
      </c>
      <c r="H14154" s="8">
        <v>45342</v>
      </c>
      <c r="I14154" s="9">
        <v>24448.473629371038</v>
      </c>
    </row>
    <row r="14155" spans="1:9" x14ac:dyDescent="0.25">
      <c r="A14155">
        <f t="shared" si="222"/>
        <v>283.06</v>
      </c>
      <c r="B14155" s="10">
        <v>282.94</v>
      </c>
      <c r="C14155" s="11"/>
      <c r="D14155" s="11">
        <v>46.16686287024843</v>
      </c>
      <c r="E14155" s="11">
        <v>52.278074590768426</v>
      </c>
      <c r="F14155" s="11">
        <v>52.444639130549639</v>
      </c>
      <c r="G14155" s="11">
        <v>113182.79919688622</v>
      </c>
      <c r="H14155" s="11">
        <v>45343</v>
      </c>
      <c r="I14155" s="12">
        <v>24446.66017207718</v>
      </c>
    </row>
    <row r="14156" spans="1:9" x14ac:dyDescent="0.25">
      <c r="A14156">
        <f t="shared" si="222"/>
        <v>283.08000000000004</v>
      </c>
      <c r="B14156" s="7">
        <v>282.96000000000004</v>
      </c>
      <c r="C14156" s="8"/>
      <c r="D14156" s="8">
        <v>46.168119674715378</v>
      </c>
      <c r="E14156" s="8">
        <v>52.27887811455399</v>
      </c>
      <c r="F14156" s="8">
        <v>52.445437866276919</v>
      </c>
      <c r="G14156" s="8">
        <v>113179.54553267358</v>
      </c>
      <c r="H14156" s="8">
        <v>45344</v>
      </c>
      <c r="I14156" s="9">
        <v>24444.846882079979</v>
      </c>
    </row>
    <row r="14157" spans="1:9" x14ac:dyDescent="0.25">
      <c r="A14157">
        <f t="shared" si="222"/>
        <v>283.10000000000002</v>
      </c>
      <c r="B14157" s="10">
        <v>282.98</v>
      </c>
      <c r="C14157" s="11"/>
      <c r="D14157" s="11">
        <v>46.169376385962643</v>
      </c>
      <c r="E14157" s="11">
        <v>52.279681586931552</v>
      </c>
      <c r="F14157" s="11">
        <v>52.446236550903848</v>
      </c>
      <c r="G14157" s="11">
        <v>113176.29207751909</v>
      </c>
      <c r="H14157" s="11">
        <v>45346</v>
      </c>
      <c r="I14157" s="12">
        <v>24443.033759354454</v>
      </c>
    </row>
    <row r="14158" spans="1:9" x14ac:dyDescent="0.25">
      <c r="A14158">
        <f t="shared" si="222"/>
        <v>283.12</v>
      </c>
      <c r="B14158" s="7">
        <v>283</v>
      </c>
      <c r="C14158" s="8"/>
      <c r="D14158" s="8">
        <v>46.17063300399883</v>
      </c>
      <c r="E14158" s="8">
        <v>52.280485007903465</v>
      </c>
      <c r="F14158" s="8">
        <v>52.447035184432778</v>
      </c>
      <c r="G14158" s="8">
        <v>113173.03883141284</v>
      </c>
      <c r="H14158" s="8">
        <v>45347</v>
      </c>
      <c r="I14158" s="9">
        <v>24441.220803875629</v>
      </c>
    </row>
    <row r="14159" spans="1:9" x14ac:dyDescent="0.25">
      <c r="A14159">
        <f t="shared" si="222"/>
        <v>283.14000000000004</v>
      </c>
      <c r="B14159" s="10">
        <v>283.02000000000004</v>
      </c>
      <c r="C14159" s="11"/>
      <c r="D14159" s="11">
        <v>46.171889528832537</v>
      </c>
      <c r="E14159" s="11">
        <v>52.281288377472094</v>
      </c>
      <c r="F14159" s="11">
        <v>52.447833766866033</v>
      </c>
      <c r="G14159" s="11">
        <v>113169.78579434496</v>
      </c>
      <c r="H14159" s="11">
        <v>45348</v>
      </c>
      <c r="I14159" s="12">
        <v>24439.408015618541</v>
      </c>
    </row>
    <row r="14160" spans="1:9" x14ac:dyDescent="0.25">
      <c r="A14160">
        <f t="shared" si="222"/>
        <v>283.16000000000003</v>
      </c>
      <c r="B14160" s="7">
        <v>283.04000000000002</v>
      </c>
      <c r="C14160" s="8"/>
      <c r="D14160" s="8">
        <v>46.173145960472361</v>
      </c>
      <c r="E14160" s="8">
        <v>52.282091695639792</v>
      </c>
      <c r="F14160" s="8">
        <v>52.448632298205972</v>
      </c>
      <c r="G14160" s="8">
        <v>113166.53296630557</v>
      </c>
      <c r="H14160" s="8">
        <v>45350</v>
      </c>
      <c r="I14160" s="9">
        <v>24437.595394558222</v>
      </c>
    </row>
    <row r="14161" spans="1:9" x14ac:dyDescent="0.25">
      <c r="A14161">
        <f t="shared" si="222"/>
        <v>283.18</v>
      </c>
      <c r="B14161" s="10">
        <v>283.06</v>
      </c>
      <c r="C14161" s="11"/>
      <c r="D14161" s="11">
        <v>46.174402298926893</v>
      </c>
      <c r="E14161" s="11">
        <v>52.282894962408911</v>
      </c>
      <c r="F14161" s="11">
        <v>52.449430778454932</v>
      </c>
      <c r="G14161" s="11">
        <v>113163.28034728477</v>
      </c>
      <c r="H14161" s="11">
        <v>45351</v>
      </c>
      <c r="I14161" s="12">
        <v>24435.782940669713</v>
      </c>
    </row>
    <row r="14162" spans="1:9" x14ac:dyDescent="0.25">
      <c r="A14162">
        <f t="shared" si="222"/>
        <v>283.20000000000005</v>
      </c>
      <c r="B14162" s="7">
        <v>283.08000000000004</v>
      </c>
      <c r="C14162" s="8"/>
      <c r="D14162" s="8">
        <v>46.17565854420473</v>
      </c>
      <c r="E14162" s="8">
        <v>52.283698177781822</v>
      </c>
      <c r="F14162" s="8">
        <v>52.450229207615251</v>
      </c>
      <c r="G14162" s="8">
        <v>113160.02793727268</v>
      </c>
      <c r="H14162" s="8">
        <v>45352</v>
      </c>
      <c r="I14162" s="9">
        <v>24433.970653928071</v>
      </c>
    </row>
    <row r="14163" spans="1:9" x14ac:dyDescent="0.25">
      <c r="A14163">
        <f t="shared" si="222"/>
        <v>283.22000000000003</v>
      </c>
      <c r="B14163" s="10">
        <v>283.10000000000002</v>
      </c>
      <c r="C14163" s="11"/>
      <c r="D14163" s="11">
        <v>46.176914696314469</v>
      </c>
      <c r="E14163" s="11">
        <v>52.284501341760866</v>
      </c>
      <c r="F14163" s="11">
        <v>52.451027585689282</v>
      </c>
      <c r="G14163" s="11">
        <v>113156.7757362594</v>
      </c>
      <c r="H14163" s="11">
        <v>45354</v>
      </c>
      <c r="I14163" s="12">
        <v>24432.158534308346</v>
      </c>
    </row>
    <row r="14164" spans="1:9" x14ac:dyDescent="0.25">
      <c r="A14164">
        <f t="shared" si="222"/>
        <v>283.24</v>
      </c>
      <c r="B14164" s="7">
        <v>283.12</v>
      </c>
      <c r="C14164" s="8"/>
      <c r="D14164" s="8">
        <v>46.178170755264688</v>
      </c>
      <c r="E14164" s="8">
        <v>52.285304454348413</v>
      </c>
      <c r="F14164" s="8">
        <v>52.451825912679361</v>
      </c>
      <c r="G14164" s="8">
        <v>113153.52374423505</v>
      </c>
      <c r="H14164" s="8">
        <v>45355</v>
      </c>
      <c r="I14164" s="9">
        <v>24430.346581785598</v>
      </c>
    </row>
    <row r="14165" spans="1:9" x14ac:dyDescent="0.25">
      <c r="A14165">
        <f t="shared" si="222"/>
        <v>283.26000000000005</v>
      </c>
      <c r="B14165" s="10">
        <v>283.14000000000004</v>
      </c>
      <c r="C14165" s="11"/>
      <c r="D14165" s="11">
        <v>46.179426721063983</v>
      </c>
      <c r="E14165" s="11">
        <v>52.28610751554681</v>
      </c>
      <c r="F14165" s="11">
        <v>52.452624188587833</v>
      </c>
      <c r="G14165" s="11">
        <v>113150.27196118973</v>
      </c>
      <c r="H14165" s="11">
        <v>45356</v>
      </c>
      <c r="I14165" s="12">
        <v>24428.534796334898</v>
      </c>
    </row>
    <row r="14166" spans="1:9" x14ac:dyDescent="0.25">
      <c r="A14166">
        <f t="shared" si="222"/>
        <v>283.28000000000003</v>
      </c>
      <c r="B14166" s="7">
        <v>283.16000000000003</v>
      </c>
      <c r="C14166" s="8"/>
      <c r="D14166" s="8">
        <v>46.180682593720945</v>
      </c>
      <c r="E14166" s="8">
        <v>52.286910525358429</v>
      </c>
      <c r="F14166" s="8">
        <v>52.453422413417037</v>
      </c>
      <c r="G14166" s="8">
        <v>113147.02038711356</v>
      </c>
      <c r="H14166" s="8">
        <v>45358</v>
      </c>
      <c r="I14166" s="9">
        <v>24426.723177931315</v>
      </c>
    </row>
    <row r="14167" spans="1:9" x14ac:dyDescent="0.25">
      <c r="A14167">
        <f t="shared" si="222"/>
        <v>283.3</v>
      </c>
      <c r="B14167" s="10">
        <v>283.18</v>
      </c>
      <c r="C14167" s="11"/>
      <c r="D14167" s="11">
        <v>46.181938373244165</v>
      </c>
      <c r="E14167" s="11">
        <v>52.287713483785623</v>
      </c>
      <c r="F14167" s="11">
        <v>52.454220587169331</v>
      </c>
      <c r="G14167" s="11">
        <v>113143.76902199665</v>
      </c>
      <c r="H14167" s="11">
        <v>45359</v>
      </c>
      <c r="I14167" s="12">
        <v>24424.91172654993</v>
      </c>
    </row>
    <row r="14168" spans="1:9" x14ac:dyDescent="0.25">
      <c r="A14168">
        <f t="shared" si="222"/>
        <v>283.32000000000005</v>
      </c>
      <c r="B14168" s="7">
        <v>283.20000000000005</v>
      </c>
      <c r="C14168" s="8"/>
      <c r="D14168" s="8">
        <v>46.183194059642219</v>
      </c>
      <c r="E14168" s="8">
        <v>52.288516390830743</v>
      </c>
      <c r="F14168" s="8">
        <v>52.455018709847046</v>
      </c>
      <c r="G14168" s="8">
        <v>113140.51786582908</v>
      </c>
      <c r="H14168" s="8">
        <v>45360</v>
      </c>
      <c r="I14168" s="9">
        <v>24423.100442165829</v>
      </c>
    </row>
    <row r="14169" spans="1:9" x14ac:dyDescent="0.25">
      <c r="A14169">
        <f t="shared" si="222"/>
        <v>283.34000000000003</v>
      </c>
      <c r="B14169" s="10">
        <v>283.22000000000003</v>
      </c>
      <c r="C14169" s="11"/>
      <c r="D14169" s="11">
        <v>46.184449652923696</v>
      </c>
      <c r="E14169" s="11">
        <v>52.289319246496156</v>
      </c>
      <c r="F14169" s="11">
        <v>52.455816781452526</v>
      </c>
      <c r="G14169" s="11">
        <v>113137.26691860099</v>
      </c>
      <c r="H14169" s="11">
        <v>45362</v>
      </c>
      <c r="I14169" s="12">
        <v>24421.2893247541</v>
      </c>
    </row>
    <row r="14170" spans="1:9" x14ac:dyDescent="0.25">
      <c r="A14170">
        <f t="shared" si="222"/>
        <v>283.36</v>
      </c>
      <c r="B14170" s="7">
        <v>283.24</v>
      </c>
      <c r="C14170" s="8"/>
      <c r="D14170" s="8">
        <v>46.185705153097182</v>
      </c>
      <c r="E14170" s="8">
        <v>52.29012205078422</v>
      </c>
      <c r="F14170" s="8">
        <v>52.456614801988124</v>
      </c>
      <c r="G14170" s="8">
        <v>113134.01618030247</v>
      </c>
      <c r="H14170" s="8">
        <v>45363</v>
      </c>
      <c r="I14170" s="9">
        <v>24419.47837428984</v>
      </c>
    </row>
    <row r="14171" spans="1:9" x14ac:dyDescent="0.25">
      <c r="A14171">
        <f t="shared" si="222"/>
        <v>283.38000000000005</v>
      </c>
      <c r="B14171" s="10">
        <v>283.26000000000005</v>
      </c>
      <c r="C14171" s="11"/>
      <c r="D14171" s="11">
        <v>46.186960560171258</v>
      </c>
      <c r="E14171" s="11">
        <v>52.290924803697294</v>
      </c>
      <c r="F14171" s="11">
        <v>52.457412771456184</v>
      </c>
      <c r="G14171" s="11">
        <v>113130.76565092361</v>
      </c>
      <c r="H14171" s="11">
        <v>45364</v>
      </c>
      <c r="I14171" s="12">
        <v>24417.667590748155</v>
      </c>
    </row>
    <row r="14172" spans="1:9" x14ac:dyDescent="0.25">
      <c r="A14172">
        <f t="shared" si="222"/>
        <v>283.40000000000003</v>
      </c>
      <c r="B14172" s="7">
        <v>283.28000000000003</v>
      </c>
      <c r="C14172" s="8"/>
      <c r="D14172" s="8">
        <v>46.188215874154501</v>
      </c>
      <c r="E14172" s="8">
        <v>52.291727505237738</v>
      </c>
      <c r="F14172" s="8">
        <v>52.458210689859044</v>
      </c>
      <c r="G14172" s="8">
        <v>113127.51533045455</v>
      </c>
      <c r="H14172" s="8">
        <v>45366</v>
      </c>
      <c r="I14172" s="9">
        <v>24415.85697410415</v>
      </c>
    </row>
    <row r="14173" spans="1:9" x14ac:dyDescent="0.25">
      <c r="A14173">
        <f t="shared" si="222"/>
        <v>283.42</v>
      </c>
      <c r="B14173" s="10">
        <v>283.3</v>
      </c>
      <c r="C14173" s="11"/>
      <c r="D14173" s="11">
        <v>46.189471095055495</v>
      </c>
      <c r="E14173" s="11">
        <v>52.292530155407903</v>
      </c>
      <c r="F14173" s="11">
        <v>52.459008557199049</v>
      </c>
      <c r="G14173" s="11">
        <v>113124.26521888537</v>
      </c>
      <c r="H14173" s="11">
        <v>45367</v>
      </c>
      <c r="I14173" s="12">
        <v>24414.046524332938</v>
      </c>
    </row>
    <row r="14174" spans="1:9" x14ac:dyDescent="0.25">
      <c r="A14174">
        <f t="shared" si="222"/>
        <v>283.44000000000005</v>
      </c>
      <c r="B14174" s="7">
        <v>283.32000000000005</v>
      </c>
      <c r="C14174" s="8"/>
      <c r="D14174" s="8">
        <v>46.190726222882816</v>
      </c>
      <c r="E14174" s="8">
        <v>52.293332754210162</v>
      </c>
      <c r="F14174" s="8">
        <v>52.459806373478557</v>
      </c>
      <c r="G14174" s="8">
        <v>113121.01531620618</v>
      </c>
      <c r="H14174" s="8">
        <v>45368</v>
      </c>
      <c r="I14174" s="9">
        <v>24412.236241409646</v>
      </c>
    </row>
    <row r="14175" spans="1:9" x14ac:dyDescent="0.25">
      <c r="A14175">
        <f t="shared" si="222"/>
        <v>283.46000000000004</v>
      </c>
      <c r="B14175" s="10">
        <v>283.34000000000003</v>
      </c>
      <c r="C14175" s="11"/>
      <c r="D14175" s="11">
        <v>46.19198125764504</v>
      </c>
      <c r="E14175" s="11">
        <v>52.294135301646875</v>
      </c>
      <c r="F14175" s="11">
        <v>52.460604138699892</v>
      </c>
      <c r="G14175" s="11">
        <v>113117.76562240708</v>
      </c>
      <c r="H14175" s="11">
        <v>45370</v>
      </c>
      <c r="I14175" s="12">
        <v>24410.426125309397</v>
      </c>
    </row>
    <row r="14176" spans="1:9" x14ac:dyDescent="0.25">
      <c r="A14176">
        <f t="shared" si="222"/>
        <v>283.48</v>
      </c>
      <c r="B14176" s="7">
        <v>283.36</v>
      </c>
      <c r="C14176" s="8"/>
      <c r="D14176" s="8">
        <v>46.19323619935075</v>
      </c>
      <c r="E14176" s="8">
        <v>52.294937797720394</v>
      </c>
      <c r="F14176" s="8">
        <v>52.461401852865421</v>
      </c>
      <c r="G14176" s="8">
        <v>113114.51613747816</v>
      </c>
      <c r="H14176" s="8">
        <v>45371</v>
      </c>
      <c r="I14176" s="9">
        <v>24408.616176007323</v>
      </c>
    </row>
    <row r="14177" spans="1:9" x14ac:dyDescent="0.25">
      <c r="A14177">
        <f t="shared" si="222"/>
        <v>283.50000000000006</v>
      </c>
      <c r="B14177" s="10">
        <v>283.38000000000005</v>
      </c>
      <c r="C14177" s="11"/>
      <c r="D14177" s="11">
        <v>46.194491048008516</v>
      </c>
      <c r="E14177" s="11">
        <v>52.295740242433077</v>
      </c>
      <c r="F14177" s="11">
        <v>52.462199515977481</v>
      </c>
      <c r="G14177" s="11">
        <v>113111.26686140955</v>
      </c>
      <c r="H14177" s="11">
        <v>45372</v>
      </c>
      <c r="I14177" s="12">
        <v>24406.80639347856</v>
      </c>
    </row>
    <row r="14178" spans="1:9" x14ac:dyDescent="0.25">
      <c r="A14178">
        <f t="shared" si="222"/>
        <v>283.52000000000004</v>
      </c>
      <c r="B14178" s="7">
        <v>283.40000000000003</v>
      </c>
      <c r="C14178" s="8"/>
      <c r="D14178" s="8">
        <v>46.195745803626906</v>
      </c>
      <c r="E14178" s="8">
        <v>52.29654263578729</v>
      </c>
      <c r="F14178" s="8">
        <v>52.462997128038417</v>
      </c>
      <c r="G14178" s="8">
        <v>113108.01779419131</v>
      </c>
      <c r="H14178" s="8">
        <v>45374</v>
      </c>
      <c r="I14178" s="9">
        <v>24404.996777698256</v>
      </c>
    </row>
    <row r="14179" spans="1:9" x14ac:dyDescent="0.25">
      <c r="A14179">
        <f t="shared" si="222"/>
        <v>283.54000000000002</v>
      </c>
      <c r="B14179" s="10">
        <v>283.42</v>
      </c>
      <c r="C14179" s="11"/>
      <c r="D14179" s="11">
        <v>46.197000466214497</v>
      </c>
      <c r="E14179" s="11">
        <v>52.2973449777854</v>
      </c>
      <c r="F14179" s="11">
        <v>52.46379468905058</v>
      </c>
      <c r="G14179" s="11">
        <v>113104.76893581358</v>
      </c>
      <c r="H14179" s="11">
        <v>45375</v>
      </c>
      <c r="I14179" s="12">
        <v>24403.187328641561</v>
      </c>
    </row>
    <row r="14180" spans="1:9" x14ac:dyDescent="0.25">
      <c r="A14180">
        <f t="shared" si="222"/>
        <v>283.56</v>
      </c>
      <c r="B14180" s="7">
        <v>283.44</v>
      </c>
      <c r="C14180" s="8"/>
      <c r="D14180" s="8">
        <v>46.198255035779859</v>
      </c>
      <c r="E14180" s="8">
        <v>52.298147268429759</v>
      </c>
      <c r="F14180" s="8">
        <v>52.464592199016309</v>
      </c>
      <c r="G14180" s="8">
        <v>113101.52028626643</v>
      </c>
      <c r="H14180" s="8">
        <v>45376</v>
      </c>
      <c r="I14180" s="9">
        <v>24401.378046283629</v>
      </c>
    </row>
    <row r="14181" spans="1:9" x14ac:dyDescent="0.25">
      <c r="A14181">
        <f t="shared" si="222"/>
        <v>283.58000000000004</v>
      </c>
      <c r="B14181" s="10">
        <v>283.46000000000004</v>
      </c>
      <c r="C14181" s="11"/>
      <c r="D14181" s="11">
        <v>46.199509512331559</v>
      </c>
      <c r="E14181" s="11">
        <v>52.298949507722732</v>
      </c>
      <c r="F14181" s="11">
        <v>52.465389657937962</v>
      </c>
      <c r="G14181" s="11">
        <v>113098.27184553997</v>
      </c>
      <c r="H14181" s="11">
        <v>45378</v>
      </c>
      <c r="I14181" s="12">
        <v>24399.568930599624</v>
      </c>
    </row>
    <row r="14182" spans="1:9" x14ac:dyDescent="0.25">
      <c r="A14182">
        <f t="shared" si="222"/>
        <v>283.60000000000002</v>
      </c>
      <c r="B14182" s="7">
        <v>283.48</v>
      </c>
      <c r="C14182" s="8"/>
      <c r="D14182" s="8">
        <v>46.200763895878168</v>
      </c>
      <c r="E14182" s="8">
        <v>52.299751695666686</v>
      </c>
      <c r="F14182" s="8">
        <v>52.46618706581787</v>
      </c>
      <c r="G14182" s="8">
        <v>113095.0236136243</v>
      </c>
      <c r="H14182" s="8">
        <v>45379</v>
      </c>
      <c r="I14182" s="9">
        <v>24397.759981564712</v>
      </c>
    </row>
    <row r="14183" spans="1:9" x14ac:dyDescent="0.25">
      <c r="A14183">
        <f t="shared" si="222"/>
        <v>283.62</v>
      </c>
      <c r="B14183" s="10">
        <v>283.5</v>
      </c>
      <c r="C14183" s="11"/>
      <c r="D14183" s="11">
        <v>46.202018186428255</v>
      </c>
      <c r="E14183" s="11">
        <v>52.300553832263972</v>
      </c>
      <c r="F14183" s="11">
        <v>52.466984422658392</v>
      </c>
      <c r="G14183" s="11">
        <v>113091.77559050951</v>
      </c>
      <c r="H14183" s="11">
        <v>45380</v>
      </c>
      <c r="I14183" s="12">
        <v>24395.951199154068</v>
      </c>
    </row>
    <row r="14184" spans="1:9" x14ac:dyDescent="0.25">
      <c r="A14184">
        <f t="shared" si="222"/>
        <v>283.64000000000004</v>
      </c>
      <c r="B14184" s="7">
        <v>283.52000000000004</v>
      </c>
      <c r="C14184" s="8"/>
      <c r="D14184" s="8">
        <v>46.203272383990381</v>
      </c>
      <c r="E14184" s="8">
        <v>52.301355917516958</v>
      </c>
      <c r="F14184" s="8">
        <v>52.46778172846188</v>
      </c>
      <c r="G14184" s="8">
        <v>113088.5277761857</v>
      </c>
      <c r="H14184" s="8">
        <v>45382</v>
      </c>
      <c r="I14184" s="9">
        <v>24394.142583342873</v>
      </c>
    </row>
    <row r="14185" spans="1:9" x14ac:dyDescent="0.25">
      <c r="A14185">
        <f t="shared" si="222"/>
        <v>283.66000000000003</v>
      </c>
      <c r="B14185" s="10">
        <v>283.54000000000002</v>
      </c>
      <c r="C14185" s="11"/>
      <c r="D14185" s="11">
        <v>46.204526488573109</v>
      </c>
      <c r="E14185" s="11">
        <v>52.302157951428001</v>
      </c>
      <c r="F14185" s="11">
        <v>52.468578983230664</v>
      </c>
      <c r="G14185" s="11">
        <v>113085.28017064296</v>
      </c>
      <c r="H14185" s="11">
        <v>45383</v>
      </c>
      <c r="I14185" s="12">
        <v>24392.33413410631</v>
      </c>
    </row>
    <row r="14186" spans="1:9" x14ac:dyDescent="0.25">
      <c r="A14186">
        <f t="shared" si="222"/>
        <v>283.68</v>
      </c>
      <c r="B14186" s="7">
        <v>283.56</v>
      </c>
      <c r="C14186" s="8"/>
      <c r="D14186" s="8">
        <v>46.205780500185007</v>
      </c>
      <c r="E14186" s="8">
        <v>52.302959933999468</v>
      </c>
      <c r="F14186" s="8">
        <v>52.469376186967104</v>
      </c>
      <c r="G14186" s="8">
        <v>113082.03277387138</v>
      </c>
      <c r="H14186" s="8">
        <v>45384</v>
      </c>
      <c r="I14186" s="9">
        <v>24390.52585141957</v>
      </c>
    </row>
    <row r="14187" spans="1:9" x14ac:dyDescent="0.25">
      <c r="A14187">
        <f t="shared" si="222"/>
        <v>283.70000000000005</v>
      </c>
      <c r="B14187" s="10">
        <v>283.58000000000004</v>
      </c>
      <c r="C14187" s="11"/>
      <c r="D14187" s="11">
        <v>46.207034418834631</v>
      </c>
      <c r="E14187" s="11">
        <v>52.303761865233724</v>
      </c>
      <c r="F14187" s="11">
        <v>52.470173339673551</v>
      </c>
      <c r="G14187" s="11">
        <v>113078.78558586107</v>
      </c>
      <c r="H14187" s="11">
        <v>45386</v>
      </c>
      <c r="I14187" s="12">
        <v>24388.717735257855</v>
      </c>
    </row>
    <row r="14188" spans="1:9" x14ac:dyDescent="0.25">
      <c r="A14188">
        <f t="shared" si="222"/>
        <v>283.72000000000003</v>
      </c>
      <c r="B14188" s="7">
        <v>283.60000000000002</v>
      </c>
      <c r="C14188" s="8"/>
      <c r="D14188" s="8">
        <v>46.20828824453055</v>
      </c>
      <c r="E14188" s="8">
        <v>52.30456374513313</v>
      </c>
      <c r="F14188" s="8">
        <v>52.470970441352343</v>
      </c>
      <c r="G14188" s="8">
        <v>113075.53860660212</v>
      </c>
      <c r="H14188" s="8">
        <v>45387</v>
      </c>
      <c r="I14188" s="9">
        <v>24386.909785596363</v>
      </c>
    </row>
    <row r="14189" spans="1:9" x14ac:dyDescent="0.25">
      <c r="A14189">
        <f t="shared" si="222"/>
        <v>283.74</v>
      </c>
      <c r="B14189" s="10">
        <v>283.62</v>
      </c>
      <c r="C14189" s="11"/>
      <c r="D14189" s="11">
        <v>46.209541977281319</v>
      </c>
      <c r="E14189" s="11">
        <v>52.305365573700044</v>
      </c>
      <c r="F14189" s="11">
        <v>52.471767492005839</v>
      </c>
      <c r="G14189" s="11">
        <v>113072.29183608459</v>
      </c>
      <c r="H14189" s="11">
        <v>45388</v>
      </c>
      <c r="I14189" s="12">
        <v>24385.102002410309</v>
      </c>
    </row>
    <row r="14190" spans="1:9" x14ac:dyDescent="0.25">
      <c r="A14190">
        <f t="shared" si="222"/>
        <v>283.76000000000005</v>
      </c>
      <c r="B14190" s="7">
        <v>283.64000000000004</v>
      </c>
      <c r="C14190" s="8"/>
      <c r="D14190" s="8">
        <v>46.210795617095492</v>
      </c>
      <c r="E14190" s="8">
        <v>52.306167350936832</v>
      </c>
      <c r="F14190" s="8">
        <v>52.472564491636376</v>
      </c>
      <c r="G14190" s="8">
        <v>113069.04527429862</v>
      </c>
      <c r="H14190" s="8">
        <v>45390</v>
      </c>
      <c r="I14190" s="9">
        <v>24383.294385674904</v>
      </c>
    </row>
    <row r="14191" spans="1:9" x14ac:dyDescent="0.25">
      <c r="A14191">
        <f t="shared" si="222"/>
        <v>283.78000000000003</v>
      </c>
      <c r="B14191" s="10">
        <v>283.66000000000003</v>
      </c>
      <c r="C14191" s="11"/>
      <c r="D14191" s="11">
        <v>46.212049163981632</v>
      </c>
      <c r="E14191" s="11">
        <v>52.30696907684586</v>
      </c>
      <c r="F14191" s="11">
        <v>52.473361440246315</v>
      </c>
      <c r="G14191" s="11">
        <v>113065.79892123427</v>
      </c>
      <c r="H14191" s="11">
        <v>45391</v>
      </c>
      <c r="I14191" s="12">
        <v>24381.48693536537</v>
      </c>
    </row>
    <row r="14192" spans="1:9" x14ac:dyDescent="0.25">
      <c r="A14192">
        <f t="shared" si="222"/>
        <v>283.8</v>
      </c>
      <c r="B14192" s="7">
        <v>283.68</v>
      </c>
      <c r="C14192" s="8"/>
      <c r="D14192" s="8">
        <v>46.213302617948287</v>
      </c>
      <c r="E14192" s="8">
        <v>52.307770751429494</v>
      </c>
      <c r="F14192" s="8">
        <v>52.474158337837999</v>
      </c>
      <c r="G14192" s="8">
        <v>113062.55277688164</v>
      </c>
      <c r="H14192" s="8">
        <v>45392</v>
      </c>
      <c r="I14192" s="9">
        <v>24379.679651456936</v>
      </c>
    </row>
    <row r="14193" spans="1:9" x14ac:dyDescent="0.25">
      <c r="A14193">
        <f t="shared" si="222"/>
        <v>283.82000000000005</v>
      </c>
      <c r="B14193" s="10">
        <v>283.70000000000005</v>
      </c>
      <c r="C14193" s="11"/>
      <c r="D14193" s="11">
        <v>46.214555979004011</v>
      </c>
      <c r="E14193" s="11">
        <v>52.308572374690087</v>
      </c>
      <c r="F14193" s="11">
        <v>52.474955184413773</v>
      </c>
      <c r="G14193" s="11">
        <v>113059.30684123081</v>
      </c>
      <c r="H14193" s="11">
        <v>45394</v>
      </c>
      <c r="I14193" s="12">
        <v>24377.872533924834</v>
      </c>
    </row>
    <row r="14194" spans="1:9" x14ac:dyDescent="0.25">
      <c r="A14194">
        <f t="shared" si="222"/>
        <v>283.84000000000003</v>
      </c>
      <c r="B14194" s="7">
        <v>283.72000000000003</v>
      </c>
      <c r="C14194" s="8"/>
      <c r="D14194" s="8">
        <v>46.215809247157367</v>
      </c>
      <c r="E14194" s="8">
        <v>52.309373946630011</v>
      </c>
      <c r="F14194" s="8">
        <v>52.475751979975989</v>
      </c>
      <c r="G14194" s="8">
        <v>113056.06111427188</v>
      </c>
      <c r="H14194" s="8">
        <v>45395</v>
      </c>
      <c r="I14194" s="9">
        <v>24376.065582744301</v>
      </c>
    </row>
    <row r="14195" spans="1:9" x14ac:dyDescent="0.25">
      <c r="A14195">
        <f t="shared" si="222"/>
        <v>283.86</v>
      </c>
      <c r="B14195" s="10">
        <v>283.74</v>
      </c>
      <c r="C14195" s="11"/>
      <c r="D14195" s="11">
        <v>46.217062422416902</v>
      </c>
      <c r="E14195" s="11">
        <v>52.310175467251632</v>
      </c>
      <c r="F14195" s="11">
        <v>52.476548724526999</v>
      </c>
      <c r="G14195" s="11">
        <v>113052.81559599494</v>
      </c>
      <c r="H14195" s="11">
        <v>45396</v>
      </c>
      <c r="I14195" s="12">
        <v>24374.258797890583</v>
      </c>
    </row>
    <row r="14196" spans="1:9" x14ac:dyDescent="0.25">
      <c r="A14196">
        <f t="shared" si="222"/>
        <v>283.88000000000005</v>
      </c>
      <c r="B14196" s="7">
        <v>283.76000000000005</v>
      </c>
      <c r="C14196" s="8"/>
      <c r="D14196" s="8">
        <v>46.218315504791157</v>
      </c>
      <c r="E14196" s="8">
        <v>52.31097693655731</v>
      </c>
      <c r="F14196" s="8">
        <v>52.477345418069156</v>
      </c>
      <c r="G14196" s="8">
        <v>113049.57028639005</v>
      </c>
      <c r="H14196" s="8">
        <v>45398</v>
      </c>
      <c r="I14196" s="9">
        <v>24372.452179338932</v>
      </c>
    </row>
    <row r="14197" spans="1:9" x14ac:dyDescent="0.25">
      <c r="A14197">
        <f t="shared" si="222"/>
        <v>283.90000000000003</v>
      </c>
      <c r="B14197" s="10">
        <v>283.78000000000003</v>
      </c>
      <c r="C14197" s="11"/>
      <c r="D14197" s="11">
        <v>46.219568494288694</v>
      </c>
      <c r="E14197" s="11">
        <v>52.311778354549411</v>
      </c>
      <c r="F14197" s="11">
        <v>52.478142060604803</v>
      </c>
      <c r="G14197" s="11">
        <v>113046.32518544733</v>
      </c>
      <c r="H14197" s="11">
        <v>45399</v>
      </c>
      <c r="I14197" s="12">
        <v>24370.645727064606</v>
      </c>
    </row>
    <row r="14198" spans="1:9" x14ac:dyDescent="0.25">
      <c r="A14198">
        <f t="shared" si="222"/>
        <v>283.92</v>
      </c>
      <c r="B14198" s="7">
        <v>283.8</v>
      </c>
      <c r="C14198" s="8"/>
      <c r="D14198" s="8">
        <v>46.220821390918054</v>
      </c>
      <c r="E14198" s="8">
        <v>52.3125797212303</v>
      </c>
      <c r="F14198" s="8">
        <v>52.478938652136293</v>
      </c>
      <c r="G14198" s="8">
        <v>113043.08029315688</v>
      </c>
      <c r="H14198" s="8">
        <v>45400</v>
      </c>
      <c r="I14198" s="9">
        <v>24368.839441042863</v>
      </c>
    </row>
    <row r="14199" spans="1:9" x14ac:dyDescent="0.25">
      <c r="A14199">
        <f t="shared" si="222"/>
        <v>283.94000000000005</v>
      </c>
      <c r="B14199" s="10">
        <v>283.82000000000005</v>
      </c>
      <c r="C14199" s="11"/>
      <c r="D14199" s="11">
        <v>46.222074194687785</v>
      </c>
      <c r="E14199" s="11">
        <v>52.313381036602337</v>
      </c>
      <c r="F14199" s="11">
        <v>52.479735192665977</v>
      </c>
      <c r="G14199" s="11">
        <v>113039.83560950872</v>
      </c>
      <c r="H14199" s="11">
        <v>45402</v>
      </c>
      <c r="I14199" s="12">
        <v>24367.033321248971</v>
      </c>
    </row>
    <row r="14200" spans="1:9" x14ac:dyDescent="0.25">
      <c r="A14200">
        <f t="shared" si="222"/>
        <v>283.96000000000004</v>
      </c>
      <c r="B14200" s="7">
        <v>283.84000000000003</v>
      </c>
      <c r="C14200" s="8"/>
      <c r="D14200" s="8">
        <v>46.223326905606427</v>
      </c>
      <c r="E14200" s="8">
        <v>52.314182300667895</v>
      </c>
      <c r="F14200" s="8">
        <v>52.480531682196201</v>
      </c>
      <c r="G14200" s="8">
        <v>113036.59113449299</v>
      </c>
      <c r="H14200" s="8">
        <v>45403</v>
      </c>
      <c r="I14200" s="9">
        <v>24365.227367658212</v>
      </c>
    </row>
    <row r="14201" spans="1:9" x14ac:dyDescent="0.25">
      <c r="A14201">
        <f t="shared" si="222"/>
        <v>283.98</v>
      </c>
      <c r="B14201" s="10">
        <v>283.86</v>
      </c>
      <c r="C14201" s="11"/>
      <c r="D14201" s="11">
        <v>46.224579523682536</v>
      </c>
      <c r="E14201" s="11">
        <v>52.314983513429333</v>
      </c>
      <c r="F14201" s="11">
        <v>52.481328120729323</v>
      </c>
      <c r="G14201" s="11">
        <v>113033.34686809976</v>
      </c>
      <c r="H14201" s="11">
        <v>45404</v>
      </c>
      <c r="I14201" s="12">
        <v>24363.421580245857</v>
      </c>
    </row>
    <row r="14202" spans="1:9" x14ac:dyDescent="0.25">
      <c r="A14202">
        <f t="shared" si="222"/>
        <v>284.00000000000006</v>
      </c>
      <c r="B14202" s="7">
        <v>283.88000000000005</v>
      </c>
      <c r="C14202" s="8"/>
      <c r="D14202" s="8">
        <v>46.225832048924644</v>
      </c>
      <c r="E14202" s="8">
        <v>52.315784674889024</v>
      </c>
      <c r="F14202" s="8">
        <v>52.482124508267695</v>
      </c>
      <c r="G14202" s="8">
        <v>113030.10281031911</v>
      </c>
      <c r="H14202" s="8">
        <v>45406</v>
      </c>
      <c r="I14202" s="9">
        <v>24361.615958987197</v>
      </c>
    </row>
    <row r="14203" spans="1:9" x14ac:dyDescent="0.25">
      <c r="A14203">
        <f t="shared" si="222"/>
        <v>284.02000000000004</v>
      </c>
      <c r="B14203" s="10">
        <v>283.90000000000003</v>
      </c>
      <c r="C14203" s="11"/>
      <c r="D14203" s="11">
        <v>46.227084481341294</v>
      </c>
      <c r="E14203" s="11">
        <v>52.316585785049327</v>
      </c>
      <c r="F14203" s="11">
        <v>52.482920844813663</v>
      </c>
      <c r="G14203" s="11">
        <v>113026.85896114112</v>
      </c>
      <c r="H14203" s="11">
        <v>45407</v>
      </c>
      <c r="I14203" s="12">
        <v>24359.810503857523</v>
      </c>
    </row>
    <row r="14204" spans="1:9" x14ac:dyDescent="0.25">
      <c r="A14204">
        <f t="shared" si="222"/>
        <v>284.04000000000002</v>
      </c>
      <c r="B14204" s="7">
        <v>283.92</v>
      </c>
      <c r="C14204" s="8"/>
      <c r="D14204" s="8">
        <v>46.228336820941024</v>
      </c>
      <c r="E14204" s="8">
        <v>52.317386843912608</v>
      </c>
      <c r="F14204" s="8">
        <v>52.48371713036957</v>
      </c>
      <c r="G14204" s="8">
        <v>113023.61532055587</v>
      </c>
      <c r="H14204" s="8">
        <v>45408</v>
      </c>
      <c r="I14204" s="9">
        <v>24358.00521483213</v>
      </c>
    </row>
    <row r="14205" spans="1:9" x14ac:dyDescent="0.25">
      <c r="A14205">
        <f t="shared" si="222"/>
        <v>284.06</v>
      </c>
      <c r="B14205" s="10">
        <v>283.94</v>
      </c>
      <c r="C14205" s="11"/>
      <c r="D14205" s="11">
        <v>46.229589067732384</v>
      </c>
      <c r="E14205" s="11">
        <v>52.318187851481241</v>
      </c>
      <c r="F14205" s="11">
        <v>52.48451336493779</v>
      </c>
      <c r="G14205" s="11">
        <v>113020.37188855343</v>
      </c>
      <c r="H14205" s="11">
        <v>45410</v>
      </c>
      <c r="I14205" s="12">
        <v>24356.200091886327</v>
      </c>
    </row>
    <row r="14206" spans="1:9" x14ac:dyDescent="0.25">
      <c r="A14206">
        <f t="shared" si="222"/>
        <v>284.08000000000004</v>
      </c>
      <c r="B14206" s="7">
        <v>283.96000000000004</v>
      </c>
      <c r="C14206" s="8"/>
      <c r="D14206" s="8">
        <v>46.2308412217239</v>
      </c>
      <c r="E14206" s="8">
        <v>52.318988807757584</v>
      </c>
      <c r="F14206" s="8">
        <v>52.485309548520654</v>
      </c>
      <c r="G14206" s="8">
        <v>113017.12866512392</v>
      </c>
      <c r="H14206" s="8">
        <v>45411</v>
      </c>
      <c r="I14206" s="9">
        <v>24354.395134995422</v>
      </c>
    </row>
    <row r="14207" spans="1:9" x14ac:dyDescent="0.25">
      <c r="A14207">
        <f t="shared" si="222"/>
        <v>284.10000000000002</v>
      </c>
      <c r="B14207" s="10">
        <v>283.98</v>
      </c>
      <c r="C14207" s="11"/>
      <c r="D14207" s="11">
        <v>46.232093282924112</v>
      </c>
      <c r="E14207" s="11">
        <v>52.319789712744004</v>
      </c>
      <c r="F14207" s="11">
        <v>52.48610568112052</v>
      </c>
      <c r="G14207" s="11">
        <v>113013.88565025738</v>
      </c>
      <c r="H14207" s="11">
        <v>45412</v>
      </c>
      <c r="I14207" s="12">
        <v>24352.590344134729</v>
      </c>
    </row>
    <row r="14208" spans="1:9" x14ac:dyDescent="0.25">
      <c r="A14208">
        <f t="shared" si="222"/>
        <v>284.12</v>
      </c>
      <c r="B14208" s="7">
        <v>284</v>
      </c>
      <c r="C14208" s="8"/>
      <c r="D14208" s="8">
        <v>46.233345251341554</v>
      </c>
      <c r="E14208" s="8">
        <v>52.320590566442874</v>
      </c>
      <c r="F14208" s="8">
        <v>52.486901762739748</v>
      </c>
      <c r="G14208" s="8">
        <v>113010.6428439439</v>
      </c>
      <c r="H14208" s="8">
        <v>45414</v>
      </c>
      <c r="I14208" s="9">
        <v>24350.785719279567</v>
      </c>
    </row>
    <row r="14209" spans="1:9" x14ac:dyDescent="0.25">
      <c r="A14209">
        <f t="shared" si="222"/>
        <v>284.14000000000004</v>
      </c>
      <c r="B14209" s="10">
        <v>284.02000000000004</v>
      </c>
      <c r="C14209" s="11"/>
      <c r="D14209" s="11">
        <v>46.234597126984767</v>
      </c>
      <c r="E14209" s="11">
        <v>52.321391368856553</v>
      </c>
      <c r="F14209" s="11">
        <v>52.487697793380683</v>
      </c>
      <c r="G14209" s="11">
        <v>113007.40024617358</v>
      </c>
      <c r="H14209" s="11">
        <v>45415</v>
      </c>
      <c r="I14209" s="12">
        <v>24348.981260405268</v>
      </c>
    </row>
    <row r="14210" spans="1:9" x14ac:dyDescent="0.25">
      <c r="A14210">
        <f t="shared" si="222"/>
        <v>284.16000000000003</v>
      </c>
      <c r="B14210" s="7">
        <v>284.04000000000002</v>
      </c>
      <c r="C14210" s="8"/>
      <c r="D14210" s="8">
        <v>46.23584890986227</v>
      </c>
      <c r="E14210" s="8">
        <v>52.32219211998742</v>
      </c>
      <c r="F14210" s="8">
        <v>52.488493773045676</v>
      </c>
      <c r="G14210" s="8">
        <v>113004.15785693646</v>
      </c>
      <c r="H14210" s="8">
        <v>45416</v>
      </c>
      <c r="I14210" s="9">
        <v>24347.176967487165</v>
      </c>
    </row>
    <row r="14211" spans="1:9" x14ac:dyDescent="0.25">
      <c r="A14211">
        <f t="shared" si="222"/>
        <v>284.18</v>
      </c>
      <c r="B14211" s="10">
        <v>284.06</v>
      </c>
      <c r="C14211" s="11"/>
      <c r="D14211" s="11">
        <v>46.237100599982604</v>
      </c>
      <c r="E14211" s="11">
        <v>52.322992819837829</v>
      </c>
      <c r="F14211" s="11">
        <v>52.489289701737086</v>
      </c>
      <c r="G14211" s="11">
        <v>113000.91567622265</v>
      </c>
      <c r="H14211" s="11">
        <v>45418</v>
      </c>
      <c r="I14211" s="12">
        <v>24345.372840500593</v>
      </c>
    </row>
    <row r="14212" spans="1:9" x14ac:dyDescent="0.25">
      <c r="A14212">
        <f t="shared" si="222"/>
        <v>284.20000000000005</v>
      </c>
      <c r="B14212" s="7">
        <v>284.08000000000004</v>
      </c>
      <c r="C14212" s="8"/>
      <c r="D14212" s="8">
        <v>46.238352197354295</v>
      </c>
      <c r="E14212" s="8">
        <v>52.323793468410159</v>
      </c>
      <c r="F14212" s="8">
        <v>52.490085579457258</v>
      </c>
      <c r="G14212" s="8">
        <v>112997.67370402221</v>
      </c>
      <c r="H14212" s="8">
        <v>45419</v>
      </c>
      <c r="I14212" s="9">
        <v>24343.568879420898</v>
      </c>
    </row>
    <row r="14213" spans="1:9" x14ac:dyDescent="0.25">
      <c r="A14213">
        <f t="shared" si="222"/>
        <v>284.22000000000003</v>
      </c>
      <c r="B14213" s="10">
        <v>284.10000000000002</v>
      </c>
      <c r="C14213" s="11"/>
      <c r="D14213" s="11">
        <v>46.239603701985878</v>
      </c>
      <c r="E14213" s="11">
        <v>52.324594065706762</v>
      </c>
      <c r="F14213" s="11">
        <v>52.490881406208551</v>
      </c>
      <c r="G14213" s="11">
        <v>112994.4319403252</v>
      </c>
      <c r="H14213" s="11">
        <v>45420</v>
      </c>
      <c r="I14213" s="12">
        <v>24341.765084223432</v>
      </c>
    </row>
    <row r="14214" spans="1:9" x14ac:dyDescent="0.25">
      <c r="A14214">
        <f t="shared" si="222"/>
        <v>284.24</v>
      </c>
      <c r="B14214" s="7">
        <v>284.12</v>
      </c>
      <c r="C14214" s="8"/>
      <c r="D14214" s="8">
        <v>46.240855113885871</v>
      </c>
      <c r="E14214" s="8">
        <v>52.325394611730026</v>
      </c>
      <c r="F14214" s="8">
        <v>52.491677181993325</v>
      </c>
      <c r="G14214" s="8">
        <v>112991.19038512172</v>
      </c>
      <c r="H14214" s="8">
        <v>45422</v>
      </c>
      <c r="I14214" s="9">
        <v>24339.961454883553</v>
      </c>
    </row>
    <row r="14215" spans="1:9" x14ac:dyDescent="0.25">
      <c r="A14215">
        <f t="shared" si="222"/>
        <v>284.26000000000005</v>
      </c>
      <c r="B14215" s="10">
        <v>284.14000000000004</v>
      </c>
      <c r="C14215" s="11"/>
      <c r="D14215" s="11">
        <v>46.242106433062808</v>
      </c>
      <c r="E14215" s="11">
        <v>52.326195106482309</v>
      </c>
      <c r="F14215" s="11">
        <v>52.492472906813916</v>
      </c>
      <c r="G14215" s="11">
        <v>112987.94903840184</v>
      </c>
      <c r="H14215" s="11">
        <v>45423</v>
      </c>
      <c r="I14215" s="12">
        <v>24338.157991376622</v>
      </c>
    </row>
    <row r="14216" spans="1:9" x14ac:dyDescent="0.25">
      <c r="A14216">
        <f t="shared" si="222"/>
        <v>284.28000000000003</v>
      </c>
      <c r="B14216" s="7">
        <v>284.16000000000003</v>
      </c>
      <c r="C14216" s="8"/>
      <c r="D14216" s="8">
        <v>46.243357659525202</v>
      </c>
      <c r="E14216" s="8">
        <v>52.326995549965979</v>
      </c>
      <c r="F14216" s="8">
        <v>52.493268580672691</v>
      </c>
      <c r="G14216" s="8">
        <v>112984.70790015563</v>
      </c>
      <c r="H14216" s="8">
        <v>45424</v>
      </c>
      <c r="I14216" s="9">
        <v>24336.354693678004</v>
      </c>
    </row>
    <row r="14217" spans="1:9" x14ac:dyDescent="0.25">
      <c r="A14217">
        <f t="shared" si="222"/>
        <v>284.3</v>
      </c>
      <c r="B14217" s="10">
        <v>284.18</v>
      </c>
      <c r="C14217" s="11"/>
      <c r="D14217" s="11">
        <v>46.244608793281593</v>
      </c>
      <c r="E14217" s="11">
        <v>52.3277959421834</v>
      </c>
      <c r="F14217" s="11">
        <v>52.494064203572002</v>
      </c>
      <c r="G14217" s="11">
        <v>112981.46697037315</v>
      </c>
      <c r="H14217" s="11">
        <v>45426</v>
      </c>
      <c r="I14217" s="12">
        <v>24334.551561763077</v>
      </c>
    </row>
    <row r="14218" spans="1:9" x14ac:dyDescent="0.25">
      <c r="A14218">
        <f t="shared" ref="A14218:A14281" si="223">B14218+$A$8</f>
        <v>284.32000000000005</v>
      </c>
      <c r="B14218" s="7">
        <v>284.20000000000005</v>
      </c>
      <c r="C14218" s="8"/>
      <c r="D14218" s="8">
        <v>46.245859834340493</v>
      </c>
      <c r="E14218" s="8">
        <v>52.328596283136953</v>
      </c>
      <c r="F14218" s="8">
        <v>52.4948597755142</v>
      </c>
      <c r="G14218" s="8">
        <v>112978.22624904448</v>
      </c>
      <c r="H14218" s="8">
        <v>45427</v>
      </c>
      <c r="I14218" s="9">
        <v>24332.748595607223</v>
      </c>
    </row>
    <row r="14219" spans="1:9" x14ac:dyDescent="0.25">
      <c r="A14219">
        <f t="shared" si="223"/>
        <v>284.34000000000003</v>
      </c>
      <c r="B14219" s="10">
        <v>284.22000000000003</v>
      </c>
      <c r="C14219" s="11"/>
      <c r="D14219" s="11">
        <v>46.247110782710429</v>
      </c>
      <c r="E14219" s="11">
        <v>52.329396572828998</v>
      </c>
      <c r="F14219" s="11">
        <v>52.495655296501646</v>
      </c>
      <c r="G14219" s="11">
        <v>112974.98573615971</v>
      </c>
      <c r="H14219" s="11">
        <v>45428</v>
      </c>
      <c r="I14219" s="12">
        <v>24330.945795185824</v>
      </c>
    </row>
    <row r="14220" spans="1:9" x14ac:dyDescent="0.25">
      <c r="A14220">
        <f t="shared" si="223"/>
        <v>284.36</v>
      </c>
      <c r="B14220" s="7">
        <v>284.24</v>
      </c>
      <c r="C14220" s="8"/>
      <c r="D14220" s="8">
        <v>46.248361638399913</v>
      </c>
      <c r="E14220" s="8">
        <v>52.330196811261899</v>
      </c>
      <c r="F14220" s="8">
        <v>52.49645076653669</v>
      </c>
      <c r="G14220" s="8">
        <v>112971.74543170889</v>
      </c>
      <c r="H14220" s="8">
        <v>45430</v>
      </c>
      <c r="I14220" s="9">
        <v>24329.143160474272</v>
      </c>
    </row>
    <row r="14221" spans="1:9" x14ac:dyDescent="0.25">
      <c r="A14221">
        <f t="shared" si="223"/>
        <v>284.38000000000005</v>
      </c>
      <c r="B14221" s="10">
        <v>284.26000000000005</v>
      </c>
      <c r="C14221" s="11"/>
      <c r="D14221" s="11">
        <v>46.249612401417465</v>
      </c>
      <c r="E14221" s="11">
        <v>52.330996998438046</v>
      </c>
      <c r="F14221" s="11">
        <v>52.497246185621677</v>
      </c>
      <c r="G14221" s="11">
        <v>112968.50533568209</v>
      </c>
      <c r="H14221" s="11">
        <v>45431</v>
      </c>
      <c r="I14221" s="12">
        <v>24327.340691447964</v>
      </c>
    </row>
    <row r="14222" spans="1:9" x14ac:dyDescent="0.25">
      <c r="A14222">
        <f t="shared" si="223"/>
        <v>284.40000000000003</v>
      </c>
      <c r="B14222" s="7">
        <v>284.28000000000003</v>
      </c>
      <c r="C14222" s="8"/>
      <c r="D14222" s="8">
        <v>46.250863071771612</v>
      </c>
      <c r="E14222" s="8">
        <v>52.331797134359789</v>
      </c>
      <c r="F14222" s="8">
        <v>52.498041553758981</v>
      </c>
      <c r="G14222" s="8">
        <v>112965.26544806939</v>
      </c>
      <c r="H14222" s="8">
        <v>45432</v>
      </c>
      <c r="I14222" s="9">
        <v>24325.538388082306</v>
      </c>
    </row>
    <row r="14223" spans="1:9" x14ac:dyDescent="0.25">
      <c r="A14223">
        <f t="shared" si="223"/>
        <v>284.42</v>
      </c>
      <c r="B14223" s="10">
        <v>284.3</v>
      </c>
      <c r="C14223" s="11"/>
      <c r="D14223" s="11">
        <v>46.252113649470857</v>
      </c>
      <c r="E14223" s="11">
        <v>52.332597219029502</v>
      </c>
      <c r="F14223" s="11">
        <v>52.498836870950946</v>
      </c>
      <c r="G14223" s="11">
        <v>112962.02576886084</v>
      </c>
      <c r="H14223" s="11">
        <v>45434</v>
      </c>
      <c r="I14223" s="12">
        <v>24323.736250352707</v>
      </c>
    </row>
    <row r="14224" spans="1:9" x14ac:dyDescent="0.25">
      <c r="A14224">
        <f t="shared" si="223"/>
        <v>284.44000000000005</v>
      </c>
      <c r="B14224" s="7">
        <v>284.32000000000005</v>
      </c>
      <c r="C14224" s="8"/>
      <c r="D14224" s="8">
        <v>46.253364134523721</v>
      </c>
      <c r="E14224" s="8">
        <v>52.333397252449558</v>
      </c>
      <c r="F14224" s="8">
        <v>52.499632137199924</v>
      </c>
      <c r="G14224" s="8">
        <v>112958.78629804653</v>
      </c>
      <c r="H14224" s="8">
        <v>45435</v>
      </c>
      <c r="I14224" s="9">
        <v>24321.934278234581</v>
      </c>
    </row>
    <row r="14225" spans="1:9" x14ac:dyDescent="0.25">
      <c r="A14225">
        <f t="shared" si="223"/>
        <v>284.46000000000004</v>
      </c>
      <c r="B14225" s="10">
        <v>284.34000000000003</v>
      </c>
      <c r="C14225" s="11"/>
      <c r="D14225" s="11">
        <v>46.254614526938717</v>
      </c>
      <c r="E14225" s="11">
        <v>52.33419723462233</v>
      </c>
      <c r="F14225" s="11">
        <v>52.500427352508282</v>
      </c>
      <c r="G14225" s="11">
        <v>112955.5470356165</v>
      </c>
      <c r="H14225" s="11">
        <v>45436</v>
      </c>
      <c r="I14225" s="12">
        <v>24320.132471703349</v>
      </c>
    </row>
    <row r="14226" spans="1:9" x14ac:dyDescent="0.25">
      <c r="A14226">
        <f t="shared" si="223"/>
        <v>284.48</v>
      </c>
      <c r="B14226" s="7">
        <v>284.36</v>
      </c>
      <c r="C14226" s="8"/>
      <c r="D14226" s="8">
        <v>46.255864826724363</v>
      </c>
      <c r="E14226" s="8">
        <v>52.334997165550185</v>
      </c>
      <c r="F14226" s="8">
        <v>52.501222516878364</v>
      </c>
      <c r="G14226" s="8">
        <v>112952.30798156085</v>
      </c>
      <c r="H14226" s="8">
        <v>45438</v>
      </c>
      <c r="I14226" s="9">
        <v>24318.330830734438</v>
      </c>
    </row>
    <row r="14227" spans="1:9" x14ac:dyDescent="0.25">
      <c r="A14227">
        <f t="shared" si="223"/>
        <v>284.50000000000006</v>
      </c>
      <c r="B14227" s="10">
        <v>284.38000000000005</v>
      </c>
      <c r="C14227" s="11"/>
      <c r="D14227" s="11">
        <v>46.257115033889157</v>
      </c>
      <c r="E14227" s="11">
        <v>52.335797045235488</v>
      </c>
      <c r="F14227" s="11">
        <v>52.502017630312537</v>
      </c>
      <c r="G14227" s="11">
        <v>112949.06913586961</v>
      </c>
      <c r="H14227" s="11">
        <v>45439</v>
      </c>
      <c r="I14227" s="12">
        <v>24316.529355303283</v>
      </c>
    </row>
    <row r="14228" spans="1:9" x14ac:dyDescent="0.25">
      <c r="A14228">
        <f t="shared" si="223"/>
        <v>284.52000000000004</v>
      </c>
      <c r="B14228" s="7">
        <v>284.40000000000003</v>
      </c>
      <c r="C14228" s="8"/>
      <c r="D14228" s="8">
        <v>46.258365148441619</v>
      </c>
      <c r="E14228" s="8">
        <v>52.33659687368062</v>
      </c>
      <c r="F14228" s="8">
        <v>52.502812692813144</v>
      </c>
      <c r="G14228" s="8">
        <v>112945.83049853287</v>
      </c>
      <c r="H14228" s="8">
        <v>45440</v>
      </c>
      <c r="I14228" s="9">
        <v>24314.72804538532</v>
      </c>
    </row>
    <row r="14229" spans="1:9" x14ac:dyDescent="0.25">
      <c r="A14229">
        <f t="shared" si="223"/>
        <v>284.54000000000002</v>
      </c>
      <c r="B14229" s="10">
        <v>284.42</v>
      </c>
      <c r="C14229" s="11"/>
      <c r="D14229" s="11">
        <v>46.259615170390255</v>
      </c>
      <c r="E14229" s="11">
        <v>52.337396650887946</v>
      </c>
      <c r="F14229" s="11">
        <v>52.503607704382553</v>
      </c>
      <c r="G14229" s="11">
        <v>112942.5920695407</v>
      </c>
      <c r="H14229" s="11">
        <v>45442</v>
      </c>
      <c r="I14229" s="12">
        <v>24312.926900955994</v>
      </c>
    </row>
    <row r="14230" spans="1:9" x14ac:dyDescent="0.25">
      <c r="A14230">
        <f t="shared" si="223"/>
        <v>284.56</v>
      </c>
      <c r="B14230" s="7">
        <v>284.44</v>
      </c>
      <c r="C14230" s="8"/>
      <c r="D14230" s="8">
        <v>46.260865099743569</v>
      </c>
      <c r="E14230" s="8">
        <v>52.338196376859834</v>
      </c>
      <c r="F14230" s="8">
        <v>52.504402665023122</v>
      </c>
      <c r="G14230" s="8">
        <v>112939.35384888314</v>
      </c>
      <c r="H14230" s="8">
        <v>45443</v>
      </c>
      <c r="I14230" s="9">
        <v>24311.125921990755</v>
      </c>
    </row>
    <row r="14231" spans="1:9" x14ac:dyDescent="0.25">
      <c r="A14231">
        <f t="shared" si="223"/>
        <v>284.58000000000004</v>
      </c>
      <c r="B14231" s="10">
        <v>284.46000000000004</v>
      </c>
      <c r="C14231" s="11"/>
      <c r="D14231" s="11">
        <v>46.262114936510073</v>
      </c>
      <c r="E14231" s="11">
        <v>52.338996051598663</v>
      </c>
      <c r="F14231" s="11">
        <v>52.505197574737196</v>
      </c>
      <c r="G14231" s="11">
        <v>112936.11583655026</v>
      </c>
      <c r="H14231" s="11">
        <v>45444</v>
      </c>
      <c r="I14231" s="12">
        <v>24309.325108465058</v>
      </c>
    </row>
    <row r="14232" spans="1:9" x14ac:dyDescent="0.25">
      <c r="A14232">
        <f t="shared" si="223"/>
        <v>284.60000000000002</v>
      </c>
      <c r="B14232" s="7">
        <v>284.48</v>
      </c>
      <c r="C14232" s="8"/>
      <c r="D14232" s="8">
        <v>46.263364680698267</v>
      </c>
      <c r="E14232" s="8">
        <v>52.339795675106807</v>
      </c>
      <c r="F14232" s="8">
        <v>52.505992433527133</v>
      </c>
      <c r="G14232" s="8">
        <v>112932.87803253213</v>
      </c>
      <c r="H14232" s="8">
        <v>45446</v>
      </c>
      <c r="I14232" s="9">
        <v>24307.524460354365</v>
      </c>
    </row>
    <row r="14233" spans="1:9" x14ac:dyDescent="0.25">
      <c r="A14233">
        <f t="shared" si="223"/>
        <v>284.62</v>
      </c>
      <c r="B14233" s="10">
        <v>284.5</v>
      </c>
      <c r="C14233" s="11"/>
      <c r="D14233" s="11">
        <v>46.264614332316654</v>
      </c>
      <c r="E14233" s="11">
        <v>52.340595247386624</v>
      </c>
      <c r="F14233" s="11">
        <v>52.506787241395301</v>
      </c>
      <c r="G14233" s="11">
        <v>112929.64043681881</v>
      </c>
      <c r="H14233" s="11">
        <v>45447</v>
      </c>
      <c r="I14233" s="12">
        <v>24305.723977634148</v>
      </c>
    </row>
    <row r="14234" spans="1:9" x14ac:dyDescent="0.25">
      <c r="A14234">
        <f t="shared" si="223"/>
        <v>284.64000000000004</v>
      </c>
      <c r="B14234" s="7">
        <v>284.52000000000004</v>
      </c>
      <c r="C14234" s="8"/>
      <c r="D14234" s="8">
        <v>46.265863891373741</v>
      </c>
      <c r="E14234" s="8">
        <v>52.341394768440495</v>
      </c>
      <c r="F14234" s="8">
        <v>52.507581998344058</v>
      </c>
      <c r="G14234" s="8">
        <v>112926.40304940034</v>
      </c>
      <c r="H14234" s="8">
        <v>45448</v>
      </c>
      <c r="I14234" s="9">
        <v>24303.923660279877</v>
      </c>
    </row>
    <row r="14235" spans="1:9" x14ac:dyDescent="0.25">
      <c r="A14235">
        <f t="shared" si="223"/>
        <v>284.66000000000003</v>
      </c>
      <c r="B14235" s="10">
        <v>284.54000000000002</v>
      </c>
      <c r="C14235" s="11"/>
      <c r="D14235" s="11">
        <v>46.267113357878017</v>
      </c>
      <c r="E14235" s="11">
        <v>52.342194238270793</v>
      </c>
      <c r="F14235" s="11">
        <v>52.508376704375742</v>
      </c>
      <c r="G14235" s="11">
        <v>112923.16587026681</v>
      </c>
      <c r="H14235" s="11">
        <v>45450</v>
      </c>
      <c r="I14235" s="12">
        <v>24302.123508267032</v>
      </c>
    </row>
    <row r="14236" spans="1:9" x14ac:dyDescent="0.25">
      <c r="A14236">
        <f t="shared" si="223"/>
        <v>284.68</v>
      </c>
      <c r="B14236" s="7">
        <v>284.56</v>
      </c>
      <c r="C14236" s="8"/>
      <c r="D14236" s="8">
        <v>46.268362731837996</v>
      </c>
      <c r="E14236" s="8">
        <v>52.342993656879891</v>
      </c>
      <c r="F14236" s="8">
        <v>52.509171359492733</v>
      </c>
      <c r="G14236" s="8">
        <v>112919.92889940827</v>
      </c>
      <c r="H14236" s="8">
        <v>45451</v>
      </c>
      <c r="I14236" s="9">
        <v>24300.323521571099</v>
      </c>
    </row>
    <row r="14237" spans="1:9" x14ac:dyDescent="0.25">
      <c r="A14237">
        <f t="shared" si="223"/>
        <v>284.70000000000005</v>
      </c>
      <c r="B14237" s="10">
        <v>284.58000000000004</v>
      </c>
      <c r="C14237" s="11"/>
      <c r="D14237" s="11">
        <v>46.269612013262169</v>
      </c>
      <c r="E14237" s="11">
        <v>52.343793024270155</v>
      </c>
      <c r="F14237" s="11">
        <v>52.509965963697375</v>
      </c>
      <c r="G14237" s="11">
        <v>112916.69213681477</v>
      </c>
      <c r="H14237" s="11">
        <v>45452</v>
      </c>
      <c r="I14237" s="12">
        <v>24298.523700167567</v>
      </c>
    </row>
    <row r="14238" spans="1:9" x14ac:dyDescent="0.25">
      <c r="A14238">
        <f t="shared" si="223"/>
        <v>284.72000000000003</v>
      </c>
      <c r="B14238" s="7">
        <v>284.60000000000002</v>
      </c>
      <c r="C14238" s="8"/>
      <c r="D14238" s="8">
        <v>46.270861202159033</v>
      </c>
      <c r="E14238" s="8">
        <v>52.34459234044396</v>
      </c>
      <c r="F14238" s="8">
        <v>52.510760516992036</v>
      </c>
      <c r="G14238" s="8">
        <v>112913.45558247638</v>
      </c>
      <c r="H14238" s="8">
        <v>45454</v>
      </c>
      <c r="I14238" s="9">
        <v>24296.724044031933</v>
      </c>
    </row>
    <row r="14239" spans="1:9" x14ac:dyDescent="0.25">
      <c r="A14239">
        <f t="shared" si="223"/>
        <v>284.74</v>
      </c>
      <c r="B14239" s="10">
        <v>284.62</v>
      </c>
      <c r="C14239" s="11"/>
      <c r="D14239" s="11">
        <v>46.272110298537086</v>
      </c>
      <c r="E14239" s="11">
        <v>52.345391605403684</v>
      </c>
      <c r="F14239" s="11">
        <v>52.511555019379067</v>
      </c>
      <c r="G14239" s="11">
        <v>112910.21923638314</v>
      </c>
      <c r="H14239" s="11">
        <v>45455</v>
      </c>
      <c r="I14239" s="12">
        <v>24294.924553139703</v>
      </c>
    </row>
    <row r="14240" spans="1:9" x14ac:dyDescent="0.25">
      <c r="A14240">
        <f t="shared" si="223"/>
        <v>284.76000000000005</v>
      </c>
      <c r="B14240" s="7">
        <v>284.64000000000004</v>
      </c>
      <c r="C14240" s="8"/>
      <c r="D14240" s="8">
        <v>46.273359302404828</v>
      </c>
      <c r="E14240" s="8">
        <v>52.346190819151694</v>
      </c>
      <c r="F14240" s="8">
        <v>52.512349470860826</v>
      </c>
      <c r="G14240" s="8">
        <v>112906.98309852513</v>
      </c>
      <c r="H14240" s="8">
        <v>45456</v>
      </c>
      <c r="I14240" s="9">
        <v>24293.125227466382</v>
      </c>
    </row>
    <row r="14241" spans="1:9" x14ac:dyDescent="0.25">
      <c r="A14241">
        <f t="shared" si="223"/>
        <v>284.78000000000003</v>
      </c>
      <c r="B14241" s="10">
        <v>284.66000000000003</v>
      </c>
      <c r="C14241" s="11"/>
      <c r="D14241" s="11">
        <v>46.27460821377074</v>
      </c>
      <c r="E14241" s="11">
        <v>52.346989981690371</v>
      </c>
      <c r="F14241" s="11">
        <v>52.513143871439681</v>
      </c>
      <c r="G14241" s="11">
        <v>112903.74716889238</v>
      </c>
      <c r="H14241" s="11">
        <v>45458</v>
      </c>
      <c r="I14241" s="12">
        <v>24291.326066987487</v>
      </c>
    </row>
    <row r="14242" spans="1:9" x14ac:dyDescent="0.25">
      <c r="A14242">
        <f t="shared" si="223"/>
        <v>284.8</v>
      </c>
      <c r="B14242" s="7">
        <v>284.68</v>
      </c>
      <c r="C14242" s="8"/>
      <c r="D14242" s="8">
        <v>46.275857032643316</v>
      </c>
      <c r="E14242" s="8">
        <v>52.347789093022079</v>
      </c>
      <c r="F14242" s="8">
        <v>52.513938221117975</v>
      </c>
      <c r="G14242" s="8">
        <v>112900.51144747497</v>
      </c>
      <c r="H14242" s="8">
        <v>45459</v>
      </c>
      <c r="I14242" s="9">
        <v>24289.527071678538</v>
      </c>
    </row>
    <row r="14243" spans="1:9" x14ac:dyDescent="0.25">
      <c r="A14243">
        <f t="shared" si="223"/>
        <v>284.82000000000005</v>
      </c>
      <c r="B14243" s="10">
        <v>284.70000000000005</v>
      </c>
      <c r="C14243" s="11"/>
      <c r="D14243" s="11">
        <v>46.277105759031052</v>
      </c>
      <c r="E14243" s="11">
        <v>52.348588153149201</v>
      </c>
      <c r="F14243" s="11">
        <v>52.514732519898082</v>
      </c>
      <c r="G14243" s="11">
        <v>112897.27593426293</v>
      </c>
      <c r="H14243" s="11">
        <v>45460</v>
      </c>
      <c r="I14243" s="12">
        <v>24287.728241515058</v>
      </c>
    </row>
    <row r="14244" spans="1:9" x14ac:dyDescent="0.25">
      <c r="A14244">
        <f t="shared" si="223"/>
        <v>284.84000000000003</v>
      </c>
      <c r="B14244" s="7">
        <v>284.72000000000003</v>
      </c>
      <c r="C14244" s="8"/>
      <c r="D14244" s="8">
        <v>46.27835439294244</v>
      </c>
      <c r="E14244" s="8">
        <v>52.349387162074102</v>
      </c>
      <c r="F14244" s="8">
        <v>52.515526767782355</v>
      </c>
      <c r="G14244" s="8">
        <v>112894.04062924634</v>
      </c>
      <c r="H14244" s="8">
        <v>45462</v>
      </c>
      <c r="I14244" s="9">
        <v>24285.929576472583</v>
      </c>
    </row>
    <row r="14245" spans="1:9" x14ac:dyDescent="0.25">
      <c r="A14245">
        <f t="shared" si="223"/>
        <v>284.86</v>
      </c>
      <c r="B14245" s="10">
        <v>284.74</v>
      </c>
      <c r="C14245" s="11"/>
      <c r="D14245" s="11">
        <v>46.279602934385963</v>
      </c>
      <c r="E14245" s="11">
        <v>52.350186119799162</v>
      </c>
      <c r="F14245" s="11">
        <v>52.516320964773151</v>
      </c>
      <c r="G14245" s="11">
        <v>112890.80553241524</v>
      </c>
      <c r="H14245" s="11">
        <v>45463</v>
      </c>
      <c r="I14245" s="12">
        <v>24284.13107652665</v>
      </c>
    </row>
    <row r="14246" spans="1:9" x14ac:dyDescent="0.25">
      <c r="A14246">
        <f t="shared" si="223"/>
        <v>284.88000000000005</v>
      </c>
      <c r="B14246" s="7">
        <v>284.76000000000005</v>
      </c>
      <c r="C14246" s="8"/>
      <c r="D14246" s="8">
        <v>46.280851383370113</v>
      </c>
      <c r="E14246" s="8">
        <v>52.350985026326754</v>
      </c>
      <c r="F14246" s="8">
        <v>52.517115110872837</v>
      </c>
      <c r="G14246" s="8">
        <v>112887.57064375968</v>
      </c>
      <c r="H14246" s="8">
        <v>45464</v>
      </c>
      <c r="I14246" s="9">
        <v>24282.332741652797</v>
      </c>
    </row>
    <row r="14247" spans="1:9" x14ac:dyDescent="0.25">
      <c r="A14247">
        <f t="shared" si="223"/>
        <v>284.90000000000003</v>
      </c>
      <c r="B14247" s="10">
        <v>284.78000000000003</v>
      </c>
      <c r="C14247" s="11"/>
      <c r="D14247" s="11">
        <v>46.282099739903366</v>
      </c>
      <c r="E14247" s="11">
        <v>52.351783881659259</v>
      </c>
      <c r="F14247" s="11">
        <v>52.517909206083765</v>
      </c>
      <c r="G14247" s="11">
        <v>112884.33596326971</v>
      </c>
      <c r="H14247" s="11">
        <v>45466</v>
      </c>
      <c r="I14247" s="12">
        <v>24280.534571826582</v>
      </c>
    </row>
    <row r="14248" spans="1:9" x14ac:dyDescent="0.25">
      <c r="A14248">
        <f t="shared" si="223"/>
        <v>284.92</v>
      </c>
      <c r="B14248" s="7">
        <v>284.8</v>
      </c>
      <c r="C14248" s="8"/>
      <c r="D14248" s="8">
        <v>46.28334800399422</v>
      </c>
      <c r="E14248" s="8">
        <v>52.352582685799035</v>
      </c>
      <c r="F14248" s="8">
        <v>52.518703250408301</v>
      </c>
      <c r="G14248" s="8">
        <v>112881.1014909354</v>
      </c>
      <c r="H14248" s="8">
        <v>45467</v>
      </c>
      <c r="I14248" s="9">
        <v>24278.736567023552</v>
      </c>
    </row>
    <row r="14249" spans="1:9" x14ac:dyDescent="0.25">
      <c r="A14249">
        <f t="shared" si="223"/>
        <v>284.94000000000005</v>
      </c>
      <c r="B14249" s="10">
        <v>284.82000000000005</v>
      </c>
      <c r="C14249" s="11"/>
      <c r="D14249" s="11">
        <v>46.284596175651146</v>
      </c>
      <c r="E14249" s="11">
        <v>52.353381438748471</v>
      </c>
      <c r="F14249" s="11">
        <v>52.519497243848804</v>
      </c>
      <c r="G14249" s="11">
        <v>112877.86722674676</v>
      </c>
      <c r="H14249" s="11">
        <v>45468</v>
      </c>
      <c r="I14249" s="12">
        <v>24276.938727219273</v>
      </c>
    </row>
    <row r="14250" spans="1:9" x14ac:dyDescent="0.25">
      <c r="A14250">
        <f t="shared" si="223"/>
        <v>284.96000000000004</v>
      </c>
      <c r="B14250" s="7">
        <v>284.84000000000003</v>
      </c>
      <c r="C14250" s="8"/>
      <c r="D14250" s="8">
        <v>46.285844254882626</v>
      </c>
      <c r="E14250" s="8">
        <v>52.354180140509939</v>
      </c>
      <c r="F14250" s="8">
        <v>52.520291186407633</v>
      </c>
      <c r="G14250" s="8">
        <v>112874.63317069389</v>
      </c>
      <c r="H14250" s="8">
        <v>45470</v>
      </c>
      <c r="I14250" s="9">
        <v>24275.141052389306</v>
      </c>
    </row>
    <row r="14251" spans="1:9" x14ac:dyDescent="0.25">
      <c r="A14251">
        <f t="shared" si="223"/>
        <v>284.98</v>
      </c>
      <c r="B14251" s="10">
        <v>284.86</v>
      </c>
      <c r="C14251" s="11"/>
      <c r="D14251" s="11">
        <v>46.287092241697152</v>
      </c>
      <c r="E14251" s="11">
        <v>52.354978791085813</v>
      </c>
      <c r="F14251" s="11">
        <v>52.521085078087147</v>
      </c>
      <c r="G14251" s="11">
        <v>112871.39932276681</v>
      </c>
      <c r="H14251" s="11">
        <v>45471</v>
      </c>
      <c r="I14251" s="12">
        <v>24273.343542509232</v>
      </c>
    </row>
    <row r="14252" spans="1:9" x14ac:dyDescent="0.25">
      <c r="A14252">
        <f t="shared" si="223"/>
        <v>285.00000000000006</v>
      </c>
      <c r="B14252" s="7">
        <v>284.88000000000005</v>
      </c>
      <c r="C14252" s="8"/>
      <c r="D14252" s="8">
        <v>46.288340136103201</v>
      </c>
      <c r="E14252" s="8">
        <v>52.355777390478465</v>
      </c>
      <c r="F14252" s="8">
        <v>52.521878918889712</v>
      </c>
      <c r="G14252" s="8">
        <v>112868.16568295557</v>
      </c>
      <c r="H14252" s="8">
        <v>45472</v>
      </c>
      <c r="I14252" s="9">
        <v>24271.546197554624</v>
      </c>
    </row>
    <row r="14253" spans="1:9" x14ac:dyDescent="0.25">
      <c r="A14253">
        <f t="shared" si="223"/>
        <v>285.02000000000004</v>
      </c>
      <c r="B14253" s="10">
        <v>284.90000000000003</v>
      </c>
      <c r="C14253" s="11"/>
      <c r="D14253" s="11">
        <v>46.289587938109236</v>
      </c>
      <c r="E14253" s="11">
        <v>52.356575938690277</v>
      </c>
      <c r="F14253" s="11">
        <v>52.522672708817687</v>
      </c>
      <c r="G14253" s="11">
        <v>112864.93225125023</v>
      </c>
      <c r="H14253" s="11">
        <v>45474</v>
      </c>
      <c r="I14253" s="12">
        <v>24269.749017501068</v>
      </c>
    </row>
    <row r="14254" spans="1:9" x14ac:dyDescent="0.25">
      <c r="A14254">
        <f t="shared" si="223"/>
        <v>285.04000000000002</v>
      </c>
      <c r="B14254" s="7">
        <v>284.92</v>
      </c>
      <c r="C14254" s="8"/>
      <c r="D14254" s="8">
        <v>46.290835647723753</v>
      </c>
      <c r="E14254" s="8">
        <v>52.357374435723621</v>
      </c>
      <c r="F14254" s="8">
        <v>52.523466447873425</v>
      </c>
      <c r="G14254" s="8">
        <v>112861.6990276408</v>
      </c>
      <c r="H14254" s="8">
        <v>45475</v>
      </c>
      <c r="I14254" s="9">
        <v>24267.952002324149</v>
      </c>
    </row>
    <row r="14255" spans="1:9" x14ac:dyDescent="0.25">
      <c r="A14255">
        <f t="shared" si="223"/>
        <v>285.06</v>
      </c>
      <c r="B14255" s="10">
        <v>284.94</v>
      </c>
      <c r="C14255" s="11"/>
      <c r="D14255" s="11">
        <v>46.292083264955217</v>
      </c>
      <c r="E14255" s="11">
        <v>52.358172881580877</v>
      </c>
      <c r="F14255" s="11">
        <v>52.524260136059304</v>
      </c>
      <c r="G14255" s="11">
        <v>112858.46601211738</v>
      </c>
      <c r="H14255" s="11">
        <v>45476</v>
      </c>
      <c r="I14255" s="12">
        <v>24266.155151999472</v>
      </c>
    </row>
    <row r="14256" spans="1:9" x14ac:dyDescent="0.25">
      <c r="A14256">
        <f t="shared" si="223"/>
        <v>285.08000000000004</v>
      </c>
      <c r="B14256" s="7">
        <v>284.96000000000004</v>
      </c>
      <c r="C14256" s="8"/>
      <c r="D14256" s="8">
        <v>46.29333078981211</v>
      </c>
      <c r="E14256" s="8">
        <v>52.35897127626442</v>
      </c>
      <c r="F14256" s="8">
        <v>52.525053773377671</v>
      </c>
      <c r="G14256" s="8">
        <v>112855.23320466999</v>
      </c>
      <c r="H14256" s="8">
        <v>45478</v>
      </c>
      <c r="I14256" s="9">
        <v>24264.358466502628</v>
      </c>
    </row>
    <row r="14257" spans="1:9" x14ac:dyDescent="0.25">
      <c r="A14257">
        <f t="shared" si="223"/>
        <v>285.10000000000002</v>
      </c>
      <c r="B14257" s="10">
        <v>284.98</v>
      </c>
      <c r="C14257" s="11"/>
      <c r="D14257" s="11">
        <v>46.294578222302896</v>
      </c>
      <c r="E14257" s="11">
        <v>52.359769619776621</v>
      </c>
      <c r="F14257" s="11">
        <v>52.525847359830891</v>
      </c>
      <c r="G14257" s="11">
        <v>112852.00060528867</v>
      </c>
      <c r="H14257" s="11">
        <v>45479</v>
      </c>
      <c r="I14257" s="12">
        <v>24262.561945809233</v>
      </c>
    </row>
    <row r="14258" spans="1:9" x14ac:dyDescent="0.25">
      <c r="A14258">
        <f t="shared" si="223"/>
        <v>285.12</v>
      </c>
      <c r="B14258" s="7">
        <v>285</v>
      </c>
      <c r="C14258" s="8"/>
      <c r="D14258" s="8">
        <v>46.29582556243605</v>
      </c>
      <c r="E14258" s="8">
        <v>52.360567912119862</v>
      </c>
      <c r="F14258" s="8">
        <v>52.52664089542133</v>
      </c>
      <c r="G14258" s="8">
        <v>112848.76821396347</v>
      </c>
      <c r="H14258" s="8">
        <v>45480</v>
      </c>
      <c r="I14258" s="9">
        <v>24260.765589894894</v>
      </c>
    </row>
    <row r="14259" spans="1:9" x14ac:dyDescent="0.25">
      <c r="A14259">
        <f t="shared" si="223"/>
        <v>285.14000000000004</v>
      </c>
      <c r="B14259" s="10">
        <v>285.02000000000004</v>
      </c>
      <c r="C14259" s="11"/>
      <c r="D14259" s="11">
        <v>46.297072810220051</v>
      </c>
      <c r="E14259" s="11">
        <v>52.361366153296522</v>
      </c>
      <c r="F14259" s="11">
        <v>52.527434380151348</v>
      </c>
      <c r="G14259" s="11">
        <v>112845.53603068444</v>
      </c>
      <c r="H14259" s="11">
        <v>45482</v>
      </c>
      <c r="I14259" s="12">
        <v>24258.969398735237</v>
      </c>
    </row>
    <row r="14260" spans="1:9" x14ac:dyDescent="0.25">
      <c r="A14260">
        <f t="shared" si="223"/>
        <v>285.16000000000003</v>
      </c>
      <c r="B14260" s="7">
        <v>285.04000000000002</v>
      </c>
      <c r="C14260" s="8"/>
      <c r="D14260" s="8">
        <v>46.298319965663353</v>
      </c>
      <c r="E14260" s="8">
        <v>52.362164343308969</v>
      </c>
      <c r="F14260" s="8">
        <v>52.52822781402331</v>
      </c>
      <c r="G14260" s="8">
        <v>112842.30405544161</v>
      </c>
      <c r="H14260" s="8">
        <v>45483</v>
      </c>
      <c r="I14260" s="9">
        <v>24257.173372305879</v>
      </c>
    </row>
    <row r="14261" spans="1:9" x14ac:dyDescent="0.25">
      <c r="A14261">
        <f t="shared" si="223"/>
        <v>285.18</v>
      </c>
      <c r="B14261" s="10">
        <v>285.06</v>
      </c>
      <c r="C14261" s="11"/>
      <c r="D14261" s="11">
        <v>46.29956702877444</v>
      </c>
      <c r="E14261" s="11">
        <v>52.362962482159588</v>
      </c>
      <c r="F14261" s="11">
        <v>52.529021197039576</v>
      </c>
      <c r="G14261" s="11">
        <v>112839.07228822503</v>
      </c>
      <c r="H14261" s="11">
        <v>45484</v>
      </c>
      <c r="I14261" s="12">
        <v>24255.377510582453</v>
      </c>
    </row>
    <row r="14262" spans="1:9" x14ac:dyDescent="0.25">
      <c r="A14262">
        <f t="shared" si="223"/>
        <v>285.20000000000005</v>
      </c>
      <c r="B14262" s="7">
        <v>285.08000000000004</v>
      </c>
      <c r="C14262" s="8"/>
      <c r="D14262" s="8">
        <v>46.300813999561768</v>
      </c>
      <c r="E14262" s="8">
        <v>52.363760569850754</v>
      </c>
      <c r="F14262" s="8">
        <v>52.529814529202504</v>
      </c>
      <c r="G14262" s="8">
        <v>112835.84072902474</v>
      </c>
      <c r="H14262" s="8">
        <v>45486</v>
      </c>
      <c r="I14262" s="9">
        <v>24253.581813540597</v>
      </c>
    </row>
    <row r="14263" spans="1:9" x14ac:dyDescent="0.25">
      <c r="A14263">
        <f t="shared" si="223"/>
        <v>285.22000000000003</v>
      </c>
      <c r="B14263" s="10">
        <v>285.10000000000002</v>
      </c>
      <c r="C14263" s="11"/>
      <c r="D14263" s="11">
        <v>46.302060878033807</v>
      </c>
      <c r="E14263" s="11">
        <v>52.364558606384847</v>
      </c>
      <c r="F14263" s="11">
        <v>52.530607810514468</v>
      </c>
      <c r="G14263" s="11">
        <v>112832.60937783078</v>
      </c>
      <c r="H14263" s="11">
        <v>45487</v>
      </c>
      <c r="I14263" s="12">
        <v>24251.78628115595</v>
      </c>
    </row>
    <row r="14264" spans="1:9" x14ac:dyDescent="0.25">
      <c r="A14264">
        <f t="shared" si="223"/>
        <v>285.24</v>
      </c>
      <c r="B14264" s="7">
        <v>285.12</v>
      </c>
      <c r="C14264" s="8"/>
      <c r="D14264" s="8">
        <v>46.303307664199018</v>
      </c>
      <c r="E14264" s="8">
        <v>52.365356591764247</v>
      </c>
      <c r="F14264" s="8">
        <v>52.531401040977819</v>
      </c>
      <c r="G14264" s="8">
        <v>112829.3782346332</v>
      </c>
      <c r="H14264" s="8">
        <v>45488</v>
      </c>
      <c r="I14264" s="9">
        <v>24249.990913404163</v>
      </c>
    </row>
    <row r="14265" spans="1:9" x14ac:dyDescent="0.25">
      <c r="A14265">
        <f t="shared" si="223"/>
        <v>285.26000000000005</v>
      </c>
      <c r="B14265" s="10">
        <v>285.14000000000004</v>
      </c>
      <c r="C14265" s="11"/>
      <c r="D14265" s="11">
        <v>46.304554358065872</v>
      </c>
      <c r="E14265" s="11">
        <v>52.36615452599132</v>
      </c>
      <c r="F14265" s="11">
        <v>52.532194220594931</v>
      </c>
      <c r="G14265" s="11">
        <v>112826.14729942202</v>
      </c>
      <c r="H14265" s="11">
        <v>45490</v>
      </c>
      <c r="I14265" s="12">
        <v>24248.19571026089</v>
      </c>
    </row>
    <row r="14266" spans="1:9" x14ac:dyDescent="0.25">
      <c r="A14266">
        <f t="shared" si="223"/>
        <v>285.28000000000003</v>
      </c>
      <c r="B14266" s="7">
        <v>285.16000000000003</v>
      </c>
      <c r="C14266" s="8"/>
      <c r="D14266" s="8">
        <v>46.305800959642823</v>
      </c>
      <c r="E14266" s="8">
        <v>52.366952409068453</v>
      </c>
      <c r="F14266" s="8">
        <v>52.532987349368163</v>
      </c>
      <c r="G14266" s="8">
        <v>112822.9165721873</v>
      </c>
      <c r="H14266" s="8">
        <v>45491</v>
      </c>
      <c r="I14266" s="9">
        <v>24246.400671701787</v>
      </c>
    </row>
    <row r="14267" spans="1:9" x14ac:dyDescent="0.25">
      <c r="A14267">
        <f t="shared" si="223"/>
        <v>285.3</v>
      </c>
      <c r="B14267" s="10">
        <v>285.18</v>
      </c>
      <c r="C14267" s="11"/>
      <c r="D14267" s="11">
        <v>46.307047468938336</v>
      </c>
      <c r="E14267" s="11">
        <v>52.367750240998028</v>
      </c>
      <c r="F14267" s="11">
        <v>52.533780427299874</v>
      </c>
      <c r="G14267" s="11">
        <v>112819.68605291906</v>
      </c>
      <c r="H14267" s="11">
        <v>45492</v>
      </c>
      <c r="I14267" s="12">
        <v>24244.605797702523</v>
      </c>
    </row>
    <row r="14268" spans="1:9" x14ac:dyDescent="0.25">
      <c r="A14268">
        <f t="shared" si="223"/>
        <v>285.32000000000005</v>
      </c>
      <c r="B14268" s="7">
        <v>285.20000000000005</v>
      </c>
      <c r="C14268" s="8"/>
      <c r="D14268" s="8">
        <v>46.308293885960865</v>
      </c>
      <c r="E14268" s="8">
        <v>52.368548021782416</v>
      </c>
      <c r="F14268" s="8">
        <v>52.534573454392437</v>
      </c>
      <c r="G14268" s="8">
        <v>112816.45574160735</v>
      </c>
      <c r="H14268" s="8">
        <v>45493</v>
      </c>
      <c r="I14268" s="9">
        <v>24242.811088238763</v>
      </c>
    </row>
    <row r="14269" spans="1:9" x14ac:dyDescent="0.25">
      <c r="A14269">
        <f t="shared" si="223"/>
        <v>285.34000000000003</v>
      </c>
      <c r="B14269" s="10">
        <v>285.22000000000003</v>
      </c>
      <c r="C14269" s="11"/>
      <c r="D14269" s="11">
        <v>46.309540210718879</v>
      </c>
      <c r="E14269" s="11">
        <v>52.369345751424</v>
      </c>
      <c r="F14269" s="11">
        <v>52.53536643064821</v>
      </c>
      <c r="G14269" s="11">
        <v>112813.22563824221</v>
      </c>
      <c r="H14269" s="11">
        <v>45495</v>
      </c>
      <c r="I14269" s="12">
        <v>24241.01654328619</v>
      </c>
    </row>
    <row r="14270" spans="1:9" x14ac:dyDescent="0.25">
      <c r="A14270">
        <f t="shared" si="223"/>
        <v>285.36</v>
      </c>
      <c r="B14270" s="7">
        <v>285.24</v>
      </c>
      <c r="C14270" s="8"/>
      <c r="D14270" s="8">
        <v>46.31078644322082</v>
      </c>
      <c r="E14270" s="8">
        <v>52.370143429925157</v>
      </c>
      <c r="F14270" s="8">
        <v>52.536159356069561</v>
      </c>
      <c r="G14270" s="8">
        <v>112809.99574281365</v>
      </c>
      <c r="H14270" s="8">
        <v>45496</v>
      </c>
      <c r="I14270" s="9">
        <v>24239.222162820482</v>
      </c>
    </row>
    <row r="14271" spans="1:9" x14ac:dyDescent="0.25">
      <c r="A14271">
        <f t="shared" si="223"/>
        <v>285.38000000000005</v>
      </c>
      <c r="B14271" s="10">
        <v>285.26000000000005</v>
      </c>
      <c r="C14271" s="11"/>
      <c r="D14271" s="11">
        <v>46.312032583475158</v>
      </c>
      <c r="E14271" s="11">
        <v>52.370941057288263</v>
      </c>
      <c r="F14271" s="11">
        <v>52.536952230658855</v>
      </c>
      <c r="G14271" s="11">
        <v>112806.76605531175</v>
      </c>
      <c r="H14271" s="11">
        <v>45497</v>
      </c>
      <c r="I14271" s="12">
        <v>24237.427946817334</v>
      </c>
    </row>
    <row r="14272" spans="1:9" x14ac:dyDescent="0.25">
      <c r="A14272">
        <f t="shared" si="223"/>
        <v>285.40000000000003</v>
      </c>
      <c r="B14272" s="7">
        <v>285.28000000000003</v>
      </c>
      <c r="C14272" s="8"/>
      <c r="D14272" s="8">
        <v>46.313278631490334</v>
      </c>
      <c r="E14272" s="8">
        <v>52.371738633515704</v>
      </c>
      <c r="F14272" s="8">
        <v>52.537745054418451</v>
      </c>
      <c r="G14272" s="8">
        <v>112803.53657572651</v>
      </c>
      <c r="H14272" s="8">
        <v>45499</v>
      </c>
      <c r="I14272" s="9">
        <v>24235.633895252431</v>
      </c>
    </row>
    <row r="14273" spans="1:9" x14ac:dyDescent="0.25">
      <c r="A14273">
        <f t="shared" si="223"/>
        <v>285.42</v>
      </c>
      <c r="B14273" s="10">
        <v>285.3</v>
      </c>
      <c r="C14273" s="11"/>
      <c r="D14273" s="11">
        <v>46.314524587274818</v>
      </c>
      <c r="E14273" s="11">
        <v>52.372536158609861</v>
      </c>
      <c r="F14273" s="11">
        <v>52.538537827350716</v>
      </c>
      <c r="G14273" s="11">
        <v>112800.30730404796</v>
      </c>
      <c r="H14273" s="11">
        <v>45500</v>
      </c>
      <c r="I14273" s="12">
        <v>24233.840008101477</v>
      </c>
    </row>
    <row r="14274" spans="1:9" x14ac:dyDescent="0.25">
      <c r="A14274">
        <f t="shared" si="223"/>
        <v>285.44000000000005</v>
      </c>
      <c r="B14274" s="7">
        <v>285.32000000000005</v>
      </c>
      <c r="C14274" s="8"/>
      <c r="D14274" s="8">
        <v>46.315770450837043</v>
      </c>
      <c r="E14274" s="8">
        <v>52.373333632573107</v>
      </c>
      <c r="F14274" s="8">
        <v>52.539330549458015</v>
      </c>
      <c r="G14274" s="8">
        <v>112797.07824026617</v>
      </c>
      <c r="H14274" s="8">
        <v>45501</v>
      </c>
      <c r="I14274" s="9">
        <v>24232.04628534018</v>
      </c>
    </row>
    <row r="14275" spans="1:9" x14ac:dyDescent="0.25">
      <c r="A14275">
        <f t="shared" si="223"/>
        <v>285.46000000000004</v>
      </c>
      <c r="B14275" s="10">
        <v>285.34000000000003</v>
      </c>
      <c r="C14275" s="11"/>
      <c r="D14275" s="11">
        <v>46.317016222185472</v>
      </c>
      <c r="E14275" s="11">
        <v>52.374131055407823</v>
      </c>
      <c r="F14275" s="11">
        <v>52.540123220742721</v>
      </c>
      <c r="G14275" s="11">
        <v>112793.84938437115</v>
      </c>
      <c r="H14275" s="11">
        <v>45503</v>
      </c>
      <c r="I14275" s="12">
        <v>24230.252726944247</v>
      </c>
    </row>
    <row r="14276" spans="1:9" x14ac:dyDescent="0.25">
      <c r="A14276">
        <f t="shared" si="223"/>
        <v>285.48</v>
      </c>
      <c r="B14276" s="7">
        <v>285.36</v>
      </c>
      <c r="C14276" s="8"/>
      <c r="D14276" s="8">
        <v>46.318261901328547</v>
      </c>
      <c r="E14276" s="8">
        <v>52.374928427116387</v>
      </c>
      <c r="F14276" s="8">
        <v>52.540915841207187</v>
      </c>
      <c r="G14276" s="8">
        <v>112790.62073635292</v>
      </c>
      <c r="H14276" s="8">
        <v>45504</v>
      </c>
      <c r="I14276" s="9">
        <v>24228.459332889401</v>
      </c>
    </row>
    <row r="14277" spans="1:9" x14ac:dyDescent="0.25">
      <c r="A14277">
        <f t="shared" si="223"/>
        <v>285.5</v>
      </c>
      <c r="B14277" s="10">
        <v>285.38</v>
      </c>
      <c r="C14277" s="11"/>
      <c r="D14277" s="11">
        <v>46.319507488274731</v>
      </c>
      <c r="E14277" s="11">
        <v>52.375725747701189</v>
      </c>
      <c r="F14277" s="11">
        <v>52.541708410853786</v>
      </c>
      <c r="G14277" s="11">
        <v>112787.39229620153</v>
      </c>
      <c r="H14277" s="11">
        <v>45505</v>
      </c>
      <c r="I14277" s="12">
        <v>24226.666103151358</v>
      </c>
    </row>
    <row r="14278" spans="1:9" x14ac:dyDescent="0.25">
      <c r="A14278">
        <f t="shared" si="223"/>
        <v>285.52000000000004</v>
      </c>
      <c r="B14278" s="7">
        <v>285.40000000000003</v>
      </c>
      <c r="C14278" s="8"/>
      <c r="D14278" s="8">
        <v>46.320752983032449</v>
      </c>
      <c r="E14278" s="8">
        <v>52.376523017164601</v>
      </c>
      <c r="F14278" s="8">
        <v>52.542500929684884</v>
      </c>
      <c r="G14278" s="8">
        <v>112784.164063907</v>
      </c>
      <c r="H14278" s="8">
        <v>45507</v>
      </c>
      <c r="I14278" s="9">
        <v>24224.873037705849</v>
      </c>
    </row>
    <row r="14279" spans="1:9" x14ac:dyDescent="0.25">
      <c r="A14279">
        <f t="shared" si="223"/>
        <v>285.54000000000002</v>
      </c>
      <c r="B14279" s="10">
        <v>285.42</v>
      </c>
      <c r="C14279" s="11"/>
      <c r="D14279" s="11">
        <v>46.321998385610165</v>
      </c>
      <c r="E14279" s="11">
        <v>52.377320235509011</v>
      </c>
      <c r="F14279" s="11">
        <v>52.54329339770284</v>
      </c>
      <c r="G14279" s="11">
        <v>112780.93603945938</v>
      </c>
      <c r="H14279" s="11">
        <v>45508</v>
      </c>
      <c r="I14279" s="12">
        <v>24223.08013652861</v>
      </c>
    </row>
    <row r="14280" spans="1:9" x14ac:dyDescent="0.25">
      <c r="A14280">
        <f t="shared" si="223"/>
        <v>285.56</v>
      </c>
      <c r="B14280" s="7">
        <v>285.44</v>
      </c>
      <c r="C14280" s="8"/>
      <c r="D14280" s="8">
        <v>46.323243696016313</v>
      </c>
      <c r="E14280" s="8">
        <v>52.378117402736791</v>
      </c>
      <c r="F14280" s="8">
        <v>52.544085814910034</v>
      </c>
      <c r="G14280" s="8">
        <v>112777.70822284867</v>
      </c>
      <c r="H14280" s="8">
        <v>45509</v>
      </c>
      <c r="I14280" s="9">
        <v>24221.287399595378</v>
      </c>
    </row>
    <row r="14281" spans="1:9" x14ac:dyDescent="0.25">
      <c r="A14281">
        <f t="shared" si="223"/>
        <v>285.58000000000004</v>
      </c>
      <c r="B14281" s="10">
        <v>285.46000000000004</v>
      </c>
      <c r="C14281" s="11"/>
      <c r="D14281" s="11">
        <v>46.324488914259341</v>
      </c>
      <c r="E14281" s="11">
        <v>52.378914518850323</v>
      </c>
      <c r="F14281" s="11">
        <v>52.544878181308817</v>
      </c>
      <c r="G14281" s="11">
        <v>112774.48061406492</v>
      </c>
      <c r="H14281" s="11">
        <v>45511</v>
      </c>
      <c r="I14281" s="12">
        <v>24219.494826881903</v>
      </c>
    </row>
    <row r="14282" spans="1:9" x14ac:dyDescent="0.25">
      <c r="A14282">
        <f t="shared" ref="A14282:A14345" si="224">B14282+$A$8</f>
        <v>285.60000000000002</v>
      </c>
      <c r="B14282" s="7">
        <v>285.48</v>
      </c>
      <c r="C14282" s="8"/>
      <c r="D14282" s="8">
        <v>46.32573404034769</v>
      </c>
      <c r="E14282" s="8">
        <v>52.379711583851993</v>
      </c>
      <c r="F14282" s="8">
        <v>52.545670496901565</v>
      </c>
      <c r="G14282" s="8">
        <v>112771.25321309816</v>
      </c>
      <c r="H14282" s="8">
        <v>45512</v>
      </c>
      <c r="I14282" s="9">
        <v>24217.702418363933</v>
      </c>
    </row>
    <row r="14283" spans="1:9" x14ac:dyDescent="0.25">
      <c r="A14283">
        <f t="shared" si="224"/>
        <v>285.62</v>
      </c>
      <c r="B14283" s="10">
        <v>285.5</v>
      </c>
      <c r="C14283" s="11"/>
      <c r="D14283" s="11">
        <v>46.326979074289795</v>
      </c>
      <c r="E14283" s="11">
        <v>52.380508597744182</v>
      </c>
      <c r="F14283" s="11">
        <v>52.546462761690648</v>
      </c>
      <c r="G14283" s="11">
        <v>112768.02601993839</v>
      </c>
      <c r="H14283" s="11">
        <v>45513</v>
      </c>
      <c r="I14283" s="12">
        <v>24215.91017401723</v>
      </c>
    </row>
    <row r="14284" spans="1:9" x14ac:dyDescent="0.25">
      <c r="A14284">
        <f t="shared" si="224"/>
        <v>285.64000000000004</v>
      </c>
      <c r="B14284" s="7">
        <v>285.52000000000004</v>
      </c>
      <c r="C14284" s="8"/>
      <c r="D14284" s="8">
        <v>46.328224016094104</v>
      </c>
      <c r="E14284" s="8">
        <v>52.38130556052927</v>
      </c>
      <c r="F14284" s="8">
        <v>52.54725497567842</v>
      </c>
      <c r="G14284" s="8">
        <v>112764.79903457568</v>
      </c>
      <c r="H14284" s="8">
        <v>45515</v>
      </c>
      <c r="I14284" s="9">
        <v>24214.118093817549</v>
      </c>
    </row>
    <row r="14285" spans="1:9" x14ac:dyDescent="0.25">
      <c r="A14285">
        <f t="shared" si="224"/>
        <v>285.66000000000003</v>
      </c>
      <c r="B14285" s="10">
        <v>285.54000000000002</v>
      </c>
      <c r="C14285" s="11"/>
      <c r="D14285" s="11">
        <v>46.329468865769051</v>
      </c>
      <c r="E14285" s="11">
        <v>52.382102472209645</v>
      </c>
      <c r="F14285" s="11">
        <v>52.548047138867261</v>
      </c>
      <c r="G14285" s="11">
        <v>112761.57225700002</v>
      </c>
      <c r="H14285" s="11">
        <v>45516</v>
      </c>
      <c r="I14285" s="12">
        <v>24212.32617774067</v>
      </c>
    </row>
    <row r="14286" spans="1:9" x14ac:dyDescent="0.25">
      <c r="A14286">
        <f t="shared" si="224"/>
        <v>285.68</v>
      </c>
      <c r="B14286" s="7">
        <v>285.56</v>
      </c>
      <c r="C14286" s="8"/>
      <c r="D14286" s="8">
        <v>46.330713623323078</v>
      </c>
      <c r="E14286" s="8">
        <v>52.38289933278768</v>
      </c>
      <c r="F14286" s="8">
        <v>52.54883925125953</v>
      </c>
      <c r="G14286" s="8">
        <v>112758.34568720145</v>
      </c>
      <c r="H14286" s="8">
        <v>45517</v>
      </c>
      <c r="I14286" s="9">
        <v>24210.534425762358</v>
      </c>
    </row>
    <row r="14287" spans="1:9" x14ac:dyDescent="0.25">
      <c r="A14287">
        <f t="shared" si="224"/>
        <v>285.70000000000005</v>
      </c>
      <c r="B14287" s="10">
        <v>285.58000000000004</v>
      </c>
      <c r="C14287" s="11"/>
      <c r="D14287" s="11">
        <v>46.331958288764611</v>
      </c>
      <c r="E14287" s="11">
        <v>52.383696142265755</v>
      </c>
      <c r="F14287" s="11">
        <v>52.549631312857592</v>
      </c>
      <c r="G14287" s="11">
        <v>112755.11932517</v>
      </c>
      <c r="H14287" s="11">
        <v>45519</v>
      </c>
      <c r="I14287" s="12">
        <v>24208.742837858397</v>
      </c>
    </row>
    <row r="14288" spans="1:9" x14ac:dyDescent="0.25">
      <c r="A14288">
        <f t="shared" si="224"/>
        <v>285.72000000000003</v>
      </c>
      <c r="B14288" s="7">
        <v>285.60000000000002</v>
      </c>
      <c r="C14288" s="8"/>
      <c r="D14288" s="8">
        <v>46.333202862102098</v>
      </c>
      <c r="E14288" s="8">
        <v>52.384492900646265</v>
      </c>
      <c r="F14288" s="8">
        <v>52.550423323663829</v>
      </c>
      <c r="G14288" s="8">
        <v>112751.89317089568</v>
      </c>
      <c r="H14288" s="8">
        <v>45520</v>
      </c>
      <c r="I14288" s="9">
        <v>24206.951414004576</v>
      </c>
    </row>
    <row r="14289" spans="1:9" x14ac:dyDescent="0.25">
      <c r="A14289">
        <f t="shared" si="224"/>
        <v>285.74</v>
      </c>
      <c r="B14289" s="10">
        <v>285.62</v>
      </c>
      <c r="C14289" s="11"/>
      <c r="D14289" s="11">
        <v>46.334447343343953</v>
      </c>
      <c r="E14289" s="11">
        <v>52.385289607931583</v>
      </c>
      <c r="F14289" s="11">
        <v>52.551215283680598</v>
      </c>
      <c r="G14289" s="11">
        <v>112748.66722436853</v>
      </c>
      <c r="H14289" s="11">
        <v>45521</v>
      </c>
      <c r="I14289" s="12">
        <v>24205.160154176679</v>
      </c>
    </row>
    <row r="14290" spans="1:9" x14ac:dyDescent="0.25">
      <c r="A14290">
        <f t="shared" si="224"/>
        <v>285.76000000000005</v>
      </c>
      <c r="B14290" s="7">
        <v>285.64000000000004</v>
      </c>
      <c r="C14290" s="8"/>
      <c r="D14290" s="8">
        <v>46.335691732498624</v>
      </c>
      <c r="E14290" s="8">
        <v>52.386086264124096</v>
      </c>
      <c r="F14290" s="8">
        <v>52.552007192910267</v>
      </c>
      <c r="G14290" s="8">
        <v>112745.44148557856</v>
      </c>
      <c r="H14290" s="8">
        <v>45523</v>
      </c>
      <c r="I14290" s="9">
        <v>24203.369058350512</v>
      </c>
    </row>
    <row r="14291" spans="1:9" x14ac:dyDescent="0.25">
      <c r="A14291">
        <f t="shared" si="224"/>
        <v>285.78000000000003</v>
      </c>
      <c r="B14291" s="10">
        <v>285.66000000000003</v>
      </c>
      <c r="C14291" s="11"/>
      <c r="D14291" s="11">
        <v>46.336936029574538</v>
      </c>
      <c r="E14291" s="11">
        <v>52.386882869226184</v>
      </c>
      <c r="F14291" s="11">
        <v>52.552799051355208</v>
      </c>
      <c r="G14291" s="11">
        <v>112742.21595451581</v>
      </c>
      <c r="H14291" s="11">
        <v>45524</v>
      </c>
      <c r="I14291" s="12">
        <v>24201.578126501874</v>
      </c>
    </row>
    <row r="14292" spans="1:9" x14ac:dyDescent="0.25">
      <c r="A14292">
        <f t="shared" si="224"/>
        <v>285.8</v>
      </c>
      <c r="B14292" s="7">
        <v>285.68</v>
      </c>
      <c r="C14292" s="8"/>
      <c r="D14292" s="8">
        <v>46.338180234580122</v>
      </c>
      <c r="E14292" s="8">
        <v>52.387679423240229</v>
      </c>
      <c r="F14292" s="8">
        <v>52.553590859017788</v>
      </c>
      <c r="G14292" s="8">
        <v>112738.99063117027</v>
      </c>
      <c r="H14292" s="8">
        <v>45525</v>
      </c>
      <c r="I14292" s="9">
        <v>24199.787358606576</v>
      </c>
    </row>
    <row r="14293" spans="1:9" x14ac:dyDescent="0.25">
      <c r="A14293">
        <f t="shared" si="224"/>
        <v>285.82000000000005</v>
      </c>
      <c r="B14293" s="10">
        <v>285.70000000000005</v>
      </c>
      <c r="C14293" s="11"/>
      <c r="D14293" s="11">
        <v>46.339424347523803</v>
      </c>
      <c r="E14293" s="11">
        <v>52.388475926168617</v>
      </c>
      <c r="F14293" s="11">
        <v>52.55438261590038</v>
      </c>
      <c r="G14293" s="11">
        <v>112735.76551553198</v>
      </c>
      <c r="H14293" s="11">
        <v>45527</v>
      </c>
      <c r="I14293" s="12">
        <v>24197.99675464043</v>
      </c>
    </row>
    <row r="14294" spans="1:9" x14ac:dyDescent="0.25">
      <c r="A14294">
        <f t="shared" si="224"/>
        <v>285.84000000000003</v>
      </c>
      <c r="B14294" s="7">
        <v>285.72000000000003</v>
      </c>
      <c r="C14294" s="8"/>
      <c r="D14294" s="8">
        <v>46.340668368414015</v>
      </c>
      <c r="E14294" s="8">
        <v>52.389272378013736</v>
      </c>
      <c r="F14294" s="8">
        <v>52.555174322005342</v>
      </c>
      <c r="G14294" s="8">
        <v>112732.54060759097</v>
      </c>
      <c r="H14294" s="8">
        <v>45528</v>
      </c>
      <c r="I14294" s="9">
        <v>24196.20631457926</v>
      </c>
    </row>
    <row r="14295" spans="1:9" x14ac:dyDescent="0.25">
      <c r="A14295">
        <f t="shared" si="224"/>
        <v>285.86</v>
      </c>
      <c r="B14295" s="10">
        <v>285.74</v>
      </c>
      <c r="C14295" s="11"/>
      <c r="D14295" s="11">
        <v>46.341912297259178</v>
      </c>
      <c r="E14295" s="11">
        <v>52.390068778777966</v>
      </c>
      <c r="F14295" s="11">
        <v>52.555965977335049</v>
      </c>
      <c r="G14295" s="11">
        <v>112729.31590733724</v>
      </c>
      <c r="H14295" s="11">
        <v>45529</v>
      </c>
      <c r="I14295" s="12">
        <v>24194.416038398889</v>
      </c>
    </row>
    <row r="14296" spans="1:9" x14ac:dyDescent="0.25">
      <c r="A14296">
        <f t="shared" si="224"/>
        <v>285.88000000000005</v>
      </c>
      <c r="B14296" s="7">
        <v>285.76000000000005</v>
      </c>
      <c r="C14296" s="8"/>
      <c r="D14296" s="8">
        <v>46.343156134067712</v>
      </c>
      <c r="E14296" s="8">
        <v>52.390865128463687</v>
      </c>
      <c r="F14296" s="8">
        <v>52.556757581891873</v>
      </c>
      <c r="G14296" s="8">
        <v>112726.09141476083</v>
      </c>
      <c r="H14296" s="8">
        <v>45531</v>
      </c>
      <c r="I14296" s="9">
        <v>24192.62592607515</v>
      </c>
    </row>
    <row r="14297" spans="1:9" x14ac:dyDescent="0.25">
      <c r="A14297">
        <f t="shared" si="224"/>
        <v>285.90000000000003</v>
      </c>
      <c r="B14297" s="10">
        <v>285.78000000000003</v>
      </c>
      <c r="C14297" s="11"/>
      <c r="D14297" s="11">
        <v>46.344399878848051</v>
      </c>
      <c r="E14297" s="11">
        <v>52.391661427073288</v>
      </c>
      <c r="F14297" s="11">
        <v>52.557549135678187</v>
      </c>
      <c r="G14297" s="11">
        <v>112722.86712985174</v>
      </c>
      <c r="H14297" s="11">
        <v>45532</v>
      </c>
      <c r="I14297" s="12">
        <v>24190.835977583884</v>
      </c>
    </row>
    <row r="14298" spans="1:9" x14ac:dyDescent="0.25">
      <c r="A14298">
        <f t="shared" si="224"/>
        <v>285.92</v>
      </c>
      <c r="B14298" s="7">
        <v>285.8</v>
      </c>
      <c r="C14298" s="8"/>
      <c r="D14298" s="8">
        <v>46.345643531608616</v>
      </c>
      <c r="E14298" s="8">
        <v>52.392457674609147</v>
      </c>
      <c r="F14298" s="8">
        <v>52.55834063869635</v>
      </c>
      <c r="G14298" s="8">
        <v>112719.64305259999</v>
      </c>
      <c r="H14298" s="8">
        <v>45533</v>
      </c>
      <c r="I14298" s="9">
        <v>24189.046192900929</v>
      </c>
    </row>
    <row r="14299" spans="1:9" x14ac:dyDescent="0.25">
      <c r="A14299">
        <f t="shared" si="224"/>
        <v>285.94000000000005</v>
      </c>
      <c r="B14299" s="10">
        <v>285.82000000000005</v>
      </c>
      <c r="C14299" s="11"/>
      <c r="D14299" s="11">
        <v>46.346887092357818</v>
      </c>
      <c r="E14299" s="11">
        <v>52.393253871073661</v>
      </c>
      <c r="F14299" s="11">
        <v>52.559132090948737</v>
      </c>
      <c r="G14299" s="11">
        <v>112716.41918299561</v>
      </c>
      <c r="H14299" s="11">
        <v>45535</v>
      </c>
      <c r="I14299" s="12">
        <v>24187.256572002138</v>
      </c>
    </row>
    <row r="14300" spans="1:9" x14ac:dyDescent="0.25">
      <c r="A14300">
        <f t="shared" si="224"/>
        <v>285.96000000000004</v>
      </c>
      <c r="B14300" s="7">
        <v>285.84000000000003</v>
      </c>
      <c r="C14300" s="8"/>
      <c r="D14300" s="8">
        <v>46.348130561104085</v>
      </c>
      <c r="E14300" s="8">
        <v>52.394050016469201</v>
      </c>
      <c r="F14300" s="8">
        <v>52.559923492437719</v>
      </c>
      <c r="G14300" s="8">
        <v>112713.1955210286</v>
      </c>
      <c r="H14300" s="8">
        <v>45536</v>
      </c>
      <c r="I14300" s="9">
        <v>24185.467114863364</v>
      </c>
    </row>
    <row r="14301" spans="1:9" x14ac:dyDescent="0.25">
      <c r="A14301">
        <f t="shared" si="224"/>
        <v>285.98</v>
      </c>
      <c r="B14301" s="10">
        <v>285.86</v>
      </c>
      <c r="C14301" s="11"/>
      <c r="D14301" s="11">
        <v>46.34937393785583</v>
      </c>
      <c r="E14301" s="11">
        <v>52.394846110798156</v>
      </c>
      <c r="F14301" s="11">
        <v>52.560714843165663</v>
      </c>
      <c r="G14301" s="11">
        <v>112709.97206668899</v>
      </c>
      <c r="H14301" s="11">
        <v>45537</v>
      </c>
      <c r="I14301" s="12">
        <v>24183.677821460471</v>
      </c>
    </row>
    <row r="14302" spans="1:9" x14ac:dyDescent="0.25">
      <c r="A14302">
        <f t="shared" si="224"/>
        <v>286</v>
      </c>
      <c r="B14302" s="7">
        <v>285.88</v>
      </c>
      <c r="C14302" s="8"/>
      <c r="D14302" s="8">
        <v>46.350617222621473</v>
      </c>
      <c r="E14302" s="8">
        <v>52.395642154062919</v>
      </c>
      <c r="F14302" s="8">
        <v>52.561506143134942</v>
      </c>
      <c r="G14302" s="8">
        <v>112706.74881996679</v>
      </c>
      <c r="H14302" s="8">
        <v>45539</v>
      </c>
      <c r="I14302" s="9">
        <v>24181.88869176932</v>
      </c>
    </row>
    <row r="14303" spans="1:9" x14ac:dyDescent="0.25">
      <c r="A14303">
        <f t="shared" si="224"/>
        <v>286.02000000000004</v>
      </c>
      <c r="B14303" s="10">
        <v>285.90000000000003</v>
      </c>
      <c r="C14303" s="11"/>
      <c r="D14303" s="11">
        <v>46.351860415409433</v>
      </c>
      <c r="E14303" s="11">
        <v>52.396438146265865</v>
      </c>
      <c r="F14303" s="11">
        <v>52.562297392347929</v>
      </c>
      <c r="G14303" s="11">
        <v>112703.525780852</v>
      </c>
      <c r="H14303" s="11">
        <v>45540</v>
      </c>
      <c r="I14303" s="12">
        <v>24180.099725765787</v>
      </c>
    </row>
    <row r="14304" spans="1:9" x14ac:dyDescent="0.25">
      <c r="A14304">
        <f t="shared" si="224"/>
        <v>286.04000000000002</v>
      </c>
      <c r="B14304" s="7">
        <v>285.92</v>
      </c>
      <c r="C14304" s="8"/>
      <c r="D14304" s="8">
        <v>46.353103516228117</v>
      </c>
      <c r="E14304" s="8">
        <v>52.397234087409387</v>
      </c>
      <c r="F14304" s="8">
        <v>52.563088590806984</v>
      </c>
      <c r="G14304" s="8">
        <v>112700.30294933465</v>
      </c>
      <c r="H14304" s="8">
        <v>45541</v>
      </c>
      <c r="I14304" s="9">
        <v>24178.310923425746</v>
      </c>
    </row>
    <row r="14305" spans="1:9" x14ac:dyDescent="0.25">
      <c r="A14305">
        <f t="shared" si="224"/>
        <v>286.06</v>
      </c>
      <c r="B14305" s="10">
        <v>285.94</v>
      </c>
      <c r="C14305" s="11"/>
      <c r="D14305" s="11">
        <v>46.354346525085944</v>
      </c>
      <c r="E14305" s="11">
        <v>52.398029977495867</v>
      </c>
      <c r="F14305" s="11">
        <v>52.563879738514494</v>
      </c>
      <c r="G14305" s="11">
        <v>112697.08032540476</v>
      </c>
      <c r="H14305" s="11">
        <v>45542</v>
      </c>
      <c r="I14305" s="12">
        <v>24176.522284725088</v>
      </c>
    </row>
    <row r="14306" spans="1:9" x14ac:dyDescent="0.25">
      <c r="A14306">
        <f t="shared" si="224"/>
        <v>286.08000000000004</v>
      </c>
      <c r="B14306" s="7">
        <v>285.96000000000004</v>
      </c>
      <c r="C14306" s="8"/>
      <c r="D14306" s="8">
        <v>46.35558944199132</v>
      </c>
      <c r="E14306" s="8">
        <v>52.39882581652769</v>
      </c>
      <c r="F14306" s="8">
        <v>52.564670835472818</v>
      </c>
      <c r="G14306" s="8">
        <v>112693.85790905233</v>
      </c>
      <c r="H14306" s="8">
        <v>45544</v>
      </c>
      <c r="I14306" s="9">
        <v>24174.733809639692</v>
      </c>
    </row>
    <row r="14307" spans="1:9" x14ac:dyDescent="0.25">
      <c r="A14307">
        <f t="shared" si="224"/>
        <v>286.10000000000002</v>
      </c>
      <c r="B14307" s="10">
        <v>285.98</v>
      </c>
      <c r="C14307" s="11"/>
      <c r="D14307" s="11">
        <v>46.356832266952665</v>
      </c>
      <c r="E14307" s="11">
        <v>52.399621604507239</v>
      </c>
      <c r="F14307" s="11">
        <v>52.565461881684328</v>
      </c>
      <c r="G14307" s="11">
        <v>112690.63570026736</v>
      </c>
      <c r="H14307" s="11">
        <v>45545</v>
      </c>
      <c r="I14307" s="12">
        <v>24172.945498145462</v>
      </c>
    </row>
    <row r="14308" spans="1:9" x14ac:dyDescent="0.25">
      <c r="A14308">
        <f t="shared" si="224"/>
        <v>286.12</v>
      </c>
      <c r="B14308" s="7">
        <v>286</v>
      </c>
      <c r="C14308" s="8"/>
      <c r="D14308" s="8">
        <v>46.358074999978385</v>
      </c>
      <c r="E14308" s="8">
        <v>52.400417341436906</v>
      </c>
      <c r="F14308" s="8">
        <v>52.566252877151406</v>
      </c>
      <c r="G14308" s="8">
        <v>112687.41369903988</v>
      </c>
      <c r="H14308" s="8">
        <v>45546</v>
      </c>
      <c r="I14308" s="9">
        <v>24171.157350218295</v>
      </c>
    </row>
    <row r="14309" spans="1:9" x14ac:dyDescent="0.25">
      <c r="A14309">
        <f t="shared" si="224"/>
        <v>286.14000000000004</v>
      </c>
      <c r="B14309" s="10">
        <v>286.02000000000004</v>
      </c>
      <c r="C14309" s="11"/>
      <c r="D14309" s="11">
        <v>46.359317641076885</v>
      </c>
      <c r="E14309" s="11">
        <v>52.401213027319081</v>
      </c>
      <c r="F14309" s="11">
        <v>52.56704382187641</v>
      </c>
      <c r="G14309" s="11">
        <v>112684.19190535991</v>
      </c>
      <c r="H14309" s="11">
        <v>45548</v>
      </c>
      <c r="I14309" s="12">
        <v>24169.369365834093</v>
      </c>
    </row>
    <row r="14310" spans="1:9" x14ac:dyDescent="0.25">
      <c r="A14310">
        <f t="shared" si="224"/>
        <v>286.16000000000003</v>
      </c>
      <c r="B14310" s="7">
        <v>286.04000000000002</v>
      </c>
      <c r="C14310" s="8"/>
      <c r="D14310" s="8">
        <v>46.360560190256571</v>
      </c>
      <c r="E14310" s="8">
        <v>52.402008662156142</v>
      </c>
      <c r="F14310" s="8">
        <v>52.567834715861721</v>
      </c>
      <c r="G14310" s="8">
        <v>112680.97031921743</v>
      </c>
      <c r="H14310" s="8">
        <v>45549</v>
      </c>
      <c r="I14310" s="9">
        <v>24167.581544968776</v>
      </c>
    </row>
    <row r="14311" spans="1:9" x14ac:dyDescent="0.25">
      <c r="A14311">
        <f t="shared" si="224"/>
        <v>286.18</v>
      </c>
      <c r="B14311" s="10">
        <v>286.06</v>
      </c>
      <c r="C14311" s="11"/>
      <c r="D14311" s="11">
        <v>46.361802647525863</v>
      </c>
      <c r="E14311" s="11">
        <v>52.402804245950477</v>
      </c>
      <c r="F14311" s="11">
        <v>52.568625559109712</v>
      </c>
      <c r="G14311" s="11">
        <v>112677.74894060247</v>
      </c>
      <c r="H14311" s="11">
        <v>45550</v>
      </c>
      <c r="I14311" s="12">
        <v>24165.793887598258</v>
      </c>
    </row>
    <row r="14312" spans="1:9" x14ac:dyDescent="0.25">
      <c r="A14312">
        <f t="shared" si="224"/>
        <v>286.20000000000005</v>
      </c>
      <c r="B14312" s="7">
        <v>286.08000000000004</v>
      </c>
      <c r="C14312" s="8"/>
      <c r="D14312" s="8">
        <v>46.363045012893146</v>
      </c>
      <c r="E14312" s="8">
        <v>52.403599778704475</v>
      </c>
      <c r="F14312" s="8">
        <v>52.569416351622742</v>
      </c>
      <c r="G14312" s="8">
        <v>112674.52776950503</v>
      </c>
      <c r="H14312" s="8">
        <v>45552</v>
      </c>
      <c r="I14312" s="9">
        <v>24164.006393698459</v>
      </c>
    </row>
    <row r="14313" spans="1:9" x14ac:dyDescent="0.25">
      <c r="A14313">
        <f t="shared" si="224"/>
        <v>286.22000000000003</v>
      </c>
      <c r="B14313" s="10">
        <v>286.10000000000002</v>
      </c>
      <c r="C14313" s="11"/>
      <c r="D14313" s="11">
        <v>46.364287286366832</v>
      </c>
      <c r="E14313" s="11">
        <v>52.404395260420522</v>
      </c>
      <c r="F14313" s="11">
        <v>52.570207093403198</v>
      </c>
      <c r="G14313" s="11">
        <v>112671.30680591513</v>
      </c>
      <c r="H14313" s="11">
        <v>45553</v>
      </c>
      <c r="I14313" s="12">
        <v>24162.219063245313</v>
      </c>
    </row>
    <row r="14314" spans="1:9" x14ac:dyDescent="0.25">
      <c r="A14314">
        <f t="shared" si="224"/>
        <v>286.24</v>
      </c>
      <c r="B14314" s="7">
        <v>286.12</v>
      </c>
      <c r="C14314" s="8"/>
      <c r="D14314" s="8">
        <v>46.365529467955326</v>
      </c>
      <c r="E14314" s="8">
        <v>52.405190691101005</v>
      </c>
      <c r="F14314" s="8">
        <v>52.570997784453446</v>
      </c>
      <c r="G14314" s="8">
        <v>112668.08604982276</v>
      </c>
      <c r="H14314" s="8">
        <v>45554</v>
      </c>
      <c r="I14314" s="9">
        <v>24160.431896214755</v>
      </c>
    </row>
    <row r="14315" spans="1:9" x14ac:dyDescent="0.25">
      <c r="A14315">
        <f t="shared" si="224"/>
        <v>286.26000000000005</v>
      </c>
      <c r="B14315" s="10">
        <v>286.14000000000004</v>
      </c>
      <c r="C14315" s="11"/>
      <c r="D14315" s="11">
        <v>46.366771557667029</v>
      </c>
      <c r="E14315" s="11">
        <v>52.40598607074832</v>
      </c>
      <c r="F14315" s="11">
        <v>52.571788424775868</v>
      </c>
      <c r="G14315" s="11">
        <v>112664.86550121794</v>
      </c>
      <c r="H14315" s="11">
        <v>45556</v>
      </c>
      <c r="I14315" s="12">
        <v>24158.644892582721</v>
      </c>
    </row>
    <row r="14316" spans="1:9" x14ac:dyDescent="0.25">
      <c r="A14316">
        <f t="shared" si="224"/>
        <v>286.28000000000003</v>
      </c>
      <c r="B14316" s="7">
        <v>286.16000000000003</v>
      </c>
      <c r="C14316" s="8"/>
      <c r="D14316" s="8">
        <v>46.368013555510338</v>
      </c>
      <c r="E14316" s="8">
        <v>52.406781399364846</v>
      </c>
      <c r="F14316" s="8">
        <v>52.57257901437282</v>
      </c>
      <c r="G14316" s="8">
        <v>112661.64516009066</v>
      </c>
      <c r="H14316" s="8">
        <v>45557</v>
      </c>
      <c r="I14316" s="9">
        <v>24156.858052325162</v>
      </c>
    </row>
    <row r="14317" spans="1:9" x14ac:dyDescent="0.25">
      <c r="A14317">
        <f t="shared" si="224"/>
        <v>286.3</v>
      </c>
      <c r="B14317" s="10">
        <v>286.18</v>
      </c>
      <c r="C14317" s="11"/>
      <c r="D14317" s="11">
        <v>46.369255461493651</v>
      </c>
      <c r="E14317" s="11">
        <v>52.407576676952964</v>
      </c>
      <c r="F14317" s="11">
        <v>52.573369553246685</v>
      </c>
      <c r="G14317" s="11">
        <v>112658.42502643094</v>
      </c>
      <c r="H14317" s="11">
        <v>45558</v>
      </c>
      <c r="I14317" s="12">
        <v>24155.071375418029</v>
      </c>
    </row>
    <row r="14318" spans="1:9" x14ac:dyDescent="0.25">
      <c r="A14318">
        <f t="shared" si="224"/>
        <v>286.32000000000005</v>
      </c>
      <c r="B14318" s="7">
        <v>286.20000000000005</v>
      </c>
      <c r="C14318" s="8"/>
      <c r="D14318" s="8">
        <v>46.370497275625361</v>
      </c>
      <c r="E14318" s="8">
        <v>52.408371903515082</v>
      </c>
      <c r="F14318" s="8">
        <v>52.574160041399843</v>
      </c>
      <c r="G14318" s="8">
        <v>112655.20510022878</v>
      </c>
      <c r="H14318" s="8">
        <v>45560</v>
      </c>
      <c r="I14318" s="9">
        <v>24153.284861837274</v>
      </c>
    </row>
    <row r="14319" spans="1:9" x14ac:dyDescent="0.25">
      <c r="A14319">
        <f t="shared" si="224"/>
        <v>286.34000000000003</v>
      </c>
      <c r="B14319" s="10">
        <v>286.22000000000003</v>
      </c>
      <c r="C14319" s="11"/>
      <c r="D14319" s="11">
        <v>46.371738997913873</v>
      </c>
      <c r="E14319" s="11">
        <v>52.409167079053567</v>
      </c>
      <c r="F14319" s="11">
        <v>52.574950478834651</v>
      </c>
      <c r="G14319" s="11">
        <v>112651.98538147418</v>
      </c>
      <c r="H14319" s="11">
        <v>45561</v>
      </c>
      <c r="I14319" s="12">
        <v>24151.498511558868</v>
      </c>
    </row>
    <row r="14320" spans="1:9" x14ac:dyDescent="0.25">
      <c r="A14320">
        <f t="shared" si="224"/>
        <v>286.36</v>
      </c>
      <c r="B14320" s="7">
        <v>286.24</v>
      </c>
      <c r="C14320" s="8"/>
      <c r="D14320" s="8">
        <v>46.372980628367579</v>
      </c>
      <c r="E14320" s="8">
        <v>52.409962203570821</v>
      </c>
      <c r="F14320" s="8">
        <v>52.575740865553499</v>
      </c>
      <c r="G14320" s="8">
        <v>112648.76587015715</v>
      </c>
      <c r="H14320" s="8">
        <v>45562</v>
      </c>
      <c r="I14320" s="9">
        <v>24149.712324558779</v>
      </c>
    </row>
    <row r="14321" spans="1:9" x14ac:dyDescent="0.25">
      <c r="A14321">
        <f t="shared" si="224"/>
        <v>286.38000000000005</v>
      </c>
      <c r="B14321" s="10">
        <v>286.26000000000005</v>
      </c>
      <c r="C14321" s="11"/>
      <c r="D14321" s="11">
        <v>46.374222166994869</v>
      </c>
      <c r="E14321" s="11">
        <v>52.41075727706923</v>
      </c>
      <c r="F14321" s="11">
        <v>52.576531201558751</v>
      </c>
      <c r="G14321" s="11">
        <v>112645.54656626769</v>
      </c>
      <c r="H14321" s="11">
        <v>45564</v>
      </c>
      <c r="I14321" s="12">
        <v>24147.926300812975</v>
      </c>
    </row>
    <row r="14322" spans="1:9" x14ac:dyDescent="0.25">
      <c r="A14322">
        <f t="shared" si="224"/>
        <v>286.40000000000003</v>
      </c>
      <c r="B14322" s="7">
        <v>286.28000000000003</v>
      </c>
      <c r="C14322" s="8"/>
      <c r="D14322" s="8">
        <v>46.375463613804136</v>
      </c>
      <c r="E14322" s="8">
        <v>52.411552299551182</v>
      </c>
      <c r="F14322" s="8">
        <v>52.577321486852782</v>
      </c>
      <c r="G14322" s="8">
        <v>112642.3274697958</v>
      </c>
      <c r="H14322" s="8">
        <v>45565</v>
      </c>
      <c r="I14322" s="9">
        <v>24146.140440297444</v>
      </c>
    </row>
    <row r="14323" spans="1:9" x14ac:dyDescent="0.25">
      <c r="A14323">
        <f t="shared" si="224"/>
        <v>286.42</v>
      </c>
      <c r="B14323" s="10">
        <v>286.3</v>
      </c>
      <c r="C14323" s="11"/>
      <c r="D14323" s="11">
        <v>46.376704968803779</v>
      </c>
      <c r="E14323" s="11">
        <v>52.412347271019065</v>
      </c>
      <c r="F14323" s="11">
        <v>52.578111721437971</v>
      </c>
      <c r="G14323" s="11">
        <v>112639.10858073148</v>
      </c>
      <c r="H14323" s="11">
        <v>45566</v>
      </c>
      <c r="I14323" s="12">
        <v>24144.354742988169</v>
      </c>
    </row>
    <row r="14324" spans="1:9" x14ac:dyDescent="0.25">
      <c r="A14324">
        <f t="shared" si="224"/>
        <v>286.44000000000005</v>
      </c>
      <c r="B14324" s="7">
        <v>286.32000000000005</v>
      </c>
      <c r="C14324" s="8"/>
      <c r="D14324" s="8">
        <v>46.377946232002181</v>
      </c>
      <c r="E14324" s="8">
        <v>52.413142191475266</v>
      </c>
      <c r="F14324" s="8">
        <v>52.578901905316691</v>
      </c>
      <c r="G14324" s="8">
        <v>112635.88989906474</v>
      </c>
      <c r="H14324" s="8">
        <v>45568</v>
      </c>
      <c r="I14324" s="9">
        <v>24142.569208861139</v>
      </c>
    </row>
    <row r="14325" spans="1:9" x14ac:dyDescent="0.25">
      <c r="A14325">
        <f t="shared" si="224"/>
        <v>286.46000000000004</v>
      </c>
      <c r="B14325" s="10">
        <v>286.34000000000003</v>
      </c>
      <c r="C14325" s="11"/>
      <c r="D14325" s="11">
        <v>46.379187403407727</v>
      </c>
      <c r="E14325" s="11">
        <v>52.41393706092218</v>
      </c>
      <c r="F14325" s="11">
        <v>52.579692038491316</v>
      </c>
      <c r="G14325" s="11">
        <v>112632.67142478559</v>
      </c>
      <c r="H14325" s="11">
        <v>45569</v>
      </c>
      <c r="I14325" s="12">
        <v>24140.783837892359</v>
      </c>
    </row>
    <row r="14326" spans="1:9" x14ac:dyDescent="0.25">
      <c r="A14326">
        <f t="shared" si="224"/>
        <v>286.48</v>
      </c>
      <c r="B14326" s="7">
        <v>286.36</v>
      </c>
      <c r="C14326" s="8"/>
      <c r="D14326" s="8">
        <v>46.380428483028808</v>
      </c>
      <c r="E14326" s="8">
        <v>52.414731879362193</v>
      </c>
      <c r="F14326" s="8">
        <v>52.580482120964213</v>
      </c>
      <c r="G14326" s="8">
        <v>112629.45315788398</v>
      </c>
      <c r="H14326" s="8">
        <v>45570</v>
      </c>
      <c r="I14326" s="9">
        <v>24138.998630057824</v>
      </c>
    </row>
    <row r="14327" spans="1:9" x14ac:dyDescent="0.25">
      <c r="A14327">
        <f t="shared" si="224"/>
        <v>286.5</v>
      </c>
      <c r="B14327" s="10">
        <v>286.38</v>
      </c>
      <c r="C14327" s="11"/>
      <c r="D14327" s="11">
        <v>46.38166947087381</v>
      </c>
      <c r="E14327" s="11">
        <v>52.415526646797694</v>
      </c>
      <c r="F14327" s="11">
        <v>52.581272152737775</v>
      </c>
      <c r="G14327" s="11">
        <v>112626.23509834996</v>
      </c>
      <c r="H14327" s="11">
        <v>45572</v>
      </c>
      <c r="I14327" s="12">
        <v>24137.213585333546</v>
      </c>
    </row>
    <row r="14328" spans="1:9" x14ac:dyDescent="0.25">
      <c r="A14328">
        <f t="shared" si="224"/>
        <v>286.52000000000004</v>
      </c>
      <c r="B14328" s="7">
        <v>286.40000000000003</v>
      </c>
      <c r="C14328" s="8"/>
      <c r="D14328" s="8">
        <v>46.382910366951123</v>
      </c>
      <c r="E14328" s="8">
        <v>52.416321363231077</v>
      </c>
      <c r="F14328" s="8">
        <v>52.582062133814361</v>
      </c>
      <c r="G14328" s="8">
        <v>112623.01724617352</v>
      </c>
      <c r="H14328" s="8">
        <v>45573</v>
      </c>
      <c r="I14328" s="9">
        <v>24135.428703695539</v>
      </c>
    </row>
    <row r="14329" spans="1:9" x14ac:dyDescent="0.25">
      <c r="A14329">
        <f t="shared" si="224"/>
        <v>286.54000000000002</v>
      </c>
      <c r="B14329" s="10">
        <v>286.42</v>
      </c>
      <c r="C14329" s="11"/>
      <c r="D14329" s="11">
        <v>46.384151171269124</v>
      </c>
      <c r="E14329" s="11">
        <v>52.417116028664729</v>
      </c>
      <c r="F14329" s="11">
        <v>52.582852064196352</v>
      </c>
      <c r="G14329" s="11">
        <v>112619.79960134464</v>
      </c>
      <c r="H14329" s="11">
        <v>45574</v>
      </c>
      <c r="I14329" s="12">
        <v>24133.643985119827</v>
      </c>
    </row>
    <row r="14330" spans="1:9" x14ac:dyDescent="0.25">
      <c r="A14330">
        <f t="shared" si="224"/>
        <v>286.56</v>
      </c>
      <c r="B14330" s="7">
        <v>286.44</v>
      </c>
      <c r="C14330" s="8"/>
      <c r="D14330" s="8">
        <v>46.385391883836199</v>
      </c>
      <c r="E14330" s="8">
        <v>52.417910643101045</v>
      </c>
      <c r="F14330" s="8">
        <v>52.583641943886121</v>
      </c>
      <c r="G14330" s="8">
        <v>112616.58216385332</v>
      </c>
      <c r="H14330" s="8">
        <v>45576</v>
      </c>
      <c r="I14330" s="9">
        <v>24131.85942958243</v>
      </c>
    </row>
    <row r="14331" spans="1:9" x14ac:dyDescent="0.25">
      <c r="A14331">
        <f t="shared" si="224"/>
        <v>286.58000000000004</v>
      </c>
      <c r="B14331" s="10">
        <v>286.46000000000004</v>
      </c>
      <c r="C14331" s="11"/>
      <c r="D14331" s="11">
        <v>46.386632504660724</v>
      </c>
      <c r="E14331" s="11">
        <v>52.418705206542406</v>
      </c>
      <c r="F14331" s="11">
        <v>52.584431772886049</v>
      </c>
      <c r="G14331" s="11">
        <v>112613.36493368956</v>
      </c>
      <c r="H14331" s="11">
        <v>45577</v>
      </c>
      <c r="I14331" s="12">
        <v>24130.075037059381</v>
      </c>
    </row>
    <row r="14332" spans="1:9" x14ac:dyDescent="0.25">
      <c r="A14332">
        <f t="shared" si="224"/>
        <v>286.60000000000002</v>
      </c>
      <c r="B14332" s="7">
        <v>286.48</v>
      </c>
      <c r="C14332" s="8"/>
      <c r="D14332" s="8">
        <v>46.387873033751085</v>
      </c>
      <c r="E14332" s="8">
        <v>52.419499718991212</v>
      </c>
      <c r="F14332" s="8">
        <v>52.585221551198508</v>
      </c>
      <c r="G14332" s="8">
        <v>112610.14791084336</v>
      </c>
      <c r="H14332" s="8">
        <v>45578</v>
      </c>
      <c r="I14332" s="9">
        <v>24128.290807526719</v>
      </c>
    </row>
    <row r="14333" spans="1:9" x14ac:dyDescent="0.25">
      <c r="A14333">
        <f t="shared" si="224"/>
        <v>286.62</v>
      </c>
      <c r="B14333" s="10">
        <v>286.5</v>
      </c>
      <c r="C14333" s="11"/>
      <c r="D14333" s="11">
        <v>46.389113471115664</v>
      </c>
      <c r="E14333" s="11">
        <v>52.420294180449844</v>
      </c>
      <c r="F14333" s="11">
        <v>52.586011278825879</v>
      </c>
      <c r="G14333" s="11">
        <v>112606.93109530471</v>
      </c>
      <c r="H14333" s="11">
        <v>45580</v>
      </c>
      <c r="I14333" s="12">
        <v>24126.506740960485</v>
      </c>
    </row>
    <row r="14334" spans="1:9" x14ac:dyDescent="0.25">
      <c r="A14334">
        <f t="shared" si="224"/>
        <v>286.64000000000004</v>
      </c>
      <c r="B14334" s="7">
        <v>286.52000000000004</v>
      </c>
      <c r="C14334" s="8"/>
      <c r="D14334" s="8">
        <v>46.390353816762826</v>
      </c>
      <c r="E14334" s="8">
        <v>52.421088590920704</v>
      </c>
      <c r="F14334" s="8">
        <v>52.586800955770535</v>
      </c>
      <c r="G14334" s="8">
        <v>112603.71448706361</v>
      </c>
      <c r="H14334" s="8">
        <v>45581</v>
      </c>
      <c r="I14334" s="9">
        <v>24124.722837336732</v>
      </c>
    </row>
    <row r="14335" spans="1:9" x14ac:dyDescent="0.25">
      <c r="A14335">
        <f t="shared" si="224"/>
        <v>286.66000000000003</v>
      </c>
      <c r="B14335" s="10">
        <v>286.54000000000002</v>
      </c>
      <c r="C14335" s="11"/>
      <c r="D14335" s="11">
        <v>46.391594070700954</v>
      </c>
      <c r="E14335" s="11">
        <v>52.421882950406172</v>
      </c>
      <c r="F14335" s="11">
        <v>52.587590582034849</v>
      </c>
      <c r="G14335" s="11">
        <v>112600.49808611005</v>
      </c>
      <c r="H14335" s="11">
        <v>45582</v>
      </c>
      <c r="I14335" s="12">
        <v>24122.939096631508</v>
      </c>
    </row>
    <row r="14336" spans="1:9" x14ac:dyDescent="0.25">
      <c r="A14336">
        <f t="shared" si="224"/>
        <v>286.68</v>
      </c>
      <c r="B14336" s="7">
        <v>286.56</v>
      </c>
      <c r="C14336" s="8"/>
      <c r="D14336" s="8">
        <v>46.392834232938426</v>
      </c>
      <c r="E14336" s="8">
        <v>52.422677258908649</v>
      </c>
      <c r="F14336" s="8">
        <v>52.588380157621202</v>
      </c>
      <c r="G14336" s="8">
        <v>112597.28189243401</v>
      </c>
      <c r="H14336" s="8">
        <v>45583</v>
      </c>
      <c r="I14336" s="9">
        <v>24121.155518820873</v>
      </c>
    </row>
    <row r="14337" spans="1:9" x14ac:dyDescent="0.25">
      <c r="A14337">
        <f t="shared" si="224"/>
        <v>286.70000000000005</v>
      </c>
      <c r="B14337" s="10">
        <v>286.58000000000004</v>
      </c>
      <c r="C14337" s="11"/>
      <c r="D14337" s="11">
        <v>46.394074303483613</v>
      </c>
      <c r="E14337" s="11">
        <v>52.423471516430524</v>
      </c>
      <c r="F14337" s="11">
        <v>52.589169682531967</v>
      </c>
      <c r="G14337" s="11">
        <v>112594.0659060255</v>
      </c>
      <c r="H14337" s="11">
        <v>45585</v>
      </c>
      <c r="I14337" s="12">
        <v>24119.372103880898</v>
      </c>
    </row>
    <row r="14338" spans="1:9" x14ac:dyDescent="0.25">
      <c r="A14338">
        <f t="shared" si="224"/>
        <v>286.72000000000003</v>
      </c>
      <c r="B14338" s="7">
        <v>286.60000000000002</v>
      </c>
      <c r="C14338" s="8"/>
      <c r="D14338" s="8">
        <v>46.395314282344884</v>
      </c>
      <c r="E14338" s="8">
        <v>52.424265722974191</v>
      </c>
      <c r="F14338" s="8">
        <v>52.589959156769524</v>
      </c>
      <c r="G14338" s="8">
        <v>112590.85012687452</v>
      </c>
      <c r="H14338" s="8">
        <v>45586</v>
      </c>
      <c r="I14338" s="9">
        <v>24117.588851787648</v>
      </c>
    </row>
    <row r="14339" spans="1:9" x14ac:dyDescent="0.25">
      <c r="A14339">
        <f t="shared" si="224"/>
        <v>286.74</v>
      </c>
      <c r="B14339" s="10">
        <v>286.62</v>
      </c>
      <c r="C14339" s="11"/>
      <c r="D14339" s="11">
        <v>46.396554169530617</v>
      </c>
      <c r="E14339" s="11">
        <v>52.425059878542029</v>
      </c>
      <c r="F14339" s="11">
        <v>52.590748580336253</v>
      </c>
      <c r="G14339" s="11">
        <v>112587.63455497102</v>
      </c>
      <c r="H14339" s="11">
        <v>45587</v>
      </c>
      <c r="I14339" s="12">
        <v>24115.805762517204</v>
      </c>
    </row>
    <row r="14340" spans="1:9" x14ac:dyDescent="0.25">
      <c r="A14340">
        <f t="shared" si="224"/>
        <v>286.76000000000005</v>
      </c>
      <c r="B14340" s="7">
        <v>286.64000000000004</v>
      </c>
      <c r="C14340" s="8"/>
      <c r="D14340" s="8">
        <v>46.397793965049182</v>
      </c>
      <c r="E14340" s="8">
        <v>52.425853983136449</v>
      </c>
      <c r="F14340" s="8">
        <v>52.591537953234528</v>
      </c>
      <c r="G14340" s="8">
        <v>112584.41919030504</v>
      </c>
      <c r="H14340" s="8">
        <v>45589</v>
      </c>
      <c r="I14340" s="9">
        <v>24114.022836045649</v>
      </c>
    </row>
    <row r="14341" spans="1:9" x14ac:dyDescent="0.25">
      <c r="A14341">
        <f t="shared" si="224"/>
        <v>286.78000000000003</v>
      </c>
      <c r="B14341" s="10">
        <v>286.66000000000003</v>
      </c>
      <c r="C14341" s="11"/>
      <c r="D14341" s="11">
        <v>46.399033668908942</v>
      </c>
      <c r="E14341" s="11">
        <v>52.426648036759836</v>
      </c>
      <c r="F14341" s="11">
        <v>52.592327275466722</v>
      </c>
      <c r="G14341" s="11">
        <v>112581.20403286655</v>
      </c>
      <c r="H14341" s="11">
        <v>45590</v>
      </c>
      <c r="I14341" s="12">
        <v>24112.240072349068</v>
      </c>
    </row>
    <row r="14342" spans="1:9" x14ac:dyDescent="0.25">
      <c r="A14342">
        <f t="shared" si="224"/>
        <v>286.8</v>
      </c>
      <c r="B14342" s="7">
        <v>286.68</v>
      </c>
      <c r="C14342" s="8"/>
      <c r="D14342" s="8">
        <v>46.400273281118274</v>
      </c>
      <c r="E14342" s="8">
        <v>52.427442039414572</v>
      </c>
      <c r="F14342" s="8">
        <v>52.593116547035223</v>
      </c>
      <c r="G14342" s="8">
        <v>112577.98908264552</v>
      </c>
      <c r="H14342" s="8">
        <v>45591</v>
      </c>
      <c r="I14342" s="9">
        <v>24110.457471403555</v>
      </c>
    </row>
    <row r="14343" spans="1:9" x14ac:dyDescent="0.25">
      <c r="A14343">
        <f t="shared" si="224"/>
        <v>286.82000000000005</v>
      </c>
      <c r="B14343" s="10">
        <v>286.70000000000005</v>
      </c>
      <c r="C14343" s="11"/>
      <c r="D14343" s="11">
        <v>46.401512801685527</v>
      </c>
      <c r="E14343" s="11">
        <v>52.428235991103065</v>
      </c>
      <c r="F14343" s="11">
        <v>52.593905767942402</v>
      </c>
      <c r="G14343" s="11">
        <v>112574.77433963197</v>
      </c>
      <c r="H14343" s="11">
        <v>45593</v>
      </c>
      <c r="I14343" s="12">
        <v>24108.675033185209</v>
      </c>
    </row>
    <row r="14344" spans="1:9" x14ac:dyDescent="0.25">
      <c r="A14344">
        <f t="shared" si="224"/>
        <v>286.84000000000003</v>
      </c>
      <c r="B14344" s="7">
        <v>286.72000000000003</v>
      </c>
      <c r="C14344" s="8"/>
      <c r="D14344" s="8">
        <v>46.402752230619086</v>
      </c>
      <c r="E14344" s="8">
        <v>52.429029891827696</v>
      </c>
      <c r="F14344" s="8">
        <v>52.594694938190642</v>
      </c>
      <c r="G14344" s="8">
        <v>112571.55980381586</v>
      </c>
      <c r="H14344" s="8">
        <v>45594</v>
      </c>
      <c r="I14344" s="9">
        <v>24106.892757670139</v>
      </c>
    </row>
    <row r="14345" spans="1:9" x14ac:dyDescent="0.25">
      <c r="A14345">
        <f t="shared" si="224"/>
        <v>286.86</v>
      </c>
      <c r="B14345" s="10">
        <v>286.74</v>
      </c>
      <c r="C14345" s="11"/>
      <c r="D14345" s="11">
        <v>46.403991567927307</v>
      </c>
      <c r="E14345" s="11">
        <v>52.429823741590873</v>
      </c>
      <c r="F14345" s="11">
        <v>52.595484057782315</v>
      </c>
      <c r="G14345" s="11">
        <v>112568.34547518719</v>
      </c>
      <c r="H14345" s="11">
        <v>45595</v>
      </c>
      <c r="I14345" s="12">
        <v>24105.110644834451</v>
      </c>
    </row>
    <row r="14346" spans="1:9" x14ac:dyDescent="0.25">
      <c r="A14346">
        <f t="shared" ref="A14346:A14409" si="225">B14346+$A$8</f>
        <v>286.88000000000005</v>
      </c>
      <c r="B14346" s="7">
        <v>286.76000000000005</v>
      </c>
      <c r="C14346" s="8"/>
      <c r="D14346" s="8">
        <v>46.405230813618545</v>
      </c>
      <c r="E14346" s="8">
        <v>52.430617540394969</v>
      </c>
      <c r="F14346" s="8">
        <v>52.596273126719808</v>
      </c>
      <c r="G14346" s="8">
        <v>112565.13135373597</v>
      </c>
      <c r="H14346" s="8">
        <v>45597</v>
      </c>
      <c r="I14346" s="9">
        <v>24103.328694654265</v>
      </c>
    </row>
    <row r="14347" spans="1:9" x14ac:dyDescent="0.25">
      <c r="A14347">
        <f t="shared" si="225"/>
        <v>286.90000000000003</v>
      </c>
      <c r="B14347" s="10">
        <v>286.78000000000003</v>
      </c>
      <c r="C14347" s="11"/>
      <c r="D14347" s="11">
        <v>46.40646996770117</v>
      </c>
      <c r="E14347" s="11">
        <v>52.431411288242394</v>
      </c>
      <c r="F14347" s="11">
        <v>52.597062145005488</v>
      </c>
      <c r="G14347" s="11">
        <v>112561.91743945214</v>
      </c>
      <c r="H14347" s="11">
        <v>45598</v>
      </c>
      <c r="I14347" s="12">
        <v>24101.546907105701</v>
      </c>
    </row>
    <row r="14348" spans="1:9" x14ac:dyDescent="0.25">
      <c r="A14348">
        <f t="shared" si="225"/>
        <v>286.92</v>
      </c>
      <c r="B14348" s="7">
        <v>286.8</v>
      </c>
      <c r="C14348" s="8"/>
      <c r="D14348" s="8">
        <v>46.407709030183547</v>
      </c>
      <c r="E14348" s="8">
        <v>52.432204985135535</v>
      </c>
      <c r="F14348" s="8">
        <v>52.597851112641742</v>
      </c>
      <c r="G14348" s="8">
        <v>112558.70373232571</v>
      </c>
      <c r="H14348" s="8">
        <v>45599</v>
      </c>
      <c r="I14348" s="9">
        <v>24099.765282164888</v>
      </c>
    </row>
    <row r="14349" spans="1:9" x14ac:dyDescent="0.25">
      <c r="A14349">
        <f t="shared" si="225"/>
        <v>286.94000000000005</v>
      </c>
      <c r="B14349" s="10">
        <v>286.82000000000005</v>
      </c>
      <c r="C14349" s="11"/>
      <c r="D14349" s="11">
        <v>46.408948001074023</v>
      </c>
      <c r="E14349" s="11">
        <v>52.432998631076785</v>
      </c>
      <c r="F14349" s="11">
        <v>52.59864002963095</v>
      </c>
      <c r="G14349" s="11">
        <v>112555.49023234667</v>
      </c>
      <c r="H14349" s="11">
        <v>45601</v>
      </c>
      <c r="I14349" s="12">
        <v>24097.983819807956</v>
      </c>
    </row>
    <row r="14350" spans="1:9" x14ac:dyDescent="0.25">
      <c r="A14350">
        <f t="shared" si="225"/>
        <v>286.96000000000004</v>
      </c>
      <c r="B14350" s="7">
        <v>286.84000000000003</v>
      </c>
      <c r="C14350" s="8"/>
      <c r="D14350" s="8">
        <v>46.410186880380969</v>
      </c>
      <c r="E14350" s="8">
        <v>52.43379222606854</v>
      </c>
      <c r="F14350" s="8">
        <v>52.599428895975485</v>
      </c>
      <c r="G14350" s="8">
        <v>112552.276939505</v>
      </c>
      <c r="H14350" s="8">
        <v>45602</v>
      </c>
      <c r="I14350" s="9">
        <v>24096.202520011047</v>
      </c>
    </row>
    <row r="14351" spans="1:9" x14ac:dyDescent="0.25">
      <c r="A14351">
        <f t="shared" si="225"/>
        <v>286.98</v>
      </c>
      <c r="B14351" s="10">
        <v>286.86</v>
      </c>
      <c r="C14351" s="11"/>
      <c r="D14351" s="11">
        <v>46.411425668112727</v>
      </c>
      <c r="E14351" s="11">
        <v>52.434585770113195</v>
      </c>
      <c r="F14351" s="11">
        <v>52.600217711677729</v>
      </c>
      <c r="G14351" s="11">
        <v>112549.06385379066</v>
      </c>
      <c r="H14351" s="11">
        <v>45603</v>
      </c>
      <c r="I14351" s="12">
        <v>24094.421382750304</v>
      </c>
    </row>
    <row r="14352" spans="1:9" x14ac:dyDescent="0.25">
      <c r="A14352">
        <f t="shared" si="225"/>
        <v>287</v>
      </c>
      <c r="B14352" s="7">
        <v>286.88</v>
      </c>
      <c r="C14352" s="8"/>
      <c r="D14352" s="8">
        <v>46.412664364277667</v>
      </c>
      <c r="E14352" s="8">
        <v>52.435379263213143</v>
      </c>
      <c r="F14352" s="8">
        <v>52.601006476740068</v>
      </c>
      <c r="G14352" s="8">
        <v>112545.85097519367</v>
      </c>
      <c r="H14352" s="8">
        <v>45605</v>
      </c>
      <c r="I14352" s="9">
        <v>24092.64040800188</v>
      </c>
    </row>
    <row r="14353" spans="1:9" x14ac:dyDescent="0.25">
      <c r="A14353">
        <f t="shared" si="225"/>
        <v>287.02000000000004</v>
      </c>
      <c r="B14353" s="10">
        <v>286.90000000000003</v>
      </c>
      <c r="C14353" s="11"/>
      <c r="D14353" s="11">
        <v>46.41390296888413</v>
      </c>
      <c r="E14353" s="11">
        <v>52.43617270537078</v>
      </c>
      <c r="F14353" s="11">
        <v>52.601795191164875</v>
      </c>
      <c r="G14353" s="11">
        <v>112542.63830370399</v>
      </c>
      <c r="H14353" s="11">
        <v>45606</v>
      </c>
      <c r="I14353" s="12">
        <v>24090.859595741927</v>
      </c>
    </row>
    <row r="14354" spans="1:9" x14ac:dyDescent="0.25">
      <c r="A14354">
        <f t="shared" si="225"/>
        <v>287.04000000000002</v>
      </c>
      <c r="B14354" s="7">
        <v>286.92</v>
      </c>
      <c r="C14354" s="8"/>
      <c r="D14354" s="8">
        <v>46.415141481940474</v>
      </c>
      <c r="E14354" s="8">
        <v>52.436966096588499</v>
      </c>
      <c r="F14354" s="8">
        <v>52.602583854954524</v>
      </c>
      <c r="G14354" s="8">
        <v>112539.42583931162</v>
      </c>
      <c r="H14354" s="8">
        <v>45607</v>
      </c>
      <c r="I14354" s="9">
        <v>24089.078945946607</v>
      </c>
    </row>
    <row r="14355" spans="1:9" x14ac:dyDescent="0.25">
      <c r="A14355">
        <f t="shared" si="225"/>
        <v>287.06</v>
      </c>
      <c r="B14355" s="10">
        <v>286.94</v>
      </c>
      <c r="C14355" s="11"/>
      <c r="D14355" s="11">
        <v>46.416379903455059</v>
      </c>
      <c r="E14355" s="11">
        <v>52.437759436868696</v>
      </c>
      <c r="F14355" s="11">
        <v>52.603372468111409</v>
      </c>
      <c r="G14355" s="11">
        <v>112536.21358200652</v>
      </c>
      <c r="H14355" s="11">
        <v>45609</v>
      </c>
      <c r="I14355" s="12">
        <v>24087.298458592089</v>
      </c>
    </row>
    <row r="14356" spans="1:9" x14ac:dyDescent="0.25">
      <c r="A14356">
        <f t="shared" si="225"/>
        <v>287.08000000000004</v>
      </c>
      <c r="B14356" s="7">
        <v>286.96000000000004</v>
      </c>
      <c r="C14356" s="8"/>
      <c r="D14356" s="8">
        <v>46.417618233436222</v>
      </c>
      <c r="E14356" s="8">
        <v>52.438552726213757</v>
      </c>
      <c r="F14356" s="8">
        <v>52.604161030637904</v>
      </c>
      <c r="G14356" s="8">
        <v>112533.00153177867</v>
      </c>
      <c r="H14356" s="8">
        <v>45610</v>
      </c>
      <c r="I14356" s="9">
        <v>24085.518133654547</v>
      </c>
    </row>
    <row r="14357" spans="1:9" x14ac:dyDescent="0.25">
      <c r="A14357">
        <f t="shared" si="225"/>
        <v>287.10000000000002</v>
      </c>
      <c r="B14357" s="10">
        <v>286.98</v>
      </c>
      <c r="C14357" s="11"/>
      <c r="D14357" s="11">
        <v>46.418856471892319</v>
      </c>
      <c r="E14357" s="11">
        <v>52.439345964626092</v>
      </c>
      <c r="F14357" s="11">
        <v>52.604949542536389</v>
      </c>
      <c r="G14357" s="11">
        <v>112529.78968861807</v>
      </c>
      <c r="H14357" s="11">
        <v>45611</v>
      </c>
      <c r="I14357" s="12">
        <v>24083.737971110157</v>
      </c>
    </row>
    <row r="14358" spans="1:9" x14ac:dyDescent="0.25">
      <c r="A14358">
        <f t="shared" si="225"/>
        <v>287.12</v>
      </c>
      <c r="B14358" s="7">
        <v>287</v>
      </c>
      <c r="C14358" s="8"/>
      <c r="D14358" s="8">
        <v>46.420094618831698</v>
      </c>
      <c r="E14358" s="8">
        <v>52.440139152108088</v>
      </c>
      <c r="F14358" s="8">
        <v>52.605738003809243</v>
      </c>
      <c r="G14358" s="8">
        <v>112526.57805251467</v>
      </c>
      <c r="H14358" s="8">
        <v>45612</v>
      </c>
      <c r="I14358" s="9">
        <v>24081.957970935102</v>
      </c>
    </row>
    <row r="14359" spans="1:9" x14ac:dyDescent="0.25">
      <c r="A14359">
        <f t="shared" si="225"/>
        <v>287.14000000000004</v>
      </c>
      <c r="B14359" s="10">
        <v>287.02000000000004</v>
      </c>
      <c r="C14359" s="11"/>
      <c r="D14359" s="11">
        <v>46.421332674262707</v>
      </c>
      <c r="E14359" s="11">
        <v>52.440932288662147</v>
      </c>
      <c r="F14359" s="11">
        <v>52.606526414458855</v>
      </c>
      <c r="G14359" s="11">
        <v>112523.36662345848</v>
      </c>
      <c r="H14359" s="11">
        <v>45614</v>
      </c>
      <c r="I14359" s="12">
        <v>24080.178133105572</v>
      </c>
    </row>
    <row r="14360" spans="1:9" x14ac:dyDescent="0.25">
      <c r="A14360">
        <f t="shared" si="225"/>
        <v>287.16000000000003</v>
      </c>
      <c r="B14360" s="7">
        <v>287.04000000000002</v>
      </c>
      <c r="C14360" s="8"/>
      <c r="D14360" s="8">
        <v>46.42257063819369</v>
      </c>
      <c r="E14360" s="8">
        <v>52.441725374290655</v>
      </c>
      <c r="F14360" s="8">
        <v>52.607314774487591</v>
      </c>
      <c r="G14360" s="8">
        <v>112520.15540143946</v>
      </c>
      <c r="H14360" s="8">
        <v>45615</v>
      </c>
      <c r="I14360" s="9">
        <v>24078.398457597763</v>
      </c>
    </row>
    <row r="14361" spans="1:9" x14ac:dyDescent="0.25">
      <c r="A14361">
        <f t="shared" si="225"/>
        <v>287.18</v>
      </c>
      <c r="B14361" s="10">
        <v>287.06</v>
      </c>
      <c r="C14361" s="11"/>
      <c r="D14361" s="11">
        <v>46.423808510632988</v>
      </c>
      <c r="E14361" s="11">
        <v>52.442518408996015</v>
      </c>
      <c r="F14361" s="11">
        <v>52.608103083897845</v>
      </c>
      <c r="G14361" s="11">
        <v>112516.94438644759</v>
      </c>
      <c r="H14361" s="11">
        <v>45616</v>
      </c>
      <c r="I14361" s="12">
        <v>24076.618944387879</v>
      </c>
    </row>
    <row r="14362" spans="1:9" x14ac:dyDescent="0.25">
      <c r="A14362">
        <f t="shared" si="225"/>
        <v>287.20000000000005</v>
      </c>
      <c r="B14362" s="7">
        <v>287.08000000000004</v>
      </c>
      <c r="C14362" s="8"/>
      <c r="D14362" s="8">
        <v>46.425046291588949</v>
      </c>
      <c r="E14362" s="8">
        <v>52.443311392780629</v>
      </c>
      <c r="F14362" s="8">
        <v>52.608891342691997</v>
      </c>
      <c r="G14362" s="8">
        <v>112513.73357847285</v>
      </c>
      <c r="H14362" s="8">
        <v>45618</v>
      </c>
      <c r="I14362" s="9">
        <v>24074.839593452121</v>
      </c>
    </row>
    <row r="14363" spans="1:9" x14ac:dyDescent="0.25">
      <c r="A14363">
        <f t="shared" si="225"/>
        <v>287.22000000000003</v>
      </c>
      <c r="B14363" s="10">
        <v>287.10000000000002</v>
      </c>
      <c r="C14363" s="11"/>
      <c r="D14363" s="11">
        <v>46.426283981069915</v>
      </c>
      <c r="E14363" s="11">
        <v>52.444104325646876</v>
      </c>
      <c r="F14363" s="11">
        <v>52.609679550872421</v>
      </c>
      <c r="G14363" s="11">
        <v>112510.5229775052</v>
      </c>
      <c r="H14363" s="11">
        <v>45619</v>
      </c>
      <c r="I14363" s="12">
        <v>24073.060404766704</v>
      </c>
    </row>
    <row r="14364" spans="1:9" x14ac:dyDescent="0.25">
      <c r="A14364">
        <f t="shared" si="225"/>
        <v>287.24</v>
      </c>
      <c r="B14364" s="7">
        <v>287.12</v>
      </c>
      <c r="C14364" s="8"/>
      <c r="D14364" s="8">
        <v>46.427521579084221</v>
      </c>
      <c r="E14364" s="8">
        <v>52.444897207597165</v>
      </c>
      <c r="F14364" s="8">
        <v>52.610467708441512</v>
      </c>
      <c r="G14364" s="8">
        <v>112507.31258353464</v>
      </c>
      <c r="H14364" s="8">
        <v>45620</v>
      </c>
      <c r="I14364" s="9">
        <v>24071.281378307842</v>
      </c>
    </row>
    <row r="14365" spans="1:9" x14ac:dyDescent="0.25">
      <c r="A14365">
        <f t="shared" si="225"/>
        <v>287.26000000000005</v>
      </c>
      <c r="B14365" s="10">
        <v>287.14000000000004</v>
      </c>
      <c r="C14365" s="11"/>
      <c r="D14365" s="11">
        <v>46.428759085640216</v>
      </c>
      <c r="E14365" s="11">
        <v>52.445690038633892</v>
      </c>
      <c r="F14365" s="11">
        <v>52.611255815401634</v>
      </c>
      <c r="G14365" s="11">
        <v>112504.10239655113</v>
      </c>
      <c r="H14365" s="11">
        <v>45622</v>
      </c>
      <c r="I14365" s="12">
        <v>24069.502514051765</v>
      </c>
    </row>
    <row r="14366" spans="1:9" x14ac:dyDescent="0.25">
      <c r="A14366">
        <f t="shared" si="225"/>
        <v>287.28000000000003</v>
      </c>
      <c r="B14366" s="7">
        <v>287.16000000000003</v>
      </c>
      <c r="C14366" s="8"/>
      <c r="D14366" s="8">
        <v>46.429996500746228</v>
      </c>
      <c r="E14366" s="8">
        <v>52.446482818759449</v>
      </c>
      <c r="F14366" s="8">
        <v>52.612043871755191</v>
      </c>
      <c r="G14366" s="8">
        <v>112500.89241654464</v>
      </c>
      <c r="H14366" s="8">
        <v>45623</v>
      </c>
      <c r="I14366" s="9">
        <v>24067.723811974698</v>
      </c>
    </row>
    <row r="14367" spans="1:9" x14ac:dyDescent="0.25">
      <c r="A14367">
        <f t="shared" si="225"/>
        <v>287.3</v>
      </c>
      <c r="B14367" s="10">
        <v>287.18</v>
      </c>
      <c r="C14367" s="11"/>
      <c r="D14367" s="11">
        <v>46.431233824410604</v>
      </c>
      <c r="E14367" s="11">
        <v>52.44727554797624</v>
      </c>
      <c r="F14367" s="11">
        <v>52.61283187750454</v>
      </c>
      <c r="G14367" s="11">
        <v>112497.68264350515</v>
      </c>
      <c r="H14367" s="11">
        <v>45624</v>
      </c>
      <c r="I14367" s="12">
        <v>24065.945272052875</v>
      </c>
    </row>
    <row r="14368" spans="1:9" x14ac:dyDescent="0.25">
      <c r="A14368">
        <f t="shared" si="225"/>
        <v>287.32000000000005</v>
      </c>
      <c r="B14368" s="7">
        <v>287.20000000000005</v>
      </c>
      <c r="C14368" s="8"/>
      <c r="D14368" s="8">
        <v>46.432471056641674</v>
      </c>
      <c r="E14368" s="8">
        <v>52.448068226286651</v>
      </c>
      <c r="F14368" s="8">
        <v>52.613619832652084</v>
      </c>
      <c r="G14368" s="8">
        <v>112494.47307742263</v>
      </c>
      <c r="H14368" s="8">
        <v>45626</v>
      </c>
      <c r="I14368" s="9">
        <v>24064.166894262537</v>
      </c>
    </row>
    <row r="14369" spans="1:9" x14ac:dyDescent="0.25">
      <c r="A14369">
        <f t="shared" si="225"/>
        <v>287.34000000000003</v>
      </c>
      <c r="B14369" s="10">
        <v>287.22000000000003</v>
      </c>
      <c r="C14369" s="11"/>
      <c r="D14369" s="11">
        <v>46.433708197447764</v>
      </c>
      <c r="E14369" s="11">
        <v>52.448860853693091</v>
      </c>
      <c r="F14369" s="11">
        <v>52.614407737200196</v>
      </c>
      <c r="G14369" s="11">
        <v>112491.26371828707</v>
      </c>
      <c r="H14369" s="11">
        <v>45627</v>
      </c>
      <c r="I14369" s="12">
        <v>24062.38867857993</v>
      </c>
    </row>
    <row r="14370" spans="1:9" x14ac:dyDescent="0.25">
      <c r="A14370">
        <f t="shared" si="225"/>
        <v>287.36</v>
      </c>
      <c r="B14370" s="7">
        <v>287.24</v>
      </c>
      <c r="C14370" s="8"/>
      <c r="D14370" s="8">
        <v>46.434945246837223</v>
      </c>
      <c r="E14370" s="8">
        <v>52.449653430197955</v>
      </c>
      <c r="F14370" s="8">
        <v>52.615195591151263</v>
      </c>
      <c r="G14370" s="8">
        <v>112488.05456608841</v>
      </c>
      <c r="H14370" s="8">
        <v>45628</v>
      </c>
      <c r="I14370" s="9">
        <v>24060.610624981306</v>
      </c>
    </row>
    <row r="14371" spans="1:9" x14ac:dyDescent="0.25">
      <c r="A14371">
        <f t="shared" si="225"/>
        <v>287.38000000000005</v>
      </c>
      <c r="B14371" s="10">
        <v>287.26000000000005</v>
      </c>
      <c r="C14371" s="11"/>
      <c r="D14371" s="11">
        <v>46.43618220481838</v>
      </c>
      <c r="E14371" s="11">
        <v>52.450445955803637</v>
      </c>
      <c r="F14371" s="11">
        <v>52.615983394507666</v>
      </c>
      <c r="G14371" s="11">
        <v>112484.84562081665</v>
      </c>
      <c r="H14371" s="11">
        <v>45630</v>
      </c>
      <c r="I14371" s="12">
        <v>24058.83273344292</v>
      </c>
    </row>
    <row r="14372" spans="1:9" x14ac:dyDescent="0.25">
      <c r="A14372">
        <f t="shared" si="225"/>
        <v>287.40000000000003</v>
      </c>
      <c r="B14372" s="7">
        <v>287.28000000000003</v>
      </c>
      <c r="C14372" s="8"/>
      <c r="D14372" s="8">
        <v>46.43741907139956</v>
      </c>
      <c r="E14372" s="8">
        <v>52.451238430512539</v>
      </c>
      <c r="F14372" s="8">
        <v>52.616771147271791</v>
      </c>
      <c r="G14372" s="8">
        <v>112481.63688246174</v>
      </c>
      <c r="H14372" s="8">
        <v>45631</v>
      </c>
      <c r="I14372" s="9">
        <v>24057.055003941034</v>
      </c>
    </row>
    <row r="14373" spans="1:9" x14ac:dyDescent="0.25">
      <c r="A14373">
        <f t="shared" si="225"/>
        <v>287.42</v>
      </c>
      <c r="B14373" s="10">
        <v>287.3</v>
      </c>
      <c r="C14373" s="11"/>
      <c r="D14373" s="11">
        <v>46.438655846589093</v>
      </c>
      <c r="E14373" s="11">
        <v>52.452030854327056</v>
      </c>
      <c r="F14373" s="11">
        <v>52.61755884944602</v>
      </c>
      <c r="G14373" s="11">
        <v>112478.42835101366</v>
      </c>
      <c r="H14373" s="11">
        <v>45632</v>
      </c>
      <c r="I14373" s="12">
        <v>24055.277436451917</v>
      </c>
    </row>
    <row r="14374" spans="1:9" x14ac:dyDescent="0.25">
      <c r="A14374">
        <f t="shared" si="225"/>
        <v>287.44000000000005</v>
      </c>
      <c r="B14374" s="7">
        <v>287.32000000000005</v>
      </c>
      <c r="C14374" s="8"/>
      <c r="D14374" s="8">
        <v>46.439892530395312</v>
      </c>
      <c r="E14374" s="8">
        <v>52.452823227249588</v>
      </c>
      <c r="F14374" s="8">
        <v>52.618346501032732</v>
      </c>
      <c r="G14374" s="8">
        <v>112475.22002646235</v>
      </c>
      <c r="H14374" s="8">
        <v>45634</v>
      </c>
      <c r="I14374" s="9">
        <v>24053.500030951847</v>
      </c>
    </row>
    <row r="14375" spans="1:9" x14ac:dyDescent="0.25">
      <c r="A14375">
        <f t="shared" si="225"/>
        <v>287.46000000000004</v>
      </c>
      <c r="B14375" s="10">
        <v>287.34000000000003</v>
      </c>
      <c r="C14375" s="11"/>
      <c r="D14375" s="11">
        <v>46.441129122826545</v>
      </c>
      <c r="E14375" s="11">
        <v>52.453615549282532</v>
      </c>
      <c r="F14375" s="11">
        <v>52.619134102034309</v>
      </c>
      <c r="G14375" s="11">
        <v>112472.01190879784</v>
      </c>
      <c r="H14375" s="11">
        <v>45635</v>
      </c>
      <c r="I14375" s="12">
        <v>24051.7227874171</v>
      </c>
    </row>
    <row r="14376" spans="1:9" x14ac:dyDescent="0.25">
      <c r="A14376">
        <f t="shared" si="225"/>
        <v>287.48</v>
      </c>
      <c r="B14376" s="7">
        <v>287.36</v>
      </c>
      <c r="C14376" s="8"/>
      <c r="D14376" s="8">
        <v>46.442365623891106</v>
      </c>
      <c r="E14376" s="8">
        <v>52.454407820428287</v>
      </c>
      <c r="F14376" s="8">
        <v>52.619921652453151</v>
      </c>
      <c r="G14376" s="8">
        <v>112468.80399801004</v>
      </c>
      <c r="H14376" s="8">
        <v>45636</v>
      </c>
      <c r="I14376" s="9">
        <v>24049.94570582396</v>
      </c>
    </row>
    <row r="14377" spans="1:9" x14ac:dyDescent="0.25">
      <c r="A14377">
        <f t="shared" si="225"/>
        <v>287.5</v>
      </c>
      <c r="B14377" s="10">
        <v>287.38</v>
      </c>
      <c r="C14377" s="11"/>
      <c r="D14377" s="11">
        <v>46.443602033597337</v>
      </c>
      <c r="E14377" s="11">
        <v>52.455200040689256</v>
      </c>
      <c r="F14377" s="11">
        <v>52.620709152291624</v>
      </c>
      <c r="G14377" s="11">
        <v>112465.59629408894</v>
      </c>
      <c r="H14377" s="11">
        <v>45638</v>
      </c>
      <c r="I14377" s="12">
        <v>24048.168786148715</v>
      </c>
    </row>
    <row r="14378" spans="1:9" x14ac:dyDescent="0.25">
      <c r="A14378">
        <f t="shared" si="225"/>
        <v>287.52000000000004</v>
      </c>
      <c r="B14378" s="7">
        <v>287.40000000000003</v>
      </c>
      <c r="C14378" s="8"/>
      <c r="D14378" s="8">
        <v>46.44483835195355</v>
      </c>
      <c r="E14378" s="8">
        <v>52.455992210067834</v>
      </c>
      <c r="F14378" s="8">
        <v>52.621496601552117</v>
      </c>
      <c r="G14378" s="8">
        <v>112462.38879702453</v>
      </c>
      <c r="H14378" s="8">
        <v>45639</v>
      </c>
      <c r="I14378" s="9">
        <v>24046.392028367671</v>
      </c>
    </row>
    <row r="14379" spans="1:9" x14ac:dyDescent="0.25">
      <c r="A14379">
        <f t="shared" si="225"/>
        <v>287.54000000000002</v>
      </c>
      <c r="B14379" s="10">
        <v>287.42</v>
      </c>
      <c r="C14379" s="11"/>
      <c r="D14379" s="11">
        <v>46.446074578968073</v>
      </c>
      <c r="E14379" s="11">
        <v>52.456784328566421</v>
      </c>
      <c r="F14379" s="11">
        <v>52.622284000237023</v>
      </c>
      <c r="G14379" s="11">
        <v>112459.18150680672</v>
      </c>
      <c r="H14379" s="11">
        <v>45640</v>
      </c>
      <c r="I14379" s="12">
        <v>24044.615432457118</v>
      </c>
    </row>
    <row r="14380" spans="1:9" x14ac:dyDescent="0.25">
      <c r="A14380">
        <f t="shared" si="225"/>
        <v>287.56</v>
      </c>
      <c r="B14380" s="7">
        <v>287.44</v>
      </c>
      <c r="C14380" s="8"/>
      <c r="D14380" s="8">
        <v>46.447310714649227</v>
      </c>
      <c r="E14380" s="8">
        <v>52.457576396187413</v>
      </c>
      <c r="F14380" s="8">
        <v>52.623071348348716</v>
      </c>
      <c r="G14380" s="8">
        <v>112455.97442342552</v>
      </c>
      <c r="H14380" s="8">
        <v>45641</v>
      </c>
      <c r="I14380" s="9">
        <v>24042.83899839337</v>
      </c>
    </row>
    <row r="14381" spans="1:9" x14ac:dyDescent="0.25">
      <c r="A14381">
        <f t="shared" si="225"/>
        <v>287.58000000000004</v>
      </c>
      <c r="B14381" s="10">
        <v>287.46000000000004</v>
      </c>
      <c r="C14381" s="11"/>
      <c r="D14381" s="11">
        <v>46.448546759005325</v>
      </c>
      <c r="E14381" s="11">
        <v>52.458368412933211</v>
      </c>
      <c r="F14381" s="11">
        <v>52.623858645889591</v>
      </c>
      <c r="G14381" s="11">
        <v>112452.76754687088</v>
      </c>
      <c r="H14381" s="11">
        <v>45643</v>
      </c>
      <c r="I14381" s="12">
        <v>24041.062726152737</v>
      </c>
    </row>
    <row r="14382" spans="1:9" x14ac:dyDescent="0.25">
      <c r="A14382">
        <f t="shared" si="225"/>
        <v>287.60000000000002</v>
      </c>
      <c r="B14382" s="7">
        <v>287.48</v>
      </c>
      <c r="C14382" s="8"/>
      <c r="D14382" s="8">
        <v>46.449782712044694</v>
      </c>
      <c r="E14382" s="8">
        <v>52.459160378806224</v>
      </c>
      <c r="F14382" s="8">
        <v>52.624645892862027</v>
      </c>
      <c r="G14382" s="8">
        <v>112449.56087713277</v>
      </c>
      <c r="H14382" s="8">
        <v>45644</v>
      </c>
      <c r="I14382" s="9">
        <v>24039.286615711542</v>
      </c>
    </row>
    <row r="14383" spans="1:9" x14ac:dyDescent="0.25">
      <c r="A14383">
        <f t="shared" si="225"/>
        <v>287.62</v>
      </c>
      <c r="B14383" s="10">
        <v>287.5</v>
      </c>
      <c r="C14383" s="11"/>
      <c r="D14383" s="11">
        <v>46.451018573775649</v>
      </c>
      <c r="E14383" s="11">
        <v>52.45995229380884</v>
      </c>
      <c r="F14383" s="11">
        <v>52.625433089268405</v>
      </c>
      <c r="G14383" s="11">
        <v>112446.35441420114</v>
      </c>
      <c r="H14383" s="11">
        <v>45645</v>
      </c>
      <c r="I14383" s="12">
        <v>24037.510667046106</v>
      </c>
    </row>
    <row r="14384" spans="1:9" x14ac:dyDescent="0.25">
      <c r="A14384">
        <f t="shared" si="225"/>
        <v>287.64000000000004</v>
      </c>
      <c r="B14384" s="7">
        <v>287.52000000000004</v>
      </c>
      <c r="C14384" s="8"/>
      <c r="D14384" s="8">
        <v>46.452254344206501</v>
      </c>
      <c r="E14384" s="8">
        <v>52.460744157943459</v>
      </c>
      <c r="F14384" s="8">
        <v>52.62622023511112</v>
      </c>
      <c r="G14384" s="8">
        <v>112443.14815806596</v>
      </c>
      <c r="H14384" s="8">
        <v>45647</v>
      </c>
      <c r="I14384" s="9">
        <v>24035.734880132757</v>
      </c>
    </row>
    <row r="14385" spans="1:9" x14ac:dyDescent="0.25">
      <c r="A14385">
        <f t="shared" si="225"/>
        <v>287.66000000000003</v>
      </c>
      <c r="B14385" s="10">
        <v>287.54000000000002</v>
      </c>
      <c r="C14385" s="11"/>
      <c r="D14385" s="11">
        <v>46.453490023345573</v>
      </c>
      <c r="E14385" s="11">
        <v>52.461535971212491</v>
      </c>
      <c r="F14385" s="11">
        <v>52.627007330392544</v>
      </c>
      <c r="G14385" s="11">
        <v>112439.94210871719</v>
      </c>
      <c r="H14385" s="11">
        <v>45648</v>
      </c>
      <c r="I14385" s="12">
        <v>24033.959254947833</v>
      </c>
    </row>
    <row r="14386" spans="1:9" x14ac:dyDescent="0.25">
      <c r="A14386">
        <f t="shared" si="225"/>
        <v>287.68</v>
      </c>
      <c r="B14386" s="7">
        <v>287.56</v>
      </c>
      <c r="C14386" s="8"/>
      <c r="D14386" s="8">
        <v>46.454725611201177</v>
      </c>
      <c r="E14386" s="8">
        <v>52.462327733618338</v>
      </c>
      <c r="F14386" s="8">
        <v>52.62779437511508</v>
      </c>
      <c r="G14386" s="8">
        <v>112436.73626614481</v>
      </c>
      <c r="H14386" s="8">
        <v>45649</v>
      </c>
      <c r="I14386" s="9">
        <v>24032.183791467673</v>
      </c>
    </row>
    <row r="14387" spans="1:9" x14ac:dyDescent="0.25">
      <c r="A14387">
        <f t="shared" si="225"/>
        <v>287.70000000000005</v>
      </c>
      <c r="B14387" s="10">
        <v>287.58000000000004</v>
      </c>
      <c r="C14387" s="11"/>
      <c r="D14387" s="11">
        <v>46.455961107781626</v>
      </c>
      <c r="E14387" s="11">
        <v>52.463119445163386</v>
      </c>
      <c r="F14387" s="11">
        <v>52.6285813692811</v>
      </c>
      <c r="G14387" s="11">
        <v>112433.53063033876</v>
      </c>
      <c r="H14387" s="11">
        <v>45651</v>
      </c>
      <c r="I14387" s="12">
        <v>24030.408489668625</v>
      </c>
    </row>
    <row r="14388" spans="1:9" x14ac:dyDescent="0.25">
      <c r="A14388">
        <f t="shared" si="225"/>
        <v>287.72000000000003</v>
      </c>
      <c r="B14388" s="7">
        <v>287.60000000000002</v>
      </c>
      <c r="C14388" s="8"/>
      <c r="D14388" s="8">
        <v>46.457196513095226</v>
      </c>
      <c r="E14388" s="8">
        <v>52.463911105850045</v>
      </c>
      <c r="F14388" s="8">
        <v>52.629368312893</v>
      </c>
      <c r="G14388" s="8">
        <v>112430.325201289</v>
      </c>
      <c r="H14388" s="8">
        <v>45652</v>
      </c>
      <c r="I14388" s="9">
        <v>24028.633349527041</v>
      </c>
    </row>
    <row r="14389" spans="1:9" x14ac:dyDescent="0.25">
      <c r="A14389">
        <f t="shared" si="225"/>
        <v>287.74</v>
      </c>
      <c r="B14389" s="10">
        <v>287.62</v>
      </c>
      <c r="C14389" s="11"/>
      <c r="D14389" s="11">
        <v>46.458431827150292</v>
      </c>
      <c r="E14389" s="11">
        <v>52.464702715680716</v>
      </c>
      <c r="F14389" s="11">
        <v>52.630155205953159</v>
      </c>
      <c r="G14389" s="11">
        <v>112427.1199789855</v>
      </c>
      <c r="H14389" s="11">
        <v>45653</v>
      </c>
      <c r="I14389" s="12">
        <v>24026.858371019276</v>
      </c>
    </row>
    <row r="14390" spans="1:9" x14ac:dyDescent="0.25">
      <c r="A14390">
        <f t="shared" si="225"/>
        <v>287.76000000000005</v>
      </c>
      <c r="B14390" s="7">
        <v>287.64000000000004</v>
      </c>
      <c r="C14390" s="8"/>
      <c r="D14390" s="8">
        <v>46.459667049955129</v>
      </c>
      <c r="E14390" s="8">
        <v>52.465494274657793</v>
      </c>
      <c r="F14390" s="8">
        <v>52.630942048463965</v>
      </c>
      <c r="G14390" s="8">
        <v>112423.91496341822</v>
      </c>
      <c r="H14390" s="8">
        <v>45655</v>
      </c>
      <c r="I14390" s="9">
        <v>24025.083554121698</v>
      </c>
    </row>
    <row r="14391" spans="1:9" x14ac:dyDescent="0.25">
      <c r="A14391">
        <f t="shared" si="225"/>
        <v>287.78000000000003</v>
      </c>
      <c r="B14391" s="10">
        <v>287.66000000000003</v>
      </c>
      <c r="C14391" s="11"/>
      <c r="D14391" s="11">
        <v>46.460902181518051</v>
      </c>
      <c r="E14391" s="11">
        <v>52.466285782783693</v>
      </c>
      <c r="F14391" s="11">
        <v>52.631728840427805</v>
      </c>
      <c r="G14391" s="11">
        <v>112420.71015457711</v>
      </c>
      <c r="H14391" s="11">
        <v>45656</v>
      </c>
      <c r="I14391" s="12">
        <v>24023.308898810672</v>
      </c>
    </row>
    <row r="14392" spans="1:9" x14ac:dyDescent="0.25">
      <c r="A14392">
        <f t="shared" si="225"/>
        <v>287.8</v>
      </c>
      <c r="B14392" s="7">
        <v>287.68</v>
      </c>
      <c r="C14392" s="8"/>
      <c r="D14392" s="8">
        <v>46.462137221847357</v>
      </c>
      <c r="E14392" s="8">
        <v>52.467077240060803</v>
      </c>
      <c r="F14392" s="8">
        <v>52.632515581847066</v>
      </c>
      <c r="G14392" s="8">
        <v>112417.50555245213</v>
      </c>
      <c r="H14392" s="8">
        <v>45657</v>
      </c>
      <c r="I14392" s="9">
        <v>24021.534405062572</v>
      </c>
    </row>
    <row r="14393" spans="1:9" x14ac:dyDescent="0.25">
      <c r="A14393">
        <f t="shared" si="225"/>
        <v>287.82000000000005</v>
      </c>
      <c r="B14393" s="10">
        <v>287.70000000000005</v>
      </c>
      <c r="C14393" s="11"/>
      <c r="D14393" s="11">
        <v>46.463372170951359</v>
      </c>
      <c r="E14393" s="11">
        <v>52.467868646491532</v>
      </c>
      <c r="F14393" s="11">
        <v>52.63330227272413</v>
      </c>
      <c r="G14393" s="11">
        <v>112414.30115703325</v>
      </c>
      <c r="H14393" s="11">
        <v>45659</v>
      </c>
      <c r="I14393" s="12">
        <v>24019.76007285378</v>
      </c>
    </row>
    <row r="14394" spans="1:9" x14ac:dyDescent="0.25">
      <c r="A14394">
        <f t="shared" si="225"/>
        <v>287.84000000000003</v>
      </c>
      <c r="B14394" s="7">
        <v>287.72000000000003</v>
      </c>
      <c r="C14394" s="8"/>
      <c r="D14394" s="8">
        <v>46.464607028838358</v>
      </c>
      <c r="E14394" s="8">
        <v>52.468660002078273</v>
      </c>
      <c r="F14394" s="8">
        <v>52.634088913061397</v>
      </c>
      <c r="G14394" s="8">
        <v>112411.09696831039</v>
      </c>
      <c r="H14394" s="8">
        <v>45660</v>
      </c>
      <c r="I14394" s="9">
        <v>24017.985902160679</v>
      </c>
    </row>
    <row r="14395" spans="1:9" x14ac:dyDescent="0.25">
      <c r="A14395">
        <f t="shared" si="225"/>
        <v>287.86</v>
      </c>
      <c r="B14395" s="10">
        <v>287.74</v>
      </c>
      <c r="C14395" s="11"/>
      <c r="D14395" s="11">
        <v>46.46584179551666</v>
      </c>
      <c r="E14395" s="11">
        <v>52.469451306823444</v>
      </c>
      <c r="F14395" s="11">
        <v>52.634875502861242</v>
      </c>
      <c r="G14395" s="11">
        <v>112407.89298627355</v>
      </c>
      <c r="H14395" s="11">
        <v>45661</v>
      </c>
      <c r="I14395" s="12">
        <v>24016.211892959662</v>
      </c>
    </row>
    <row r="14396" spans="1:9" x14ac:dyDescent="0.25">
      <c r="A14396">
        <f t="shared" si="225"/>
        <v>287.88000000000005</v>
      </c>
      <c r="B14396" s="7">
        <v>287.76000000000005</v>
      </c>
      <c r="C14396" s="8"/>
      <c r="D14396" s="8">
        <v>46.46707647099457</v>
      </c>
      <c r="E14396" s="8">
        <v>52.470242560729432</v>
      </c>
      <c r="F14396" s="8">
        <v>52.635662042126057</v>
      </c>
      <c r="G14396" s="8">
        <v>112404.68921091265</v>
      </c>
      <c r="H14396" s="8">
        <v>45663</v>
      </c>
      <c r="I14396" s="9">
        <v>24014.438045227122</v>
      </c>
    </row>
    <row r="14397" spans="1:9" x14ac:dyDescent="0.25">
      <c r="A14397">
        <f t="shared" si="225"/>
        <v>287.90000000000003</v>
      </c>
      <c r="B14397" s="10">
        <v>287.78000000000003</v>
      </c>
      <c r="C14397" s="11"/>
      <c r="D14397" s="11">
        <v>46.468311055280374</v>
      </c>
      <c r="E14397" s="11">
        <v>52.471033763798651</v>
      </c>
      <c r="F14397" s="11">
        <v>52.636448530858232</v>
      </c>
      <c r="G14397" s="11">
        <v>112401.48564221768</v>
      </c>
      <c r="H14397" s="11">
        <v>45664</v>
      </c>
      <c r="I14397" s="12">
        <v>24012.664358939466</v>
      </c>
    </row>
    <row r="14398" spans="1:9" x14ac:dyDescent="0.25">
      <c r="A14398">
        <f t="shared" si="225"/>
        <v>287.92</v>
      </c>
      <c r="B14398" s="7">
        <v>287.8</v>
      </c>
      <c r="C14398" s="8"/>
      <c r="D14398" s="8">
        <v>46.469545548382385</v>
      </c>
      <c r="E14398" s="8">
        <v>52.471824916033491</v>
      </c>
      <c r="F14398" s="8">
        <v>52.637234969060152</v>
      </c>
      <c r="G14398" s="8">
        <v>112398.28228017857</v>
      </c>
      <c r="H14398" s="8">
        <v>45665</v>
      </c>
      <c r="I14398" s="9">
        <v>24010.890834073103</v>
      </c>
    </row>
    <row r="14399" spans="1:9" x14ac:dyDescent="0.25">
      <c r="A14399">
        <f t="shared" si="225"/>
        <v>287.94000000000005</v>
      </c>
      <c r="B14399" s="10">
        <v>287.82000000000005</v>
      </c>
      <c r="C14399" s="11"/>
      <c r="D14399" s="11">
        <v>46.470779950308895</v>
      </c>
      <c r="E14399" s="11">
        <v>52.472616017436366</v>
      </c>
      <c r="F14399" s="11">
        <v>52.638021356734207</v>
      </c>
      <c r="G14399" s="11">
        <v>112395.07912478528</v>
      </c>
      <c r="H14399" s="11">
        <v>45666</v>
      </c>
      <c r="I14399" s="12">
        <v>24009.11747060444</v>
      </c>
    </row>
    <row r="14400" spans="1:9" x14ac:dyDescent="0.25">
      <c r="A14400">
        <f t="shared" si="225"/>
        <v>287.96000000000004</v>
      </c>
      <c r="B14400" s="7">
        <v>287.84000000000003</v>
      </c>
      <c r="C14400" s="8"/>
      <c r="D14400" s="8">
        <v>46.472014261068196</v>
      </c>
      <c r="E14400" s="8">
        <v>52.473407068009671</v>
      </c>
      <c r="F14400" s="8">
        <v>52.638807693882782</v>
      </c>
      <c r="G14400" s="8">
        <v>112391.87617602776</v>
      </c>
      <c r="H14400" s="8">
        <v>45668</v>
      </c>
      <c r="I14400" s="9">
        <v>24007.3442685099</v>
      </c>
    </row>
    <row r="14401" spans="1:9" x14ac:dyDescent="0.25">
      <c r="A14401">
        <f t="shared" si="225"/>
        <v>287.98</v>
      </c>
      <c r="B14401" s="10">
        <v>287.86</v>
      </c>
      <c r="C14401" s="11"/>
      <c r="D14401" s="11">
        <v>46.473248480668595</v>
      </c>
      <c r="E14401" s="11">
        <v>52.474198067755822</v>
      </c>
      <c r="F14401" s="11">
        <v>52.639593980508266</v>
      </c>
      <c r="G14401" s="11">
        <v>112388.67343389595</v>
      </c>
      <c r="H14401" s="11">
        <v>45669</v>
      </c>
      <c r="I14401" s="12">
        <v>24005.571227765904</v>
      </c>
    </row>
    <row r="14402" spans="1:9" x14ac:dyDescent="0.25">
      <c r="A14402">
        <f t="shared" si="225"/>
        <v>288</v>
      </c>
      <c r="B14402" s="7">
        <v>287.88</v>
      </c>
      <c r="C14402" s="8"/>
      <c r="D14402" s="8">
        <v>46.474482609118382</v>
      </c>
      <c r="E14402" s="8">
        <v>52.474989016677206</v>
      </c>
      <c r="F14402" s="8">
        <v>52.640380216613046</v>
      </c>
      <c r="G14402" s="8">
        <v>112385.47089837983</v>
      </c>
      <c r="H14402" s="8">
        <v>45670</v>
      </c>
      <c r="I14402" s="9">
        <v>24003.798348348886</v>
      </c>
    </row>
    <row r="14403" spans="1:9" x14ac:dyDescent="0.25">
      <c r="A14403">
        <f t="shared" si="225"/>
        <v>288.02000000000004</v>
      </c>
      <c r="B14403" s="10">
        <v>287.90000000000003</v>
      </c>
      <c r="C14403" s="11"/>
      <c r="D14403" s="11">
        <v>46.475716646425852</v>
      </c>
      <c r="E14403" s="11">
        <v>52.475779914776233</v>
      </c>
      <c r="F14403" s="11">
        <v>52.641166402199516</v>
      </c>
      <c r="G14403" s="11">
        <v>112382.26856946934</v>
      </c>
      <c r="H14403" s="11">
        <v>45672</v>
      </c>
      <c r="I14403" s="12">
        <v>24002.025630235275</v>
      </c>
    </row>
    <row r="14404" spans="1:9" x14ac:dyDescent="0.25">
      <c r="A14404">
        <f t="shared" si="225"/>
        <v>288.04000000000002</v>
      </c>
      <c r="B14404" s="7">
        <v>287.92</v>
      </c>
      <c r="C14404" s="8"/>
      <c r="D14404" s="8">
        <v>46.476950592599287</v>
      </c>
      <c r="E14404" s="8">
        <v>52.47657076205531</v>
      </c>
      <c r="F14404" s="8">
        <v>52.641952537270065</v>
      </c>
      <c r="G14404" s="8">
        <v>112379.06644715442</v>
      </c>
      <c r="H14404" s="8">
        <v>45673</v>
      </c>
      <c r="I14404" s="9">
        <v>24000.253073401524</v>
      </c>
    </row>
    <row r="14405" spans="1:9" x14ac:dyDescent="0.25">
      <c r="A14405">
        <f t="shared" si="225"/>
        <v>288.06</v>
      </c>
      <c r="B14405" s="10">
        <v>287.94</v>
      </c>
      <c r="C14405" s="11"/>
      <c r="D14405" s="11">
        <v>46.478184447646996</v>
      </c>
      <c r="E14405" s="11">
        <v>52.477361558516833</v>
      </c>
      <c r="F14405" s="11">
        <v>52.642738621827071</v>
      </c>
      <c r="G14405" s="11">
        <v>112375.86453142503</v>
      </c>
      <c r="H14405" s="11">
        <v>45674</v>
      </c>
      <c r="I14405" s="12">
        <v>23998.480677824067</v>
      </c>
    </row>
    <row r="14406" spans="1:9" x14ac:dyDescent="0.25">
      <c r="A14406">
        <f t="shared" si="225"/>
        <v>288.08000000000004</v>
      </c>
      <c r="B14406" s="7">
        <v>287.96000000000004</v>
      </c>
      <c r="C14406" s="8"/>
      <c r="D14406" s="8">
        <v>46.479418211577247</v>
      </c>
      <c r="E14406" s="8">
        <v>52.478152304163217</v>
      </c>
      <c r="F14406" s="8">
        <v>52.643524655872938</v>
      </c>
      <c r="G14406" s="8">
        <v>112372.66282227112</v>
      </c>
      <c r="H14406" s="8">
        <v>45676</v>
      </c>
      <c r="I14406" s="9">
        <v>23996.708443479361</v>
      </c>
    </row>
    <row r="14407" spans="1:9" x14ac:dyDescent="0.25">
      <c r="A14407">
        <f t="shared" si="225"/>
        <v>288.10000000000002</v>
      </c>
      <c r="B14407" s="10">
        <v>287.98</v>
      </c>
      <c r="C14407" s="11"/>
      <c r="D14407" s="11">
        <v>46.480651884398348</v>
      </c>
      <c r="E14407" s="11">
        <v>52.478942998996857</v>
      </c>
      <c r="F14407" s="11">
        <v>52.644310639410044</v>
      </c>
      <c r="G14407" s="11">
        <v>112369.46131968262</v>
      </c>
      <c r="H14407" s="11">
        <v>45677</v>
      </c>
      <c r="I14407" s="12">
        <v>23994.936370343865</v>
      </c>
    </row>
    <row r="14408" spans="1:9" x14ac:dyDescent="0.25">
      <c r="A14408">
        <f t="shared" si="225"/>
        <v>288.12</v>
      </c>
      <c r="B14408" s="7">
        <v>288</v>
      </c>
      <c r="C14408" s="8"/>
      <c r="D14408" s="8">
        <v>46.48188546611857</v>
      </c>
      <c r="E14408" s="8">
        <v>52.479733643020161</v>
      </c>
      <c r="F14408" s="8">
        <v>52.645096572440792</v>
      </c>
      <c r="G14408" s="8">
        <v>112366.26002364952</v>
      </c>
      <c r="H14408" s="8">
        <v>45678</v>
      </c>
      <c r="I14408" s="9">
        <v>23993.16445839404</v>
      </c>
    </row>
    <row r="14409" spans="1:9" x14ac:dyDescent="0.25">
      <c r="A14409">
        <f t="shared" si="225"/>
        <v>288.14000000000004</v>
      </c>
      <c r="B14409" s="10">
        <v>288.02000000000004</v>
      </c>
      <c r="C14409" s="11"/>
      <c r="D14409" s="11">
        <v>46.48311895674621</v>
      </c>
      <c r="E14409" s="11">
        <v>52.480524236235539</v>
      </c>
      <c r="F14409" s="11">
        <v>52.645882454967555</v>
      </c>
      <c r="G14409" s="11">
        <v>112363.05893416172</v>
      </c>
      <c r="H14409" s="11">
        <v>45680</v>
      </c>
      <c r="I14409" s="12">
        <v>23991.392707606356</v>
      </c>
    </row>
    <row r="14410" spans="1:9" x14ac:dyDescent="0.25">
      <c r="A14410">
        <f t="shared" ref="A14410:A14473" si="226">B14410+$A$8</f>
        <v>288.16000000000003</v>
      </c>
      <c r="B14410" s="7">
        <v>288.04000000000002</v>
      </c>
      <c r="C14410" s="8"/>
      <c r="D14410" s="8">
        <v>46.484352356289556</v>
      </c>
      <c r="E14410" s="8">
        <v>52.481314778645384</v>
      </c>
      <c r="F14410" s="8">
        <v>52.646668286992728</v>
      </c>
      <c r="G14410" s="8">
        <v>112359.8580512092</v>
      </c>
      <c r="H14410" s="8">
        <v>45681</v>
      </c>
      <c r="I14410" s="9">
        <v>23989.621117957289</v>
      </c>
    </row>
    <row r="14411" spans="1:9" x14ac:dyDescent="0.25">
      <c r="A14411">
        <f t="shared" si="226"/>
        <v>288.18</v>
      </c>
      <c r="B14411" s="10">
        <v>288.06</v>
      </c>
      <c r="C14411" s="11"/>
      <c r="D14411" s="11">
        <v>46.485585664756876</v>
      </c>
      <c r="E14411" s="11">
        <v>52.482105270252106</v>
      </c>
      <c r="F14411" s="11">
        <v>52.647454068518712</v>
      </c>
      <c r="G14411" s="11">
        <v>112356.65737478189</v>
      </c>
      <c r="H14411" s="11">
        <v>45682</v>
      </c>
      <c r="I14411" s="12">
        <v>23987.849689423314</v>
      </c>
    </row>
    <row r="14412" spans="1:9" x14ac:dyDescent="0.25">
      <c r="A14412">
        <f t="shared" si="226"/>
        <v>288.20000000000005</v>
      </c>
      <c r="B14412" s="7">
        <v>288.08000000000004</v>
      </c>
      <c r="C14412" s="8"/>
      <c r="D14412" s="8">
        <v>46.486818882156463</v>
      </c>
      <c r="E14412" s="8">
        <v>52.482895711058113</v>
      </c>
      <c r="F14412" s="8">
        <v>52.648239799547888</v>
      </c>
      <c r="G14412" s="8">
        <v>112353.45690486973</v>
      </c>
      <c r="H14412" s="8">
        <v>45684</v>
      </c>
      <c r="I14412" s="9">
        <v>23986.078421980921</v>
      </c>
    </row>
    <row r="14413" spans="1:9" x14ac:dyDescent="0.25">
      <c r="A14413">
        <f t="shared" si="226"/>
        <v>288.22000000000003</v>
      </c>
      <c r="B14413" s="10">
        <v>288.10000000000002</v>
      </c>
      <c r="C14413" s="11"/>
      <c r="D14413" s="11">
        <v>46.488052008496595</v>
      </c>
      <c r="E14413" s="11">
        <v>52.483686101065807</v>
      </c>
      <c r="F14413" s="11">
        <v>52.649025480082642</v>
      </c>
      <c r="G14413" s="11">
        <v>112350.25664146269</v>
      </c>
      <c r="H14413" s="11">
        <v>45685</v>
      </c>
      <c r="I14413" s="12">
        <v>23984.307315606598</v>
      </c>
    </row>
    <row r="14414" spans="1:9" x14ac:dyDescent="0.25">
      <c r="A14414">
        <f t="shared" si="226"/>
        <v>288.24</v>
      </c>
      <c r="B14414" s="7">
        <v>288.12</v>
      </c>
      <c r="C14414" s="8"/>
      <c r="D14414" s="8">
        <v>46.489285043785557</v>
      </c>
      <c r="E14414" s="8">
        <v>52.484476440277597</v>
      </c>
      <c r="F14414" s="8">
        <v>52.649811110125377</v>
      </c>
      <c r="G14414" s="8">
        <v>112347.05658455069</v>
      </c>
      <c r="H14414" s="8">
        <v>45686</v>
      </c>
      <c r="I14414" s="9">
        <v>23982.536370276845</v>
      </c>
    </row>
    <row r="14415" spans="1:9" x14ac:dyDescent="0.25">
      <c r="A14415">
        <f t="shared" si="226"/>
        <v>288.26000000000005</v>
      </c>
      <c r="B14415" s="10">
        <v>288.14000000000004</v>
      </c>
      <c r="C14415" s="11"/>
      <c r="D14415" s="11">
        <v>46.49051798803162</v>
      </c>
      <c r="E14415" s="11">
        <v>52.485266728695883</v>
      </c>
      <c r="F14415" s="11">
        <v>52.650596689678473</v>
      </c>
      <c r="G14415" s="11">
        <v>112343.85673412369</v>
      </c>
      <c r="H14415" s="11">
        <v>45688</v>
      </c>
      <c r="I14415" s="12">
        <v>23980.765585968162</v>
      </c>
    </row>
    <row r="14416" spans="1:9" x14ac:dyDescent="0.25">
      <c r="A14416">
        <f t="shared" si="226"/>
        <v>288.28000000000003</v>
      </c>
      <c r="B14416" s="7">
        <v>288.16000000000003</v>
      </c>
      <c r="C14416" s="8"/>
      <c r="D14416" s="8">
        <v>46.491750841243068</v>
      </c>
      <c r="E14416" s="8">
        <v>52.486056966323076</v>
      </c>
      <c r="F14416" s="8">
        <v>52.651382218744324</v>
      </c>
      <c r="G14416" s="8">
        <v>112340.65709017162</v>
      </c>
      <c r="H14416" s="8">
        <v>45689</v>
      </c>
      <c r="I14416" s="9">
        <v>23978.994962657052</v>
      </c>
    </row>
    <row r="14417" spans="1:9" x14ac:dyDescent="0.25">
      <c r="A14417">
        <f t="shared" si="226"/>
        <v>288.3</v>
      </c>
      <c r="B14417" s="10">
        <v>288.18</v>
      </c>
      <c r="C14417" s="11"/>
      <c r="D14417" s="11">
        <v>46.492983603428179</v>
      </c>
      <c r="E14417" s="11">
        <v>52.486847153161584</v>
      </c>
      <c r="F14417" s="11">
        <v>52.652167697325325</v>
      </c>
      <c r="G14417" s="11">
        <v>112337.45765268442</v>
      </c>
      <c r="H14417" s="11">
        <v>45690</v>
      </c>
      <c r="I14417" s="12">
        <v>23977.224500320033</v>
      </c>
    </row>
    <row r="14418" spans="1:9" x14ac:dyDescent="0.25">
      <c r="A14418">
        <f t="shared" si="226"/>
        <v>288.32000000000005</v>
      </c>
      <c r="B14418" s="7">
        <v>288.20000000000005</v>
      </c>
      <c r="C14418" s="8"/>
      <c r="D14418" s="8">
        <v>46.494216274595217</v>
      </c>
      <c r="E14418" s="8">
        <v>52.487637289213808</v>
      </c>
      <c r="F14418" s="8">
        <v>52.652953125423863</v>
      </c>
      <c r="G14418" s="8">
        <v>112334.25842165206</v>
      </c>
      <c r="H14418" s="8">
        <v>45691</v>
      </c>
      <c r="I14418" s="9">
        <v>23975.454198933625</v>
      </c>
    </row>
    <row r="14419" spans="1:9" x14ac:dyDescent="0.25">
      <c r="A14419">
        <f t="shared" si="226"/>
        <v>288.34000000000003</v>
      </c>
      <c r="B14419" s="10">
        <v>288.22000000000003</v>
      </c>
      <c r="C14419" s="11"/>
      <c r="D14419" s="11">
        <v>46.495448854752468</v>
      </c>
      <c r="E14419" s="11">
        <v>52.48842737448215</v>
      </c>
      <c r="F14419" s="11">
        <v>52.653738503042334</v>
      </c>
      <c r="G14419" s="11">
        <v>112331.05939706445</v>
      </c>
      <c r="H14419" s="11">
        <v>45693</v>
      </c>
      <c r="I14419" s="12">
        <v>23973.684058474348</v>
      </c>
    </row>
    <row r="14420" spans="1:9" x14ac:dyDescent="0.25">
      <c r="A14420">
        <f t="shared" si="226"/>
        <v>288.36</v>
      </c>
      <c r="B14420" s="7">
        <v>288.24</v>
      </c>
      <c r="C14420" s="8"/>
      <c r="D14420" s="8">
        <v>46.496681343908193</v>
      </c>
      <c r="E14420" s="8">
        <v>52.489217408969026</v>
      </c>
      <c r="F14420" s="8">
        <v>52.654523830183123</v>
      </c>
      <c r="G14420" s="8">
        <v>112327.86057891154</v>
      </c>
      <c r="H14420" s="8">
        <v>45694</v>
      </c>
      <c r="I14420" s="9">
        <v>23971.914078918733</v>
      </c>
    </row>
    <row r="14421" spans="1:9" x14ac:dyDescent="0.25">
      <c r="A14421">
        <f t="shared" si="226"/>
        <v>288.38000000000005</v>
      </c>
      <c r="B14421" s="10">
        <v>288.26000000000005</v>
      </c>
      <c r="C14421" s="11"/>
      <c r="D14421" s="11">
        <v>46.497913742070672</v>
      </c>
      <c r="E14421" s="11">
        <v>52.490007392676837</v>
      </c>
      <c r="F14421" s="11">
        <v>52.655309106848627</v>
      </c>
      <c r="G14421" s="11">
        <v>112324.66196718329</v>
      </c>
      <c r="H14421" s="11">
        <v>45695</v>
      </c>
      <c r="I14421" s="12">
        <v>23970.14426024332</v>
      </c>
    </row>
    <row r="14422" spans="1:9" x14ac:dyDescent="0.25">
      <c r="A14422">
        <f t="shared" si="226"/>
        <v>288.40000000000003</v>
      </c>
      <c r="B14422" s="7">
        <v>288.28000000000003</v>
      </c>
      <c r="C14422" s="8"/>
      <c r="D14422" s="8">
        <v>46.499146049248175</v>
      </c>
      <c r="E14422" s="8">
        <v>52.490797325607986</v>
      </c>
      <c r="F14422" s="8">
        <v>52.656094333041231</v>
      </c>
      <c r="G14422" s="8">
        <v>112321.4635618696</v>
      </c>
      <c r="H14422" s="8">
        <v>45697</v>
      </c>
      <c r="I14422" s="9">
        <v>23968.374602424639</v>
      </c>
    </row>
    <row r="14423" spans="1:9" x14ac:dyDescent="0.25">
      <c r="A14423">
        <f t="shared" si="226"/>
        <v>288.42</v>
      </c>
      <c r="B14423" s="10">
        <v>288.3</v>
      </c>
      <c r="C14423" s="11"/>
      <c r="D14423" s="11">
        <v>46.500378265448973</v>
      </c>
      <c r="E14423" s="11">
        <v>52.491587207764894</v>
      </c>
      <c r="F14423" s="11">
        <v>52.656879508763339</v>
      </c>
      <c r="G14423" s="11">
        <v>112318.26536296045</v>
      </c>
      <c r="H14423" s="11">
        <v>45698</v>
      </c>
      <c r="I14423" s="12">
        <v>23966.605105439245</v>
      </c>
    </row>
    <row r="14424" spans="1:9" x14ac:dyDescent="0.25">
      <c r="A14424">
        <f t="shared" si="226"/>
        <v>288.44000000000005</v>
      </c>
      <c r="B14424" s="7">
        <v>288.32000000000005</v>
      </c>
      <c r="C14424" s="8"/>
      <c r="D14424" s="8">
        <v>46.501610390681321</v>
      </c>
      <c r="E14424" s="8">
        <v>52.492377039149957</v>
      </c>
      <c r="F14424" s="8">
        <v>52.657664634017337</v>
      </c>
      <c r="G14424" s="8">
        <v>112315.06737044576</v>
      </c>
      <c r="H14424" s="8">
        <v>45699</v>
      </c>
      <c r="I14424" s="9">
        <v>23964.835769263686</v>
      </c>
    </row>
    <row r="14425" spans="1:9" x14ac:dyDescent="0.25">
      <c r="A14425">
        <f t="shared" si="226"/>
        <v>288.46000000000004</v>
      </c>
      <c r="B14425" s="10">
        <v>288.34000000000003</v>
      </c>
      <c r="C14425" s="11"/>
      <c r="D14425" s="11">
        <v>46.502842424953499</v>
      </c>
      <c r="E14425" s="11">
        <v>52.493166819765584</v>
      </c>
      <c r="F14425" s="11">
        <v>52.65844970880562</v>
      </c>
      <c r="G14425" s="11">
        <v>112311.86958431546</v>
      </c>
      <c r="H14425" s="11">
        <v>45701</v>
      </c>
      <c r="I14425" s="12">
        <v>23963.066593874522</v>
      </c>
    </row>
    <row r="14426" spans="1:9" x14ac:dyDescent="0.25">
      <c r="A14426">
        <f t="shared" si="226"/>
        <v>288.48</v>
      </c>
      <c r="B14426" s="7">
        <v>288.36</v>
      </c>
      <c r="C14426" s="8"/>
      <c r="D14426" s="8">
        <v>46.50407436827377</v>
      </c>
      <c r="E14426" s="8">
        <v>52.493956549614182</v>
      </c>
      <c r="F14426" s="8">
        <v>52.659234733130575</v>
      </c>
      <c r="G14426" s="8">
        <v>112308.67200455948</v>
      </c>
      <c r="H14426" s="8">
        <v>45702</v>
      </c>
      <c r="I14426" s="9">
        <v>23961.297579248312</v>
      </c>
    </row>
    <row r="14427" spans="1:9" x14ac:dyDescent="0.25">
      <c r="A14427">
        <f t="shared" si="226"/>
        <v>288.5</v>
      </c>
      <c r="B14427" s="10">
        <v>288.38</v>
      </c>
      <c r="C14427" s="11"/>
      <c r="D14427" s="11">
        <v>46.505306220650397</v>
      </c>
      <c r="E14427" s="11">
        <v>52.494746228698155</v>
      </c>
      <c r="F14427" s="11">
        <v>52.660019706994596</v>
      </c>
      <c r="G14427" s="11">
        <v>112305.4746311678</v>
      </c>
      <c r="H14427" s="11">
        <v>45703</v>
      </c>
      <c r="I14427" s="12">
        <v>23959.52872536163</v>
      </c>
    </row>
    <row r="14428" spans="1:9" x14ac:dyDescent="0.25">
      <c r="A14428">
        <f t="shared" si="226"/>
        <v>288.52000000000004</v>
      </c>
      <c r="B14428" s="7">
        <v>288.40000000000003</v>
      </c>
      <c r="C14428" s="8"/>
      <c r="D14428" s="8">
        <v>46.506537982091643</v>
      </c>
      <c r="E14428" s="8">
        <v>52.495535857019924</v>
      </c>
      <c r="F14428" s="8">
        <v>52.660804630400079</v>
      </c>
      <c r="G14428" s="8">
        <v>112302.27746413031</v>
      </c>
      <c r="H14428" s="8">
        <v>45705</v>
      </c>
      <c r="I14428" s="9">
        <v>23957.760032191043</v>
      </c>
    </row>
    <row r="14429" spans="1:9" x14ac:dyDescent="0.25">
      <c r="A14429">
        <f t="shared" si="226"/>
        <v>288.54000000000002</v>
      </c>
      <c r="B14429" s="10">
        <v>288.42</v>
      </c>
      <c r="C14429" s="11"/>
      <c r="D14429" s="11">
        <v>46.507769652605766</v>
      </c>
      <c r="E14429" s="11">
        <v>52.496325434581884</v>
      </c>
      <c r="F14429" s="11">
        <v>52.661589503349418</v>
      </c>
      <c r="G14429" s="11">
        <v>112299.08050343697</v>
      </c>
      <c r="H14429" s="11">
        <v>45706</v>
      </c>
      <c r="I14429" s="12">
        <v>23955.991499713135</v>
      </c>
    </row>
    <row r="14430" spans="1:9" x14ac:dyDescent="0.25">
      <c r="A14430">
        <f t="shared" si="226"/>
        <v>288.56</v>
      </c>
      <c r="B14430" s="7">
        <v>288.44</v>
      </c>
      <c r="C14430" s="8"/>
      <c r="D14430" s="8">
        <v>46.50900123220103</v>
      </c>
      <c r="E14430" s="8">
        <v>52.497114961386451</v>
      </c>
      <c r="F14430" s="8">
        <v>52.662374325845008</v>
      </c>
      <c r="G14430" s="8">
        <v>112295.88374907771</v>
      </c>
      <c r="H14430" s="8">
        <v>45707</v>
      </c>
      <c r="I14430" s="9">
        <v>23954.223127904486</v>
      </c>
    </row>
    <row r="14431" spans="1:9" x14ac:dyDescent="0.25">
      <c r="A14431">
        <f t="shared" si="226"/>
        <v>288.58000000000004</v>
      </c>
      <c r="B14431" s="10">
        <v>288.46000000000004</v>
      </c>
      <c r="C14431" s="11"/>
      <c r="D14431" s="11">
        <v>46.510232720885696</v>
      </c>
      <c r="E14431" s="11">
        <v>52.497904437436034</v>
      </c>
      <c r="F14431" s="11">
        <v>52.663159097889235</v>
      </c>
      <c r="G14431" s="11">
        <v>112292.68720104246</v>
      </c>
      <c r="H14431" s="11">
        <v>45709</v>
      </c>
      <c r="I14431" s="12">
        <v>23952.454916741692</v>
      </c>
    </row>
    <row r="14432" spans="1:9" x14ac:dyDescent="0.25">
      <c r="A14432">
        <f t="shared" si="226"/>
        <v>288.60000000000002</v>
      </c>
      <c r="B14432" s="7">
        <v>288.48</v>
      </c>
      <c r="C14432" s="8"/>
      <c r="D14432" s="8">
        <v>46.511464118668016</v>
      </c>
      <c r="E14432" s="8">
        <v>52.498693862733028</v>
      </c>
      <c r="F14432" s="8">
        <v>52.663943819484494</v>
      </c>
      <c r="G14432" s="8">
        <v>112289.49085932116</v>
      </c>
      <c r="H14432" s="8">
        <v>45710</v>
      </c>
      <c r="I14432" s="9">
        <v>23950.686866201344</v>
      </c>
    </row>
    <row r="14433" spans="1:9" x14ac:dyDescent="0.25">
      <c r="A14433">
        <f t="shared" si="226"/>
        <v>288.62</v>
      </c>
      <c r="B14433" s="10">
        <v>288.5</v>
      </c>
      <c r="C14433" s="11"/>
      <c r="D14433" s="11">
        <v>46.512695425556259</v>
      </c>
      <c r="E14433" s="11">
        <v>52.499483237279861</v>
      </c>
      <c r="F14433" s="11">
        <v>52.664728490633188</v>
      </c>
      <c r="G14433" s="11">
        <v>112286.29472390373</v>
      </c>
      <c r="H14433" s="11">
        <v>45711</v>
      </c>
      <c r="I14433" s="12">
        <v>23948.918976260047</v>
      </c>
    </row>
    <row r="14434" spans="1:9" x14ac:dyDescent="0.25">
      <c r="A14434">
        <f t="shared" si="226"/>
        <v>288.64000000000004</v>
      </c>
      <c r="B14434" s="7">
        <v>288.52000000000004</v>
      </c>
      <c r="C14434" s="8"/>
      <c r="D14434" s="8">
        <v>46.513926641558669</v>
      </c>
      <c r="E14434" s="8">
        <v>52.50027256107893</v>
      </c>
      <c r="F14434" s="8">
        <v>52.665513111337702</v>
      </c>
      <c r="G14434" s="8">
        <v>112283.09879478012</v>
      </c>
      <c r="H14434" s="8">
        <v>45712</v>
      </c>
      <c r="I14434" s="9">
        <v>23947.151246894406</v>
      </c>
    </row>
    <row r="14435" spans="1:9" x14ac:dyDescent="0.25">
      <c r="A14435">
        <f t="shared" si="226"/>
        <v>288.66000000000003</v>
      </c>
      <c r="B14435" s="10">
        <v>288.54000000000002</v>
      </c>
      <c r="C14435" s="11"/>
      <c r="D14435" s="11">
        <v>46.515157766683508</v>
      </c>
      <c r="E14435" s="11">
        <v>52.501061834132642</v>
      </c>
      <c r="F14435" s="11">
        <v>52.666297681600433</v>
      </c>
      <c r="G14435" s="11">
        <v>112279.90307194024</v>
      </c>
      <c r="H14435" s="11">
        <v>45714</v>
      </c>
      <c r="I14435" s="12">
        <v>23945.383678081034</v>
      </c>
    </row>
    <row r="14436" spans="1:9" x14ac:dyDescent="0.25">
      <c r="A14436">
        <f t="shared" si="226"/>
        <v>288.68</v>
      </c>
      <c r="B14436" s="7">
        <v>288.56</v>
      </c>
      <c r="C14436" s="8"/>
      <c r="D14436" s="8">
        <v>46.516388800939026</v>
      </c>
      <c r="E14436" s="8">
        <v>52.501851056443414</v>
      </c>
      <c r="F14436" s="8">
        <v>52.667082201423781</v>
      </c>
      <c r="G14436" s="8">
        <v>112276.70755537404</v>
      </c>
      <c r="H14436" s="8">
        <v>45715</v>
      </c>
      <c r="I14436" s="9">
        <v>23943.616269796548</v>
      </c>
    </row>
    <row r="14437" spans="1:9" x14ac:dyDescent="0.25">
      <c r="A14437">
        <f t="shared" si="226"/>
        <v>288.70000000000005</v>
      </c>
      <c r="B14437" s="10">
        <v>288.58000000000004</v>
      </c>
      <c r="C14437" s="11"/>
      <c r="D14437" s="11">
        <v>46.517619744333473</v>
      </c>
      <c r="E14437" s="11">
        <v>52.502640228013654</v>
      </c>
      <c r="F14437" s="11">
        <v>52.667866670810128</v>
      </c>
      <c r="G14437" s="11">
        <v>112273.51224507146</v>
      </c>
      <c r="H14437" s="11">
        <v>45716</v>
      </c>
      <c r="I14437" s="12">
        <v>23941.84902201757</v>
      </c>
    </row>
    <row r="14438" spans="1:9" x14ac:dyDescent="0.25">
      <c r="A14438">
        <f t="shared" si="226"/>
        <v>288.72000000000003</v>
      </c>
      <c r="B14438" s="7">
        <v>288.60000000000002</v>
      </c>
      <c r="C14438" s="8"/>
      <c r="D14438" s="8">
        <v>46.518850596875104</v>
      </c>
      <c r="E14438" s="8">
        <v>52.503429348845771</v>
      </c>
      <c r="F14438" s="8">
        <v>52.66865108976188</v>
      </c>
      <c r="G14438" s="8">
        <v>112270.3171410224</v>
      </c>
      <c r="H14438" s="8">
        <v>45718</v>
      </c>
      <c r="I14438" s="9">
        <v>23940.081934720733</v>
      </c>
    </row>
    <row r="14439" spans="1:9" x14ac:dyDescent="0.25">
      <c r="A14439">
        <f t="shared" si="226"/>
        <v>288.74</v>
      </c>
      <c r="B14439" s="10">
        <v>288.62</v>
      </c>
      <c r="C14439" s="11"/>
      <c r="D14439" s="11">
        <v>46.520081358572163</v>
      </c>
      <c r="E14439" s="11">
        <v>52.504218418942166</v>
      </c>
      <c r="F14439" s="11">
        <v>52.669435458281427</v>
      </c>
      <c r="G14439" s="11">
        <v>112267.12224321681</v>
      </c>
      <c r="H14439" s="11">
        <v>45719</v>
      </c>
      <c r="I14439" s="12">
        <v>23938.315007882666</v>
      </c>
    </row>
    <row r="14440" spans="1:9" x14ac:dyDescent="0.25">
      <c r="A14440">
        <f t="shared" si="226"/>
        <v>288.76000000000005</v>
      </c>
      <c r="B14440" s="7">
        <v>288.64000000000004</v>
      </c>
      <c r="C14440" s="8"/>
      <c r="D14440" s="8">
        <v>46.521312029432913</v>
      </c>
      <c r="E14440" s="8">
        <v>52.505007438305263</v>
      </c>
      <c r="F14440" s="8">
        <v>52.670219776371169</v>
      </c>
      <c r="G14440" s="8">
        <v>112263.92755164461</v>
      </c>
      <c r="H14440" s="8">
        <v>45720</v>
      </c>
      <c r="I14440" s="9">
        <v>23936.548241480014</v>
      </c>
    </row>
    <row r="14441" spans="1:9" x14ac:dyDescent="0.25">
      <c r="A14441">
        <f t="shared" si="226"/>
        <v>288.78000000000003</v>
      </c>
      <c r="B14441" s="10">
        <v>288.66000000000003</v>
      </c>
      <c r="C14441" s="11"/>
      <c r="D14441" s="11">
        <v>46.522542609465582</v>
      </c>
      <c r="E14441" s="11">
        <v>52.505796406937463</v>
      </c>
      <c r="F14441" s="11">
        <v>52.671004044033495</v>
      </c>
      <c r="G14441" s="11">
        <v>112260.73306629574</v>
      </c>
      <c r="H14441" s="11">
        <v>45722</v>
      </c>
      <c r="I14441" s="12">
        <v>23934.78163548942</v>
      </c>
    </row>
    <row r="14442" spans="1:9" x14ac:dyDescent="0.25">
      <c r="A14442">
        <f t="shared" si="226"/>
        <v>288.8</v>
      </c>
      <c r="B14442" s="7">
        <v>288.68</v>
      </c>
      <c r="C14442" s="8"/>
      <c r="D14442" s="8">
        <v>46.523773098678433</v>
      </c>
      <c r="E14442" s="8">
        <v>52.506585324841183</v>
      </c>
      <c r="F14442" s="8">
        <v>52.671788261270798</v>
      </c>
      <c r="G14442" s="8">
        <v>112257.5387871601</v>
      </c>
      <c r="H14442" s="8">
        <v>45723</v>
      </c>
      <c r="I14442" s="9">
        <v>23933.015189887534</v>
      </c>
    </row>
    <row r="14443" spans="1:9" x14ac:dyDescent="0.25">
      <c r="A14443">
        <f t="shared" si="226"/>
        <v>288.82000000000005</v>
      </c>
      <c r="B14443" s="10">
        <v>288.70000000000005</v>
      </c>
      <c r="C14443" s="11"/>
      <c r="D14443" s="11">
        <v>46.525003497079702</v>
      </c>
      <c r="E14443" s="11">
        <v>52.50737419201883</v>
      </c>
      <c r="F14443" s="11">
        <v>52.672572428085488</v>
      </c>
      <c r="G14443" s="11">
        <v>112254.34471422766</v>
      </c>
      <c r="H14443" s="11">
        <v>45724</v>
      </c>
      <c r="I14443" s="12">
        <v>23931.248904651013</v>
      </c>
    </row>
    <row r="14444" spans="1:9" x14ac:dyDescent="0.25">
      <c r="A14444">
        <f t="shared" si="226"/>
        <v>288.84000000000003</v>
      </c>
      <c r="B14444" s="7">
        <v>288.72000000000003</v>
      </c>
      <c r="C14444" s="8"/>
      <c r="D14444" s="8">
        <v>46.526233804677631</v>
      </c>
      <c r="E14444" s="8">
        <v>52.508163008472806</v>
      </c>
      <c r="F14444" s="8">
        <v>52.673356544479944</v>
      </c>
      <c r="G14444" s="8">
        <v>112251.1508474883</v>
      </c>
      <c r="H14444" s="8">
        <v>45726</v>
      </c>
      <c r="I14444" s="9">
        <v>23929.482779756516</v>
      </c>
    </row>
    <row r="14445" spans="1:9" x14ac:dyDescent="0.25">
      <c r="A14445">
        <f t="shared" si="226"/>
        <v>288.86</v>
      </c>
      <c r="B14445" s="10">
        <v>288.74</v>
      </c>
      <c r="C14445" s="11"/>
      <c r="D14445" s="11">
        <v>46.527464021480469</v>
      </c>
      <c r="E14445" s="11">
        <v>52.508951774205535</v>
      </c>
      <c r="F14445" s="11">
        <v>52.674140610456568</v>
      </c>
      <c r="G14445" s="11">
        <v>112247.95718693198</v>
      </c>
      <c r="H14445" s="11">
        <v>45727</v>
      </c>
      <c r="I14445" s="12">
        <v>23927.716815180716</v>
      </c>
    </row>
    <row r="14446" spans="1:9" x14ac:dyDescent="0.25">
      <c r="A14446">
        <f t="shared" si="226"/>
        <v>288.88000000000005</v>
      </c>
      <c r="B14446" s="7">
        <v>288.76000000000005</v>
      </c>
      <c r="C14446" s="8"/>
      <c r="D14446" s="8">
        <v>46.528694147496452</v>
      </c>
      <c r="E14446" s="8">
        <v>52.509740489219425</v>
      </c>
      <c r="F14446" s="8">
        <v>52.674924626017763</v>
      </c>
      <c r="G14446" s="8">
        <v>112244.76373254861</v>
      </c>
      <c r="H14446" s="8">
        <v>45728</v>
      </c>
      <c r="I14446" s="9">
        <v>23925.95101090028</v>
      </c>
    </row>
    <row r="14447" spans="1:9" x14ac:dyDescent="0.25">
      <c r="A14447">
        <f t="shared" si="226"/>
        <v>288.90000000000003</v>
      </c>
      <c r="B14447" s="10">
        <v>288.78000000000003</v>
      </c>
      <c r="C14447" s="11"/>
      <c r="D14447" s="11">
        <v>46.529924182733822</v>
      </c>
      <c r="E14447" s="11">
        <v>52.510529153516885</v>
      </c>
      <c r="F14447" s="11">
        <v>52.675708591165915</v>
      </c>
      <c r="G14447" s="11">
        <v>112241.57048432813</v>
      </c>
      <c r="H14447" s="11">
        <v>45730</v>
      </c>
      <c r="I14447" s="12">
        <v>23924.185366891892</v>
      </c>
    </row>
    <row r="14448" spans="1:9" x14ac:dyDescent="0.25">
      <c r="A14448">
        <f t="shared" si="226"/>
        <v>288.92</v>
      </c>
      <c r="B14448" s="7">
        <v>288.8</v>
      </c>
      <c r="C14448" s="8"/>
      <c r="D14448" s="8">
        <v>46.531154127200821</v>
      </c>
      <c r="E14448" s="8">
        <v>52.511317767100316</v>
      </c>
      <c r="F14448" s="8">
        <v>52.676492505903425</v>
      </c>
      <c r="G14448" s="8">
        <v>112238.37744226045</v>
      </c>
      <c r="H14448" s="8">
        <v>45731</v>
      </c>
      <c r="I14448" s="9">
        <v>23922.419883132232</v>
      </c>
    </row>
    <row r="14449" spans="1:9" x14ac:dyDescent="0.25">
      <c r="A14449">
        <f t="shared" si="226"/>
        <v>288.94000000000005</v>
      </c>
      <c r="B14449" s="10">
        <v>288.82000000000005</v>
      </c>
      <c r="C14449" s="11"/>
      <c r="D14449" s="11">
        <v>46.532383980905685</v>
      </c>
      <c r="E14449" s="11">
        <v>52.512106329972148</v>
      </c>
      <c r="F14449" s="11">
        <v>52.677276370232697</v>
      </c>
      <c r="G14449" s="11">
        <v>112235.18460633549</v>
      </c>
      <c r="H14449" s="11">
        <v>45732</v>
      </c>
      <c r="I14449" s="12">
        <v>23920.654559597988</v>
      </c>
    </row>
    <row r="14450" spans="1:9" x14ac:dyDescent="0.25">
      <c r="A14450">
        <f t="shared" si="226"/>
        <v>288.96000000000004</v>
      </c>
      <c r="B14450" s="7">
        <v>288.84000000000003</v>
      </c>
      <c r="C14450" s="8"/>
      <c r="D14450" s="8">
        <v>46.533613743856648</v>
      </c>
      <c r="E14450" s="8">
        <v>52.512894842134784</v>
      </c>
      <c r="F14450" s="8">
        <v>52.678060184156116</v>
      </c>
      <c r="G14450" s="8">
        <v>112231.99197654317</v>
      </c>
      <c r="H14450" s="8">
        <v>45733</v>
      </c>
      <c r="I14450" s="9">
        <v>23918.889396265855</v>
      </c>
    </row>
    <row r="14451" spans="1:9" x14ac:dyDescent="0.25">
      <c r="A14451">
        <f t="shared" si="226"/>
        <v>288.98</v>
      </c>
      <c r="B14451" s="10">
        <v>288.86</v>
      </c>
      <c r="C14451" s="11"/>
      <c r="D14451" s="11">
        <v>46.534843416061953</v>
      </c>
      <c r="E14451" s="11">
        <v>52.513683303590639</v>
      </c>
      <c r="F14451" s="11">
        <v>52.678843947676079</v>
      </c>
      <c r="G14451" s="11">
        <v>112228.79955287343</v>
      </c>
      <c r="H14451" s="11">
        <v>45735</v>
      </c>
      <c r="I14451" s="12">
        <v>23917.124393112535</v>
      </c>
    </row>
    <row r="14452" spans="1:9" x14ac:dyDescent="0.25">
      <c r="A14452">
        <f t="shared" si="226"/>
        <v>289</v>
      </c>
      <c r="B14452" s="7">
        <v>288.88</v>
      </c>
      <c r="C14452" s="8"/>
      <c r="D14452" s="8">
        <v>46.536072997529821</v>
      </c>
      <c r="E14452" s="8">
        <v>52.514471714342115</v>
      </c>
      <c r="F14452" s="8">
        <v>52.679627660794992</v>
      </c>
      <c r="G14452" s="8">
        <v>112225.60733531619</v>
      </c>
      <c r="H14452" s="8">
        <v>45736</v>
      </c>
      <c r="I14452" s="9">
        <v>23915.359550114736</v>
      </c>
    </row>
    <row r="14453" spans="1:9" x14ac:dyDescent="0.25">
      <c r="A14453">
        <f t="shared" si="226"/>
        <v>289.02000000000004</v>
      </c>
      <c r="B14453" s="10">
        <v>288.90000000000003</v>
      </c>
      <c r="C14453" s="11"/>
      <c r="D14453" s="11">
        <v>46.537302488268502</v>
      </c>
      <c r="E14453" s="11">
        <v>52.515260074391634</v>
      </c>
      <c r="F14453" s="11">
        <v>52.680411323515251</v>
      </c>
      <c r="G14453" s="11">
        <v>112222.41532386137</v>
      </c>
      <c r="H14453" s="11">
        <v>45737</v>
      </c>
      <c r="I14453" s="12">
        <v>23913.594867249165</v>
      </c>
    </row>
    <row r="14454" spans="1:9" x14ac:dyDescent="0.25">
      <c r="A14454">
        <f t="shared" si="226"/>
        <v>289.04000000000002</v>
      </c>
      <c r="B14454" s="7">
        <v>288.92</v>
      </c>
      <c r="C14454" s="8"/>
      <c r="D14454" s="8">
        <v>46.538531888286215</v>
      </c>
      <c r="E14454" s="8">
        <v>52.516048383741605</v>
      </c>
      <c r="F14454" s="8">
        <v>52.681194935839244</v>
      </c>
      <c r="G14454" s="8">
        <v>112219.22351849887</v>
      </c>
      <c r="H14454" s="8">
        <v>45739</v>
      </c>
      <c r="I14454" s="9">
        <v>23911.830344492537</v>
      </c>
    </row>
    <row r="14455" spans="1:9" x14ac:dyDescent="0.25">
      <c r="A14455">
        <f t="shared" si="226"/>
        <v>289.06</v>
      </c>
      <c r="B14455" s="10">
        <v>288.94</v>
      </c>
      <c r="C14455" s="11"/>
      <c r="D14455" s="11">
        <v>46.53976119759119</v>
      </c>
      <c r="E14455" s="11">
        <v>52.516836642394445</v>
      </c>
      <c r="F14455" s="11">
        <v>52.681978497769379</v>
      </c>
      <c r="G14455" s="11">
        <v>112216.03191921863</v>
      </c>
      <c r="H14455" s="11">
        <v>45740</v>
      </c>
      <c r="I14455" s="12">
        <v>23910.065981821579</v>
      </c>
    </row>
    <row r="14456" spans="1:9" x14ac:dyDescent="0.25">
      <c r="A14456">
        <f t="shared" si="226"/>
        <v>289.08000000000004</v>
      </c>
      <c r="B14456" s="7">
        <v>288.96000000000004</v>
      </c>
      <c r="C14456" s="8"/>
      <c r="D14456" s="8">
        <v>46.540990416191661</v>
      </c>
      <c r="E14456" s="8">
        <v>52.517624850352561</v>
      </c>
      <c r="F14456" s="8">
        <v>52.68276200930805</v>
      </c>
      <c r="G14456" s="8">
        <v>112212.84052601056</v>
      </c>
      <c r="H14456" s="8">
        <v>45741</v>
      </c>
      <c r="I14456" s="9">
        <v>23908.301779213012</v>
      </c>
    </row>
    <row r="14457" spans="1:9" x14ac:dyDescent="0.25">
      <c r="A14457">
        <f t="shared" si="226"/>
        <v>289.10000000000002</v>
      </c>
      <c r="B14457" s="10">
        <v>288.98</v>
      </c>
      <c r="C14457" s="11"/>
      <c r="D14457" s="11">
        <v>46.542219544095865</v>
      </c>
      <c r="E14457" s="11">
        <v>52.518413007618364</v>
      </c>
      <c r="F14457" s="11">
        <v>52.683545470457652</v>
      </c>
      <c r="G14457" s="11">
        <v>112209.64933886459</v>
      </c>
      <c r="H14457" s="11">
        <v>45743</v>
      </c>
      <c r="I14457" s="12">
        <v>23906.537736643579</v>
      </c>
    </row>
    <row r="14458" spans="1:9" x14ac:dyDescent="0.25">
      <c r="A14458">
        <f t="shared" si="226"/>
        <v>289.12</v>
      </c>
      <c r="B14458" s="7">
        <v>289</v>
      </c>
      <c r="C14458" s="8"/>
      <c r="D14458" s="8">
        <v>46.543448581312013</v>
      </c>
      <c r="E14458" s="8">
        <v>52.519201114194274</v>
      </c>
      <c r="F14458" s="8">
        <v>52.684328881220594</v>
      </c>
      <c r="G14458" s="8">
        <v>112206.45835777062</v>
      </c>
      <c r="H14458" s="8">
        <v>45744</v>
      </c>
      <c r="I14458" s="9">
        <v>23904.773854090006</v>
      </c>
    </row>
    <row r="14459" spans="1:9" x14ac:dyDescent="0.25">
      <c r="A14459">
        <f t="shared" si="226"/>
        <v>289.14000000000004</v>
      </c>
      <c r="B14459" s="10">
        <v>289.02000000000004</v>
      </c>
      <c r="C14459" s="11"/>
      <c r="D14459" s="11">
        <v>46.544677527848336</v>
      </c>
      <c r="E14459" s="11">
        <v>52.519989170082695</v>
      </c>
      <c r="F14459" s="11">
        <v>52.685112241599256</v>
      </c>
      <c r="G14459" s="11">
        <v>112203.2675827186</v>
      </c>
      <c r="H14459" s="11">
        <v>45745</v>
      </c>
      <c r="I14459" s="12">
        <v>23903.010131529049</v>
      </c>
    </row>
    <row r="14460" spans="1:9" x14ac:dyDescent="0.25">
      <c r="A14460">
        <f t="shared" si="226"/>
        <v>289.16000000000003</v>
      </c>
      <c r="B14460" s="7">
        <v>289.04000000000002</v>
      </c>
      <c r="C14460" s="8"/>
      <c r="D14460" s="8">
        <v>46.54590638371306</v>
      </c>
      <c r="E14460" s="8">
        <v>52.520777175286049</v>
      </c>
      <c r="F14460" s="8">
        <v>52.685895551596055</v>
      </c>
      <c r="G14460" s="8">
        <v>112200.07701369841</v>
      </c>
      <c r="H14460" s="8">
        <v>45747</v>
      </c>
      <c r="I14460" s="9">
        <v>23901.246568937448</v>
      </c>
    </row>
    <row r="14461" spans="1:9" x14ac:dyDescent="0.25">
      <c r="A14461">
        <f t="shared" si="226"/>
        <v>289.18</v>
      </c>
      <c r="B14461" s="10">
        <v>289.06</v>
      </c>
      <c r="C14461" s="11"/>
      <c r="D14461" s="11">
        <v>46.547135148914414</v>
      </c>
      <c r="E14461" s="11">
        <v>52.521565129806753</v>
      </c>
      <c r="F14461" s="11">
        <v>52.686678811213376</v>
      </c>
      <c r="G14461" s="11">
        <v>112196.88665069999</v>
      </c>
      <c r="H14461" s="11">
        <v>45748</v>
      </c>
      <c r="I14461" s="12">
        <v>23899.483166291961</v>
      </c>
    </row>
    <row r="14462" spans="1:9" x14ac:dyDescent="0.25">
      <c r="A14462">
        <f t="shared" si="226"/>
        <v>289.20000000000005</v>
      </c>
      <c r="B14462" s="7">
        <v>289.08000000000004</v>
      </c>
      <c r="C14462" s="8"/>
      <c r="D14462" s="8">
        <v>46.548363823460612</v>
      </c>
      <c r="E14462" s="8">
        <v>52.522353033647207</v>
      </c>
      <c r="F14462" s="8">
        <v>52.68746202045363</v>
      </c>
      <c r="G14462" s="8">
        <v>112193.69649371324</v>
      </c>
      <c r="H14462" s="8">
        <v>45749</v>
      </c>
      <c r="I14462" s="9">
        <v>23897.719923569352</v>
      </c>
    </row>
    <row r="14463" spans="1:9" x14ac:dyDescent="0.25">
      <c r="A14463">
        <f t="shared" si="226"/>
        <v>289.22000000000003</v>
      </c>
      <c r="B14463" s="10">
        <v>289.10000000000002</v>
      </c>
      <c r="C14463" s="11"/>
      <c r="D14463" s="11">
        <v>46.549592407359881</v>
      </c>
      <c r="E14463" s="11">
        <v>52.523140886809834</v>
      </c>
      <c r="F14463" s="11">
        <v>52.688245179319203</v>
      </c>
      <c r="G14463" s="11">
        <v>112190.50654272809</v>
      </c>
      <c r="H14463" s="11">
        <v>45750</v>
      </c>
      <c r="I14463" s="12">
        <v>23895.956840746381</v>
      </c>
    </row>
    <row r="14464" spans="1:9" x14ac:dyDescent="0.25">
      <c r="A14464">
        <f t="shared" si="226"/>
        <v>289.24</v>
      </c>
      <c r="B14464" s="7">
        <v>289.12</v>
      </c>
      <c r="C14464" s="8"/>
      <c r="D14464" s="8">
        <v>46.550820900620437</v>
      </c>
      <c r="E14464" s="8">
        <v>52.523928689297051</v>
      </c>
      <c r="F14464" s="8">
        <v>52.689028287812505</v>
      </c>
      <c r="G14464" s="8">
        <v>112187.31679773446</v>
      </c>
      <c r="H14464" s="8">
        <v>45752</v>
      </c>
      <c r="I14464" s="9">
        <v>23894.193917799821</v>
      </c>
    </row>
    <row r="14465" spans="1:9" x14ac:dyDescent="0.25">
      <c r="A14465">
        <f t="shared" si="226"/>
        <v>289.26000000000005</v>
      </c>
      <c r="B14465" s="10">
        <v>289.14000000000004</v>
      </c>
      <c r="C14465" s="11"/>
      <c r="D14465" s="11">
        <v>46.552049303250499</v>
      </c>
      <c r="E14465" s="11">
        <v>52.524716441111259</v>
      </c>
      <c r="F14465" s="11">
        <v>52.689811345935929</v>
      </c>
      <c r="G14465" s="11">
        <v>112184.12725872225</v>
      </c>
      <c r="H14465" s="11">
        <v>45753</v>
      </c>
      <c r="I14465" s="12">
        <v>23892.43115470645</v>
      </c>
    </row>
    <row r="14466" spans="1:9" x14ac:dyDescent="0.25">
      <c r="A14466">
        <f t="shared" si="226"/>
        <v>289.28000000000003</v>
      </c>
      <c r="B14466" s="7">
        <v>289.16000000000003</v>
      </c>
      <c r="C14466" s="8"/>
      <c r="D14466" s="8">
        <v>46.553277615258281</v>
      </c>
      <c r="E14466" s="8">
        <v>52.525504142254881</v>
      </c>
      <c r="F14466" s="8">
        <v>52.690594353691878</v>
      </c>
      <c r="G14466" s="8">
        <v>112180.93792568137</v>
      </c>
      <c r="H14466" s="8">
        <v>45754</v>
      </c>
      <c r="I14466" s="9">
        <v>23890.668551443046</v>
      </c>
    </row>
    <row r="14467" spans="1:9" x14ac:dyDescent="0.25">
      <c r="A14467">
        <f t="shared" si="226"/>
        <v>289.3</v>
      </c>
      <c r="B14467" s="10">
        <v>289.18</v>
      </c>
      <c r="C14467" s="11"/>
      <c r="D14467" s="11">
        <v>46.554505836652012</v>
      </c>
      <c r="E14467" s="11">
        <v>52.526291792730341</v>
      </c>
      <c r="F14467" s="11">
        <v>52.691377311082746</v>
      </c>
      <c r="G14467" s="11">
        <v>112177.74879860174</v>
      </c>
      <c r="H14467" s="11">
        <v>45756</v>
      </c>
      <c r="I14467" s="12">
        <v>23888.906107986404</v>
      </c>
    </row>
    <row r="14468" spans="1:9" x14ac:dyDescent="0.25">
      <c r="A14468">
        <f t="shared" si="226"/>
        <v>289.32000000000005</v>
      </c>
      <c r="B14468" s="7">
        <v>289.20000000000005</v>
      </c>
      <c r="C14468" s="8"/>
      <c r="D14468" s="8">
        <v>46.555733967439892</v>
      </c>
      <c r="E14468" s="8">
        <v>52.527079392540031</v>
      </c>
      <c r="F14468" s="8">
        <v>52.692160218110942</v>
      </c>
      <c r="G14468" s="8">
        <v>112174.55987747326</v>
      </c>
      <c r="H14468" s="8">
        <v>45757</v>
      </c>
      <c r="I14468" s="9">
        <v>23887.143824313309</v>
      </c>
    </row>
    <row r="14469" spans="1:9" x14ac:dyDescent="0.25">
      <c r="A14469">
        <f t="shared" si="226"/>
        <v>289.34000000000003</v>
      </c>
      <c r="B14469" s="10">
        <v>289.22000000000003</v>
      </c>
      <c r="C14469" s="11"/>
      <c r="D14469" s="11">
        <v>46.556962007630148</v>
      </c>
      <c r="E14469" s="11">
        <v>52.527866941686391</v>
      </c>
      <c r="F14469" s="11">
        <v>52.69294307477886</v>
      </c>
      <c r="G14469" s="11">
        <v>112171.37116228587</v>
      </c>
      <c r="H14469" s="11">
        <v>45758</v>
      </c>
      <c r="I14469" s="12">
        <v>23885.381700400565</v>
      </c>
    </row>
    <row r="14470" spans="1:9" x14ac:dyDescent="0.25">
      <c r="A14470">
        <f t="shared" si="226"/>
        <v>289.36</v>
      </c>
      <c r="B14470" s="7">
        <v>289.24</v>
      </c>
      <c r="C14470" s="8"/>
      <c r="D14470" s="8">
        <v>46.558189957230979</v>
      </c>
      <c r="E14470" s="8">
        <v>52.528654440171813</v>
      </c>
      <c r="F14470" s="8">
        <v>52.693725881088902</v>
      </c>
      <c r="G14470" s="8">
        <v>112168.18265302945</v>
      </c>
      <c r="H14470" s="8">
        <v>45760</v>
      </c>
      <c r="I14470" s="9">
        <v>23883.619736224973</v>
      </c>
    </row>
    <row r="14471" spans="1:9" x14ac:dyDescent="0.25">
      <c r="A14471">
        <f t="shared" si="226"/>
        <v>289.38000000000005</v>
      </c>
      <c r="B14471" s="10">
        <v>289.26000000000005</v>
      </c>
      <c r="C14471" s="11"/>
      <c r="D14471" s="11">
        <v>46.559417816250608</v>
      </c>
      <c r="E14471" s="11">
        <v>52.529441887998729</v>
      </c>
      <c r="F14471" s="11">
        <v>52.694508637043462</v>
      </c>
      <c r="G14471" s="11">
        <v>112164.99434969394</v>
      </c>
      <c r="H14471" s="11">
        <v>45761</v>
      </c>
      <c r="I14471" s="12">
        <v>23881.857931763341</v>
      </c>
    </row>
    <row r="14472" spans="1:9" x14ac:dyDescent="0.25">
      <c r="A14472">
        <f t="shared" si="226"/>
        <v>289.40000000000003</v>
      </c>
      <c r="B14472" s="7">
        <v>289.28000000000003</v>
      </c>
      <c r="C14472" s="8"/>
      <c r="D14472" s="8">
        <v>46.560645584697241</v>
      </c>
      <c r="E14472" s="8">
        <v>52.530200195529062</v>
      </c>
      <c r="F14472" s="8">
        <v>52.69529134264495</v>
      </c>
      <c r="G14472" s="8">
        <v>112161.80625226923</v>
      </c>
      <c r="H14472" s="8">
        <v>47333</v>
      </c>
      <c r="I14472" s="9">
        <v>23880.096286992488</v>
      </c>
    </row>
    <row r="14473" spans="1:9" x14ac:dyDescent="0.25">
      <c r="A14473">
        <f t="shared" si="226"/>
        <v>289.42</v>
      </c>
      <c r="B14473" s="10">
        <v>289.3</v>
      </c>
      <c r="C14473" s="11"/>
      <c r="D14473" s="11">
        <v>46.561873256596641</v>
      </c>
      <c r="E14473" s="11">
        <v>52.530958820695915</v>
      </c>
      <c r="F14473" s="11">
        <v>52.696053712921987</v>
      </c>
      <c r="G14473" s="11">
        <v>112178.38458646287</v>
      </c>
      <c r="H14473" s="11">
        <v>47334</v>
      </c>
      <c r="I14473" s="12">
        <v>23878.218443327289</v>
      </c>
    </row>
    <row r="14474" spans="1:9" x14ac:dyDescent="0.25">
      <c r="A14474">
        <f t="shared" ref="A14474:A14537" si="227">B14474+$A$8</f>
        <v>289.44000000000005</v>
      </c>
      <c r="B14474" s="7">
        <v>289.32000000000005</v>
      </c>
      <c r="C14474" s="8"/>
      <c r="D14474" s="8">
        <v>46.563100832033989</v>
      </c>
      <c r="E14474" s="8">
        <v>52.531717503577823</v>
      </c>
      <c r="F14474" s="8">
        <v>52.696810236034935</v>
      </c>
      <c r="G14474" s="8">
        <v>112180.92936501706</v>
      </c>
      <c r="H14474" s="8">
        <v>47336</v>
      </c>
      <c r="I14474" s="9">
        <v>23876.342256397089</v>
      </c>
    </row>
    <row r="14475" spans="1:9" x14ac:dyDescent="0.25">
      <c r="A14475">
        <f t="shared" si="227"/>
        <v>289.46000000000004</v>
      </c>
      <c r="B14475" s="10">
        <v>289.34000000000003</v>
      </c>
      <c r="C14475" s="11"/>
      <c r="D14475" s="11">
        <v>46.564328311040988</v>
      </c>
      <c r="E14475" s="11">
        <v>52.53247616985918</v>
      </c>
      <c r="F14475" s="11">
        <v>52.697565054427955</v>
      </c>
      <c r="G14475" s="11">
        <v>112179.46181573966</v>
      </c>
      <c r="H14475" s="11">
        <v>47337</v>
      </c>
      <c r="I14475" s="12">
        <v>23874.466686175361</v>
      </c>
    </row>
    <row r="14476" spans="1:9" x14ac:dyDescent="0.25">
      <c r="A14476">
        <f t="shared" si="227"/>
        <v>289.48</v>
      </c>
      <c r="B14476" s="7">
        <v>289.36</v>
      </c>
      <c r="C14476" s="8"/>
      <c r="D14476" s="8">
        <v>46.56555569363406</v>
      </c>
      <c r="E14476" s="8">
        <v>52.533234798292618</v>
      </c>
      <c r="F14476" s="8">
        <v>52.698319352506267</v>
      </c>
      <c r="G14476" s="8">
        <v>112176.8472000851</v>
      </c>
      <c r="H14476" s="8">
        <v>47338</v>
      </c>
      <c r="I14476" s="9">
        <v>23872.591435272763</v>
      </c>
    </row>
    <row r="14477" spans="1:9" x14ac:dyDescent="0.25">
      <c r="A14477">
        <f t="shared" si="227"/>
        <v>289.5</v>
      </c>
      <c r="B14477" s="10">
        <v>289.38</v>
      </c>
      <c r="C14477" s="11"/>
      <c r="D14477" s="11">
        <v>46.566782979825248</v>
      </c>
      <c r="E14477" s="11">
        <v>52.53399338280402</v>
      </c>
      <c r="F14477" s="11">
        <v>52.699073468914982</v>
      </c>
      <c r="G14477" s="11">
        <v>112173.90475131806</v>
      </c>
      <c r="H14477" s="11">
        <v>47340</v>
      </c>
      <c r="I14477" s="12">
        <v>23870.71641863422</v>
      </c>
    </row>
    <row r="14478" spans="1:9" x14ac:dyDescent="0.25">
      <c r="A14478">
        <f t="shared" si="227"/>
        <v>289.52000000000004</v>
      </c>
      <c r="B14478" s="7">
        <v>289.40000000000003</v>
      </c>
      <c r="C14478" s="8"/>
      <c r="D14478" s="8">
        <v>46.568010169625346</v>
      </c>
      <c r="E14478" s="8">
        <v>52.534751921657595</v>
      </c>
      <c r="F14478" s="8">
        <v>52.69982750048014</v>
      </c>
      <c r="G14478" s="8">
        <v>112170.86870395576</v>
      </c>
      <c r="H14478" s="8">
        <v>47341</v>
      </c>
      <c r="I14478" s="9">
        <v>23868.841611915075</v>
      </c>
    </row>
    <row r="14479" spans="1:9" x14ac:dyDescent="0.25">
      <c r="A14479">
        <f t="shared" si="227"/>
        <v>289.54000000000002</v>
      </c>
      <c r="B14479" s="10">
        <v>289.42</v>
      </c>
      <c r="C14479" s="11"/>
      <c r="D14479" s="11">
        <v>46.569237263044791</v>
      </c>
      <c r="E14479" s="11">
        <v>52.535510414357951</v>
      </c>
      <c r="F14479" s="11">
        <v>52.700581474887073</v>
      </c>
      <c r="G14479" s="11">
        <v>112167.80603014037</v>
      </c>
      <c r="H14479" s="11">
        <v>47342</v>
      </c>
      <c r="I14479" s="12">
        <v>23866.967008128981</v>
      </c>
    </row>
    <row r="14480" spans="1:9" x14ac:dyDescent="0.25">
      <c r="A14480">
        <f t="shared" si="227"/>
        <v>289.56</v>
      </c>
      <c r="B14480" s="7">
        <v>289.44</v>
      </c>
      <c r="C14480" s="8"/>
      <c r="D14480" s="8">
        <v>46.5704642600939</v>
      </c>
      <c r="E14480" s="8">
        <v>52.536268860764366</v>
      </c>
      <c r="F14480" s="8">
        <v>52.701335400052443</v>
      </c>
      <c r="G14480" s="8">
        <v>112164.73587848924</v>
      </c>
      <c r="H14480" s="8">
        <v>47344</v>
      </c>
      <c r="I14480" s="9">
        <v>23865.092605252648</v>
      </c>
    </row>
    <row r="14481" spans="1:9" x14ac:dyDescent="0.25">
      <c r="A14481">
        <f t="shared" si="227"/>
        <v>289.58000000000004</v>
      </c>
      <c r="B14481" s="10">
        <v>289.46000000000004</v>
      </c>
      <c r="C14481" s="11"/>
      <c r="D14481" s="11">
        <v>46.57169116078299</v>
      </c>
      <c r="E14481" s="11">
        <v>52.537027260837505</v>
      </c>
      <c r="F14481" s="11">
        <v>52.702089278240699</v>
      </c>
      <c r="G14481" s="11">
        <v>112161.66372395566</v>
      </c>
      <c r="H14481" s="11">
        <v>47345</v>
      </c>
      <c r="I14481" s="12">
        <v>23863.21840268185</v>
      </c>
    </row>
    <row r="14482" spans="1:9" x14ac:dyDescent="0.25">
      <c r="A14482">
        <f t="shared" si="227"/>
        <v>289.60000000000002</v>
      </c>
      <c r="B14482" s="7">
        <v>289.48</v>
      </c>
      <c r="C14482" s="8"/>
      <c r="D14482" s="8">
        <v>46.572917965122329</v>
      </c>
      <c r="E14482" s="8">
        <v>52.537785614567049</v>
      </c>
      <c r="F14482" s="8">
        <v>52.702843110100183</v>
      </c>
      <c r="G14482" s="8">
        <v>112158.5911319298</v>
      </c>
      <c r="H14482" s="8">
        <v>47346</v>
      </c>
      <c r="I14482" s="9">
        <v>23861.344400218084</v>
      </c>
    </row>
    <row r="14483" spans="1:9" x14ac:dyDescent="0.25">
      <c r="A14483">
        <f t="shared" si="227"/>
        <v>289.62</v>
      </c>
      <c r="B14483" s="10">
        <v>289.5</v>
      </c>
      <c r="C14483" s="11"/>
      <c r="D14483" s="11">
        <v>46.574144673122213</v>
      </c>
      <c r="E14483" s="11">
        <v>52.538543921950939</v>
      </c>
      <c r="F14483" s="11">
        <v>52.703596895817171</v>
      </c>
      <c r="G14483" s="11">
        <v>112155.51854998265</v>
      </c>
      <c r="H14483" s="11">
        <v>47347</v>
      </c>
      <c r="I14483" s="12">
        <v>23859.470597778869</v>
      </c>
    </row>
    <row r="14484" spans="1:9" x14ac:dyDescent="0.25">
      <c r="A14484">
        <f t="shared" si="227"/>
        <v>289.64000000000004</v>
      </c>
      <c r="B14484" s="7">
        <v>289.52000000000004</v>
      </c>
      <c r="C14484" s="8"/>
      <c r="D14484" s="8">
        <v>46.575371284792922</v>
      </c>
      <c r="E14484" s="8">
        <v>52.539302182989516</v>
      </c>
      <c r="F14484" s="8">
        <v>52.704350635445849</v>
      </c>
      <c r="G14484" s="8">
        <v>112152.44610607927</v>
      </c>
      <c r="H14484" s="8">
        <v>47349</v>
      </c>
      <c r="I14484" s="9">
        <v>23857.5969953149</v>
      </c>
    </row>
    <row r="14485" spans="1:9" x14ac:dyDescent="0.25">
      <c r="A14485">
        <f t="shared" si="227"/>
        <v>289.66000000000003</v>
      </c>
      <c r="B14485" s="10">
        <v>289.54000000000002</v>
      </c>
      <c r="C14485" s="11"/>
      <c r="D14485" s="11">
        <v>46.576597800144739</v>
      </c>
      <c r="E14485" s="11">
        <v>52.540060397683789</v>
      </c>
      <c r="F14485" s="11">
        <v>52.705104329002594</v>
      </c>
      <c r="G14485" s="11">
        <v>112149.37383680321</v>
      </c>
      <c r="H14485" s="11">
        <v>47350</v>
      </c>
      <c r="I14485" s="12">
        <v>23855.723592786369</v>
      </c>
    </row>
    <row r="14486" spans="1:9" x14ac:dyDescent="0.25">
      <c r="A14486">
        <f t="shared" si="227"/>
        <v>289.68</v>
      </c>
      <c r="B14486" s="7">
        <v>289.56</v>
      </c>
      <c r="C14486" s="8"/>
      <c r="D14486" s="8">
        <v>46.577824219187939</v>
      </c>
      <c r="E14486" s="8">
        <v>52.540818566034943</v>
      </c>
      <c r="F14486" s="8">
        <v>52.705857976493014</v>
      </c>
      <c r="G14486" s="8">
        <v>112146.30175261028</v>
      </c>
      <c r="H14486" s="8">
        <v>47351</v>
      </c>
      <c r="I14486" s="9">
        <v>23853.850390156185</v>
      </c>
    </row>
    <row r="14487" spans="1:9" x14ac:dyDescent="0.25">
      <c r="A14487">
        <f t="shared" si="227"/>
        <v>289.70000000000005</v>
      </c>
      <c r="B14487" s="10">
        <v>289.58000000000004</v>
      </c>
      <c r="C14487" s="11"/>
      <c r="D14487" s="11">
        <v>46.579050541932787</v>
      </c>
      <c r="E14487" s="11">
        <v>52.541576688044252</v>
      </c>
      <c r="F14487" s="11">
        <v>52.70661157791961</v>
      </c>
      <c r="G14487" s="11">
        <v>112143.22985648589</v>
      </c>
      <c r="H14487" s="11">
        <v>47353</v>
      </c>
      <c r="I14487" s="12">
        <v>23851.977387388044</v>
      </c>
    </row>
    <row r="14488" spans="1:9" x14ac:dyDescent="0.25">
      <c r="A14488">
        <f t="shared" si="227"/>
        <v>289.72000000000003</v>
      </c>
      <c r="B14488" s="7">
        <v>289.60000000000002</v>
      </c>
      <c r="C14488" s="8"/>
      <c r="D14488" s="8">
        <v>46.580276768389574</v>
      </c>
      <c r="E14488" s="8">
        <v>52.542334763712987</v>
      </c>
      <c r="F14488" s="8">
        <v>52.707365133284007</v>
      </c>
      <c r="G14488" s="8">
        <v>112140.15814927954</v>
      </c>
      <c r="H14488" s="8">
        <v>47354</v>
      </c>
      <c r="I14488" s="9">
        <v>23850.104584445868</v>
      </c>
    </row>
    <row r="14489" spans="1:9" x14ac:dyDescent="0.25">
      <c r="A14489">
        <f t="shared" si="227"/>
        <v>289.74</v>
      </c>
      <c r="B14489" s="10">
        <v>289.62</v>
      </c>
      <c r="C14489" s="11"/>
      <c r="D14489" s="11">
        <v>46.581502898568559</v>
      </c>
      <c r="E14489" s="11">
        <v>52.543092793042419</v>
      </c>
      <c r="F14489" s="11">
        <v>52.708118642587579</v>
      </c>
      <c r="G14489" s="11">
        <v>112137.08663122998</v>
      </c>
      <c r="H14489" s="11">
        <v>47355</v>
      </c>
      <c r="I14489" s="12">
        <v>23848.231981293658</v>
      </c>
    </row>
    <row r="14490" spans="1:9" x14ac:dyDescent="0.25">
      <c r="A14490">
        <f t="shared" si="227"/>
        <v>289.76000000000005</v>
      </c>
      <c r="B14490" s="7">
        <v>289.64000000000004</v>
      </c>
      <c r="C14490" s="8"/>
      <c r="D14490" s="8">
        <v>46.582728932480016</v>
      </c>
      <c r="E14490" s="8">
        <v>52.543850776033835</v>
      </c>
      <c r="F14490" s="8">
        <v>52.708872105831624</v>
      </c>
      <c r="G14490" s="8">
        <v>112134.01530240136</v>
      </c>
      <c r="H14490" s="8">
        <v>47357</v>
      </c>
      <c r="I14490" s="9">
        <v>23846.35957789544</v>
      </c>
    </row>
    <row r="14491" spans="1:9" x14ac:dyDescent="0.25">
      <c r="A14491">
        <f t="shared" si="227"/>
        <v>289.78000000000003</v>
      </c>
      <c r="B14491" s="10">
        <v>289.66000000000003</v>
      </c>
      <c r="C14491" s="11"/>
      <c r="D14491" s="11">
        <v>46.583954870134221</v>
      </c>
      <c r="E14491" s="11">
        <v>52.544608712688508</v>
      </c>
      <c r="F14491" s="11">
        <v>52.709625523017422</v>
      </c>
      <c r="G14491" s="11">
        <v>112130.94416280791</v>
      </c>
      <c r="H14491" s="11">
        <v>47358</v>
      </c>
      <c r="I14491" s="12">
        <v>23844.487374215256</v>
      </c>
    </row>
    <row r="14492" spans="1:9" x14ac:dyDescent="0.25">
      <c r="A14492">
        <f t="shared" si="227"/>
        <v>289.8</v>
      </c>
      <c r="B14492" s="7">
        <v>289.68</v>
      </c>
      <c r="C14492" s="8"/>
      <c r="D14492" s="8">
        <v>46.585180711541426</v>
      </c>
      <c r="E14492" s="8">
        <v>52.545366603007729</v>
      </c>
      <c r="F14492" s="8">
        <v>52.71037889414626</v>
      </c>
      <c r="G14492" s="8">
        <v>112127.87321244959</v>
      </c>
      <c r="H14492" s="8">
        <v>47359</v>
      </c>
      <c r="I14492" s="9">
        <v>23842.615370217158</v>
      </c>
    </row>
    <row r="14493" spans="1:9" x14ac:dyDescent="0.25">
      <c r="A14493">
        <f t="shared" si="227"/>
        <v>289.82000000000005</v>
      </c>
      <c r="B14493" s="10">
        <v>289.70000000000005</v>
      </c>
      <c r="C14493" s="11"/>
      <c r="D14493" s="11">
        <v>46.586406456711913</v>
      </c>
      <c r="E14493" s="11">
        <v>52.546124446992778</v>
      </c>
      <c r="F14493" s="11">
        <v>52.711132219219408</v>
      </c>
      <c r="G14493" s="11">
        <v>112124.80245132223</v>
      </c>
      <c r="H14493" s="11">
        <v>47360</v>
      </c>
      <c r="I14493" s="12">
        <v>23840.743565865207</v>
      </c>
    </row>
    <row r="14494" spans="1:9" x14ac:dyDescent="0.25">
      <c r="A14494">
        <f t="shared" si="227"/>
        <v>289.84000000000003</v>
      </c>
      <c r="B14494" s="7">
        <v>289.72000000000003</v>
      </c>
      <c r="C14494" s="8"/>
      <c r="D14494" s="8">
        <v>46.587632105655928</v>
      </c>
      <c r="E14494" s="8">
        <v>52.546882244644941</v>
      </c>
      <c r="F14494" s="8">
        <v>52.711885498238132</v>
      </c>
      <c r="G14494" s="8">
        <v>112121.73187942058</v>
      </c>
      <c r="H14494" s="8">
        <v>47362</v>
      </c>
      <c r="I14494" s="9">
        <v>23838.871961123477</v>
      </c>
    </row>
    <row r="14495" spans="1:9" x14ac:dyDescent="0.25">
      <c r="A14495">
        <f t="shared" si="227"/>
        <v>289.86</v>
      </c>
      <c r="B14495" s="10">
        <v>289.74</v>
      </c>
      <c r="C14495" s="11"/>
      <c r="D14495" s="11">
        <v>46.588857658383738</v>
      </c>
      <c r="E14495" s="11">
        <v>52.54763999596549</v>
      </c>
      <c r="F14495" s="11">
        <v>52.712638731203718</v>
      </c>
      <c r="G14495" s="11">
        <v>112118.66149673896</v>
      </c>
      <c r="H14495" s="11">
        <v>47363</v>
      </c>
      <c r="I14495" s="12">
        <v>23837.000555956045</v>
      </c>
    </row>
    <row r="14496" spans="1:9" x14ac:dyDescent="0.25">
      <c r="A14496">
        <f t="shared" si="227"/>
        <v>289.88000000000005</v>
      </c>
      <c r="B14496" s="7">
        <v>289.76000000000005</v>
      </c>
      <c r="C14496" s="8"/>
      <c r="D14496" s="8">
        <v>46.59008311490561</v>
      </c>
      <c r="E14496" s="8">
        <v>52.548397700955718</v>
      </c>
      <c r="F14496" s="8">
        <v>52.713391918117431</v>
      </c>
      <c r="G14496" s="8">
        <v>112115.59130327165</v>
      </c>
      <c r="H14496" s="8">
        <v>47364</v>
      </c>
      <c r="I14496" s="9">
        <v>23835.129350327003</v>
      </c>
    </row>
    <row r="14497" spans="1:9" x14ac:dyDescent="0.25">
      <c r="A14497">
        <f t="shared" si="227"/>
        <v>289.90000000000003</v>
      </c>
      <c r="B14497" s="10">
        <v>289.78000000000003</v>
      </c>
      <c r="C14497" s="11"/>
      <c r="D14497" s="11">
        <v>46.591308475231784</v>
      </c>
      <c r="E14497" s="11">
        <v>52.549155359616911</v>
      </c>
      <c r="F14497" s="11">
        <v>52.714145058980556</v>
      </c>
      <c r="G14497" s="11">
        <v>112112.52129901288</v>
      </c>
      <c r="H14497" s="11">
        <v>47366</v>
      </c>
      <c r="I14497" s="12">
        <v>23833.258344200451</v>
      </c>
    </row>
    <row r="14498" spans="1:9" x14ac:dyDescent="0.25">
      <c r="A14498">
        <f t="shared" si="227"/>
        <v>289.92</v>
      </c>
      <c r="B14498" s="7">
        <v>289.8</v>
      </c>
      <c r="C14498" s="8"/>
      <c r="D14498" s="8">
        <v>46.592533739372534</v>
      </c>
      <c r="E14498" s="8">
        <v>52.549912971950349</v>
      </c>
      <c r="F14498" s="8">
        <v>52.714898153794365</v>
      </c>
      <c r="G14498" s="8">
        <v>112109.45148395687</v>
      </c>
      <c r="H14498" s="8">
        <v>47367</v>
      </c>
      <c r="I14498" s="9">
        <v>23831.3875375405</v>
      </c>
    </row>
    <row r="14499" spans="1:9" x14ac:dyDescent="0.25">
      <c r="A14499">
        <f t="shared" si="227"/>
        <v>289.94</v>
      </c>
      <c r="B14499" s="10">
        <v>289.82</v>
      </c>
      <c r="C14499" s="11"/>
      <c r="D14499" s="11">
        <v>46.593758907338106</v>
      </c>
      <c r="E14499" s="11">
        <v>52.550670537957323</v>
      </c>
      <c r="F14499" s="11">
        <v>52.715651202560139</v>
      </c>
      <c r="G14499" s="11">
        <v>112106.38185809786</v>
      </c>
      <c r="H14499" s="11">
        <v>47368</v>
      </c>
      <c r="I14499" s="12">
        <v>23829.516930311267</v>
      </c>
    </row>
    <row r="14500" spans="1:9" x14ac:dyDescent="0.25">
      <c r="A14500">
        <f t="shared" si="227"/>
        <v>289.96000000000004</v>
      </c>
      <c r="B14500" s="7">
        <v>289.84000000000003</v>
      </c>
      <c r="C14500" s="8"/>
      <c r="D14500" s="8">
        <v>46.594983979138746</v>
      </c>
      <c r="E14500" s="8">
        <v>52.551428057639114</v>
      </c>
      <c r="F14500" s="8">
        <v>52.716404205279154</v>
      </c>
      <c r="G14500" s="8">
        <v>112103.31242143005</v>
      </c>
      <c r="H14500" s="8">
        <v>47370</v>
      </c>
      <c r="I14500" s="9">
        <v>23827.64652247688</v>
      </c>
    </row>
    <row r="14501" spans="1:9" x14ac:dyDescent="0.25">
      <c r="A14501">
        <f t="shared" si="227"/>
        <v>289.98</v>
      </c>
      <c r="B14501" s="10">
        <v>289.86</v>
      </c>
      <c r="C14501" s="11"/>
      <c r="D14501" s="11">
        <v>46.596208954784707</v>
      </c>
      <c r="E14501" s="11">
        <v>52.552185530997008</v>
      </c>
      <c r="F14501" s="11">
        <v>52.717157161952684</v>
      </c>
      <c r="G14501" s="11">
        <v>112100.24317394767</v>
      </c>
      <c r="H14501" s="11">
        <v>47371</v>
      </c>
      <c r="I14501" s="12">
        <v>23825.776314001476</v>
      </c>
    </row>
    <row r="14502" spans="1:9" x14ac:dyDescent="0.25">
      <c r="A14502">
        <f t="shared" si="227"/>
        <v>290</v>
      </c>
      <c r="B14502" s="7">
        <v>289.88</v>
      </c>
      <c r="C14502" s="8"/>
      <c r="D14502" s="8">
        <v>46.597433834286242</v>
      </c>
      <c r="E14502" s="8">
        <v>52.552942958032297</v>
      </c>
      <c r="F14502" s="8">
        <v>52.717910072582015</v>
      </c>
      <c r="G14502" s="8">
        <v>112097.17411564491</v>
      </c>
      <c r="H14502" s="8">
        <v>47372</v>
      </c>
      <c r="I14502" s="9">
        <v>23823.906304849206</v>
      </c>
    </row>
    <row r="14503" spans="1:9" x14ac:dyDescent="0.25">
      <c r="A14503">
        <f t="shared" si="227"/>
        <v>290.02000000000004</v>
      </c>
      <c r="B14503" s="10">
        <v>289.90000000000003</v>
      </c>
      <c r="C14503" s="11"/>
      <c r="D14503" s="11">
        <v>46.598658617653598</v>
      </c>
      <c r="E14503" s="11">
        <v>52.553700338746268</v>
      </c>
      <c r="F14503" s="11">
        <v>52.718662937168418</v>
      </c>
      <c r="G14503" s="11">
        <v>112094.10524651603</v>
      </c>
      <c r="H14503" s="11">
        <v>47374</v>
      </c>
      <c r="I14503" s="12">
        <v>23822.036494984222</v>
      </c>
    </row>
    <row r="14504" spans="1:9" x14ac:dyDescent="0.25">
      <c r="A14504">
        <f t="shared" si="227"/>
        <v>290.04000000000002</v>
      </c>
      <c r="B14504" s="7">
        <v>289.92</v>
      </c>
      <c r="C14504" s="8"/>
      <c r="D14504" s="8">
        <v>46.599883304897006</v>
      </c>
      <c r="E14504" s="8">
        <v>52.554457673140206</v>
      </c>
      <c r="F14504" s="8">
        <v>52.719415755713172</v>
      </c>
      <c r="G14504" s="8">
        <v>112091.03656655519</v>
      </c>
      <c r="H14504" s="8">
        <v>47375</v>
      </c>
      <c r="I14504" s="9">
        <v>23820.16688437069</v>
      </c>
    </row>
    <row r="14505" spans="1:9" x14ac:dyDescent="0.25">
      <c r="A14505">
        <f t="shared" si="227"/>
        <v>290.06</v>
      </c>
      <c r="B14505" s="10">
        <v>289.94</v>
      </c>
      <c r="C14505" s="11"/>
      <c r="D14505" s="11">
        <v>46.601107896026726</v>
      </c>
      <c r="E14505" s="11">
        <v>52.555214961215398</v>
      </c>
      <c r="F14505" s="11">
        <v>52.72016852821757</v>
      </c>
      <c r="G14505" s="11">
        <v>112087.96807575662</v>
      </c>
      <c r="H14505" s="11">
        <v>47376</v>
      </c>
      <c r="I14505" s="12">
        <v>23818.29747297279</v>
      </c>
    </row>
    <row r="14506" spans="1:9" x14ac:dyDescent="0.25">
      <c r="A14506">
        <f t="shared" si="227"/>
        <v>290.08000000000004</v>
      </c>
      <c r="B14506" s="7">
        <v>289.96000000000004</v>
      </c>
      <c r="C14506" s="8"/>
      <c r="D14506" s="8">
        <v>46.602332391052983</v>
      </c>
      <c r="E14506" s="8">
        <v>52.555972202973138</v>
      </c>
      <c r="F14506" s="8">
        <v>52.720921254682878</v>
      </c>
      <c r="G14506" s="8">
        <v>112084.89977411454</v>
      </c>
      <c r="H14506" s="8">
        <v>47377</v>
      </c>
      <c r="I14506" s="9">
        <v>23816.428260754707</v>
      </c>
    </row>
    <row r="14507" spans="1:9" x14ac:dyDescent="0.25">
      <c r="A14507">
        <f t="shared" si="227"/>
        <v>290.10000000000002</v>
      </c>
      <c r="B14507" s="10">
        <v>289.98</v>
      </c>
      <c r="C14507" s="11"/>
      <c r="D14507" s="11">
        <v>46.60355678998603</v>
      </c>
      <c r="E14507" s="11">
        <v>52.556729398414717</v>
      </c>
      <c r="F14507" s="11">
        <v>52.721673935110388</v>
      </c>
      <c r="G14507" s="11">
        <v>112081.83166162313</v>
      </c>
      <c r="H14507" s="11">
        <v>47379</v>
      </c>
      <c r="I14507" s="12">
        <v>23814.559247680627</v>
      </c>
    </row>
    <row r="14508" spans="1:9" x14ac:dyDescent="0.25">
      <c r="A14508">
        <f t="shared" si="227"/>
        <v>290.12</v>
      </c>
      <c r="B14508" s="7">
        <v>290</v>
      </c>
      <c r="C14508" s="8"/>
      <c r="D14508" s="8">
        <v>46.604781092836092</v>
      </c>
      <c r="E14508" s="8">
        <v>52.557486547541416</v>
      </c>
      <c r="F14508" s="8">
        <v>52.722426569501373</v>
      </c>
      <c r="G14508" s="8">
        <v>112078.76373827661</v>
      </c>
      <c r="H14508" s="8">
        <v>47380</v>
      </c>
      <c r="I14508" s="9">
        <v>23812.690433714761</v>
      </c>
    </row>
    <row r="14509" spans="1:9" x14ac:dyDescent="0.25">
      <c r="A14509">
        <f t="shared" si="227"/>
        <v>290.14000000000004</v>
      </c>
      <c r="B14509" s="10">
        <v>290.02000000000004</v>
      </c>
      <c r="C14509" s="11"/>
      <c r="D14509" s="11">
        <v>46.606005299613408</v>
      </c>
      <c r="E14509" s="11">
        <v>52.558243650354541</v>
      </c>
      <c r="F14509" s="11">
        <v>52.723179157857125</v>
      </c>
      <c r="G14509" s="11">
        <v>112075.69600406918</v>
      </c>
      <c r="H14509" s="11">
        <v>47381</v>
      </c>
      <c r="I14509" s="12">
        <v>23810.821818821321</v>
      </c>
    </row>
    <row r="14510" spans="1:9" x14ac:dyDescent="0.25">
      <c r="A14510">
        <f t="shared" si="227"/>
        <v>290.16000000000003</v>
      </c>
      <c r="B14510" s="7">
        <v>290.04000000000002</v>
      </c>
      <c r="C14510" s="8"/>
      <c r="D14510" s="8">
        <v>46.607229410328209</v>
      </c>
      <c r="E14510" s="8">
        <v>52.559000706855365</v>
      </c>
      <c r="F14510" s="8">
        <v>52.723931700178916</v>
      </c>
      <c r="G14510" s="8">
        <v>112072.62845899502</v>
      </c>
      <c r="H14510" s="8">
        <v>47383</v>
      </c>
      <c r="I14510" s="9">
        <v>23808.953402964526</v>
      </c>
    </row>
    <row r="14511" spans="1:9" x14ac:dyDescent="0.25">
      <c r="A14511">
        <f t="shared" si="227"/>
        <v>290.18</v>
      </c>
      <c r="B14511" s="10">
        <v>290.06</v>
      </c>
      <c r="C14511" s="11"/>
      <c r="D14511" s="11">
        <v>46.608453424990735</v>
      </c>
      <c r="E14511" s="11">
        <v>52.559757717045194</v>
      </c>
      <c r="F14511" s="11">
        <v>52.724684196468033</v>
      </c>
      <c r="G14511" s="11">
        <v>112069.56110304836</v>
      </c>
      <c r="H14511" s="11">
        <v>47384</v>
      </c>
      <c r="I14511" s="12">
        <v>23807.085186108612</v>
      </c>
    </row>
    <row r="14512" spans="1:9" x14ac:dyDescent="0.25">
      <c r="A14512">
        <f t="shared" si="227"/>
        <v>290.20000000000005</v>
      </c>
      <c r="B14512" s="7">
        <v>290.08000000000004</v>
      </c>
      <c r="C14512" s="8"/>
      <c r="D14512" s="8">
        <v>46.60967734361121</v>
      </c>
      <c r="E14512" s="8">
        <v>52.560514680925309</v>
      </c>
      <c r="F14512" s="8">
        <v>52.725436646725768</v>
      </c>
      <c r="G14512" s="8">
        <v>112066.49393622336</v>
      </c>
      <c r="H14512" s="8">
        <v>47385</v>
      </c>
      <c r="I14512" s="9">
        <v>23805.21716821782</v>
      </c>
    </row>
    <row r="14513" spans="1:9" x14ac:dyDescent="0.25">
      <c r="A14513">
        <f t="shared" si="227"/>
        <v>290.22000000000003</v>
      </c>
      <c r="B14513" s="10">
        <v>290.10000000000002</v>
      </c>
      <c r="C14513" s="11"/>
      <c r="D14513" s="11">
        <v>46.610901166199859</v>
      </c>
      <c r="E14513" s="11">
        <v>52.561271598497015</v>
      </c>
      <c r="F14513" s="11">
        <v>52.726189050953394</v>
      </c>
      <c r="G14513" s="11">
        <v>112063.42695851425</v>
      </c>
      <c r="H14513" s="11">
        <v>47387</v>
      </c>
      <c r="I14513" s="12">
        <v>23803.349349256401</v>
      </c>
    </row>
    <row r="14514" spans="1:9" x14ac:dyDescent="0.25">
      <c r="A14514">
        <f t="shared" si="227"/>
        <v>290.24</v>
      </c>
      <c r="B14514" s="7">
        <v>290.12</v>
      </c>
      <c r="C14514" s="8"/>
      <c r="D14514" s="8">
        <v>46.612124892766914</v>
      </c>
      <c r="E14514" s="8">
        <v>52.562028469761593</v>
      </c>
      <c r="F14514" s="8">
        <v>52.726941409152197</v>
      </c>
      <c r="G14514" s="8">
        <v>112060.36016991518</v>
      </c>
      <c r="H14514" s="8">
        <v>47388</v>
      </c>
      <c r="I14514" s="9">
        <v>23801.48172918861</v>
      </c>
    </row>
    <row r="14515" spans="1:9" x14ac:dyDescent="0.25">
      <c r="A14515">
        <f t="shared" si="227"/>
        <v>290.26000000000005</v>
      </c>
      <c r="B14515" s="10">
        <v>290.14000000000004</v>
      </c>
      <c r="C14515" s="11"/>
      <c r="D14515" s="11">
        <v>46.613348523322593</v>
      </c>
      <c r="E14515" s="11">
        <v>52.562785294720349</v>
      </c>
      <c r="F14515" s="11">
        <v>52.727693721323469</v>
      </c>
      <c r="G14515" s="11">
        <v>112057.29357042038</v>
      </c>
      <c r="H14515" s="11">
        <v>47389</v>
      </c>
      <c r="I14515" s="12">
        <v>23799.614307978725</v>
      </c>
    </row>
    <row r="14516" spans="1:9" x14ac:dyDescent="0.25">
      <c r="A14516">
        <f t="shared" si="227"/>
        <v>290.28000000000003</v>
      </c>
      <c r="B14516" s="7">
        <v>290.16000000000003</v>
      </c>
      <c r="C14516" s="8"/>
      <c r="D14516" s="8">
        <v>46.614572057877126</v>
      </c>
      <c r="E14516" s="8">
        <v>52.56354207337457</v>
      </c>
      <c r="F14516" s="8">
        <v>52.72844598746849</v>
      </c>
      <c r="G14516" s="8">
        <v>112054.22716002402</v>
      </c>
      <c r="H14516" s="8">
        <v>47390</v>
      </c>
      <c r="I14516" s="9">
        <v>23797.747085591018</v>
      </c>
    </row>
    <row r="14517" spans="1:9" x14ac:dyDescent="0.25">
      <c r="A14517">
        <f t="shared" si="227"/>
        <v>290.3</v>
      </c>
      <c r="B14517" s="10">
        <v>290.18</v>
      </c>
      <c r="C14517" s="11"/>
      <c r="D14517" s="11">
        <v>46.615795496440725</v>
      </c>
      <c r="E14517" s="11">
        <v>52.564298805725549</v>
      </c>
      <c r="F14517" s="11">
        <v>52.729198207588546</v>
      </c>
      <c r="G14517" s="11">
        <v>112051.16093872028</v>
      </c>
      <c r="H14517" s="11">
        <v>47392</v>
      </c>
      <c r="I14517" s="12">
        <v>23795.880061989777</v>
      </c>
    </row>
    <row r="14518" spans="1:9" x14ac:dyDescent="0.25">
      <c r="A14518">
        <f t="shared" si="227"/>
        <v>290.32000000000005</v>
      </c>
      <c r="B14518" s="7">
        <v>290.20000000000005</v>
      </c>
      <c r="C14518" s="8"/>
      <c r="D14518" s="8">
        <v>46.617018839023608</v>
      </c>
      <c r="E14518" s="8">
        <v>52.565055491774586</v>
      </c>
      <c r="F14518" s="8">
        <v>52.72995038168493</v>
      </c>
      <c r="G14518" s="8">
        <v>112048.09490650335</v>
      </c>
      <c r="H14518" s="8">
        <v>47393</v>
      </c>
      <c r="I14518" s="9">
        <v>23794.013237139308</v>
      </c>
    </row>
    <row r="14519" spans="1:9" x14ac:dyDescent="0.25">
      <c r="A14519">
        <f t="shared" si="227"/>
        <v>290.34000000000003</v>
      </c>
      <c r="B14519" s="10">
        <v>290.22000000000003</v>
      </c>
      <c r="C14519" s="11"/>
      <c r="D14519" s="11">
        <v>46.618242085635998</v>
      </c>
      <c r="E14519" s="11">
        <v>52.565812131522975</v>
      </c>
      <c r="F14519" s="11">
        <v>52.73070250975892</v>
      </c>
      <c r="G14519" s="11">
        <v>112045.02906336742</v>
      </c>
      <c r="H14519" s="11">
        <v>47394</v>
      </c>
      <c r="I14519" s="12">
        <v>23792.146611003907</v>
      </c>
    </row>
    <row r="14520" spans="1:9" x14ac:dyDescent="0.25">
      <c r="A14520">
        <f t="shared" si="227"/>
        <v>290.36</v>
      </c>
      <c r="B14520" s="7">
        <v>290.24</v>
      </c>
      <c r="C14520" s="8"/>
      <c r="D14520" s="8">
        <v>46.619465236288107</v>
      </c>
      <c r="E14520" s="8">
        <v>52.566568724972015</v>
      </c>
      <c r="F14520" s="8">
        <v>52.731454591811811</v>
      </c>
      <c r="G14520" s="8">
        <v>112041.96340930666</v>
      </c>
      <c r="H14520" s="8">
        <v>47396</v>
      </c>
      <c r="I14520" s="9">
        <v>23790.2801835479</v>
      </c>
    </row>
    <row r="14521" spans="1:9" x14ac:dyDescent="0.25">
      <c r="A14521">
        <f t="shared" si="227"/>
        <v>290.38000000000005</v>
      </c>
      <c r="B14521" s="10">
        <v>290.26000000000005</v>
      </c>
      <c r="C14521" s="11"/>
      <c r="D14521" s="11">
        <v>46.620688290990152</v>
      </c>
      <c r="E14521" s="11">
        <v>52.567325272122993</v>
      </c>
      <c r="F14521" s="11">
        <v>52.732206627844889</v>
      </c>
      <c r="G14521" s="11">
        <v>112038.89794431525</v>
      </c>
      <c r="H14521" s="11">
        <v>47397</v>
      </c>
      <c r="I14521" s="12">
        <v>23788.41395473561</v>
      </c>
    </row>
    <row r="14522" spans="1:9" x14ac:dyDescent="0.25">
      <c r="A14522">
        <f t="shared" si="227"/>
        <v>290.40000000000003</v>
      </c>
      <c r="B14522" s="7">
        <v>290.28000000000003</v>
      </c>
      <c r="C14522" s="8"/>
      <c r="D14522" s="8">
        <v>46.621911249752337</v>
      </c>
      <c r="E14522" s="8">
        <v>52.568081772977223</v>
      </c>
      <c r="F14522" s="8">
        <v>52.732958617859445</v>
      </c>
      <c r="G14522" s="8">
        <v>112035.83266838737</v>
      </c>
      <c r="H14522" s="8">
        <v>47398</v>
      </c>
      <c r="I14522" s="9">
        <v>23786.547924531369</v>
      </c>
    </row>
    <row r="14523" spans="1:9" x14ac:dyDescent="0.25">
      <c r="A14523">
        <f t="shared" si="227"/>
        <v>290.42</v>
      </c>
      <c r="B14523" s="10">
        <v>290.3</v>
      </c>
      <c r="C14523" s="11"/>
      <c r="D14523" s="11">
        <v>46.623134112584879</v>
      </c>
      <c r="E14523" s="11">
        <v>52.568838227535984</v>
      </c>
      <c r="F14523" s="11">
        <v>52.733710561856768</v>
      </c>
      <c r="G14523" s="11">
        <v>112032.7675815172</v>
      </c>
      <c r="H14523" s="11">
        <v>47400</v>
      </c>
      <c r="I14523" s="12">
        <v>23784.682092899526</v>
      </c>
    </row>
    <row r="14524" spans="1:9" x14ac:dyDescent="0.25">
      <c r="A14524">
        <f t="shared" si="227"/>
        <v>290.44</v>
      </c>
      <c r="B14524" s="7">
        <v>290.32</v>
      </c>
      <c r="C14524" s="8"/>
      <c r="D14524" s="8">
        <v>46.624356879497981</v>
      </c>
      <c r="E14524" s="8">
        <v>52.569594635800591</v>
      </c>
      <c r="F14524" s="8">
        <v>52.734462459838142</v>
      </c>
      <c r="G14524" s="8">
        <v>112029.7026836989</v>
      </c>
      <c r="H14524" s="8">
        <v>47401</v>
      </c>
      <c r="I14524" s="9">
        <v>23782.816459804431</v>
      </c>
    </row>
    <row r="14525" spans="1:9" x14ac:dyDescent="0.25">
      <c r="A14525">
        <f t="shared" si="227"/>
        <v>290.46000000000004</v>
      </c>
      <c r="B14525" s="10">
        <v>290.34000000000003</v>
      </c>
      <c r="C14525" s="11"/>
      <c r="D14525" s="11">
        <v>46.625579550501847</v>
      </c>
      <c r="E14525" s="11">
        <v>52.570350997772337</v>
      </c>
      <c r="F14525" s="11">
        <v>52.73521431180486</v>
      </c>
      <c r="G14525" s="11">
        <v>112026.63797492663</v>
      </c>
      <c r="H14525" s="11">
        <v>47402</v>
      </c>
      <c r="I14525" s="12">
        <v>23780.951025210452</v>
      </c>
    </row>
    <row r="14526" spans="1:9" x14ac:dyDescent="0.25">
      <c r="A14526">
        <f t="shared" si="227"/>
        <v>290.48</v>
      </c>
      <c r="B14526" s="7">
        <v>290.36</v>
      </c>
      <c r="C14526" s="8"/>
      <c r="D14526" s="8">
        <v>46.62680212560668</v>
      </c>
      <c r="E14526" s="8">
        <v>52.571107313452515</v>
      </c>
      <c r="F14526" s="8">
        <v>52.735966117758217</v>
      </c>
      <c r="G14526" s="8">
        <v>112023.57345519461</v>
      </c>
      <c r="H14526" s="8">
        <v>47403</v>
      </c>
      <c r="I14526" s="9">
        <v>23779.085789081957</v>
      </c>
    </row>
    <row r="14527" spans="1:9" x14ac:dyDescent="0.25">
      <c r="A14527">
        <f t="shared" si="227"/>
        <v>290.5</v>
      </c>
      <c r="B14527" s="10">
        <v>290.38</v>
      </c>
      <c r="C14527" s="11"/>
      <c r="D14527" s="11">
        <v>46.628024604822691</v>
      </c>
      <c r="E14527" s="11">
        <v>52.571863582842433</v>
      </c>
      <c r="F14527" s="11">
        <v>52.736717877699505</v>
      </c>
      <c r="G14527" s="11">
        <v>112020.50912449695</v>
      </c>
      <c r="H14527" s="11">
        <v>47405</v>
      </c>
      <c r="I14527" s="12">
        <v>23777.220751383331</v>
      </c>
    </row>
    <row r="14528" spans="1:9" x14ac:dyDescent="0.25">
      <c r="A14528">
        <f t="shared" si="227"/>
        <v>290.52000000000004</v>
      </c>
      <c r="B14528" s="7">
        <v>290.40000000000003</v>
      </c>
      <c r="C14528" s="8"/>
      <c r="D14528" s="8">
        <v>46.629246988160077</v>
      </c>
      <c r="E14528" s="8">
        <v>52.57261980594339</v>
      </c>
      <c r="F14528" s="8">
        <v>52.73746959163001</v>
      </c>
      <c r="G14528" s="8">
        <v>112017.44498282784</v>
      </c>
      <c r="H14528" s="8">
        <v>47406</v>
      </c>
      <c r="I14528" s="9">
        <v>23775.355912078969</v>
      </c>
    </row>
    <row r="14529" spans="1:9" x14ac:dyDescent="0.25">
      <c r="A14529">
        <f t="shared" si="227"/>
        <v>290.54000000000002</v>
      </c>
      <c r="B14529" s="10">
        <v>290.42</v>
      </c>
      <c r="C14529" s="11"/>
      <c r="D14529" s="11">
        <v>46.630469275629025</v>
      </c>
      <c r="E14529" s="11">
        <v>52.573375982756687</v>
      </c>
      <c r="F14529" s="11">
        <v>52.738221259551025</v>
      </c>
      <c r="G14529" s="11">
        <v>112014.38103018145</v>
      </c>
      <c r="H14529" s="11">
        <v>47407</v>
      </c>
      <c r="I14529" s="12">
        <v>23773.491271133265</v>
      </c>
    </row>
    <row r="14530" spans="1:9" x14ac:dyDescent="0.25">
      <c r="A14530">
        <f t="shared" si="227"/>
        <v>290.56</v>
      </c>
      <c r="B14530" s="7">
        <v>290.44</v>
      </c>
      <c r="C14530" s="8"/>
      <c r="D14530" s="8">
        <v>46.631691467239747</v>
      </c>
      <c r="E14530" s="8">
        <v>52.574132113283618</v>
      </c>
      <c r="F14530" s="8">
        <v>52.738972881463845</v>
      </c>
      <c r="G14530" s="8">
        <v>112011.31726655192</v>
      </c>
      <c r="H14530" s="8">
        <v>47409</v>
      </c>
      <c r="I14530" s="9">
        <v>23771.626828510631</v>
      </c>
    </row>
    <row r="14531" spans="1:9" x14ac:dyDescent="0.25">
      <c r="A14531">
        <f t="shared" si="227"/>
        <v>290.58000000000004</v>
      </c>
      <c r="B14531" s="10">
        <v>290.46000000000004</v>
      </c>
      <c r="C14531" s="11"/>
      <c r="D14531" s="11">
        <v>46.632913563002433</v>
      </c>
      <c r="E14531" s="11">
        <v>52.574888197525496</v>
      </c>
      <c r="F14531" s="11">
        <v>52.739724457369761</v>
      </c>
      <c r="G14531" s="11">
        <v>112008.25369193344</v>
      </c>
      <c r="H14531" s="11">
        <v>47410</v>
      </c>
      <c r="I14531" s="12">
        <v>23769.762584175489</v>
      </c>
    </row>
    <row r="14532" spans="1:9" x14ac:dyDescent="0.25">
      <c r="A14532">
        <f t="shared" si="227"/>
        <v>290.60000000000002</v>
      </c>
      <c r="B14532" s="7">
        <v>290.48</v>
      </c>
      <c r="C14532" s="8"/>
      <c r="D14532" s="8">
        <v>46.63413556292727</v>
      </c>
      <c r="E14532" s="8">
        <v>52.575644235483622</v>
      </c>
      <c r="F14532" s="8">
        <v>52.740475987270074</v>
      </c>
      <c r="G14532" s="8">
        <v>112005.19030632013</v>
      </c>
      <c r="H14532" s="8">
        <v>47411</v>
      </c>
      <c r="I14532" s="9">
        <v>23767.898538092268</v>
      </c>
    </row>
    <row r="14533" spans="1:9" x14ac:dyDescent="0.25">
      <c r="A14533">
        <f t="shared" si="227"/>
        <v>290.62</v>
      </c>
      <c r="B14533" s="10">
        <v>290.5</v>
      </c>
      <c r="C14533" s="11"/>
      <c r="D14533" s="11">
        <v>46.635357467024456</v>
      </c>
      <c r="E14533" s="11">
        <v>52.57640022715929</v>
      </c>
      <c r="F14533" s="11">
        <v>52.74122747116607</v>
      </c>
      <c r="G14533" s="11">
        <v>112002.12710970618</v>
      </c>
      <c r="H14533" s="11">
        <v>47413</v>
      </c>
      <c r="I14533" s="12">
        <v>23766.034690225406</v>
      </c>
    </row>
    <row r="14534" spans="1:9" x14ac:dyDescent="0.25">
      <c r="A14534">
        <f t="shared" si="227"/>
        <v>290.64000000000004</v>
      </c>
      <c r="B14534" s="7">
        <v>290.52000000000004</v>
      </c>
      <c r="C14534" s="8"/>
      <c r="D14534" s="8">
        <v>46.636579275304172</v>
      </c>
      <c r="E14534" s="8">
        <v>52.577156172553813</v>
      </c>
      <c r="F14534" s="8">
        <v>52.74197890905905</v>
      </c>
      <c r="G14534" s="8">
        <v>111999.06410208573</v>
      </c>
      <c r="H14534" s="8">
        <v>47414</v>
      </c>
      <c r="I14534" s="9">
        <v>23764.17104053935</v>
      </c>
    </row>
    <row r="14535" spans="1:9" x14ac:dyDescent="0.25">
      <c r="A14535">
        <f t="shared" si="227"/>
        <v>290.66000000000003</v>
      </c>
      <c r="B14535" s="10">
        <v>290.54000000000002</v>
      </c>
      <c r="C14535" s="11"/>
      <c r="D14535" s="11">
        <v>46.637800987776615</v>
      </c>
      <c r="E14535" s="11">
        <v>52.577912071668486</v>
      </c>
      <c r="F14535" s="11">
        <v>52.742730300950306</v>
      </c>
      <c r="G14535" s="11">
        <v>111996.00128345293</v>
      </c>
      <c r="H14535" s="11">
        <v>47415</v>
      </c>
      <c r="I14535" s="12">
        <v>23762.307588998552</v>
      </c>
    </row>
    <row r="14536" spans="1:9" x14ac:dyDescent="0.25">
      <c r="A14536">
        <f t="shared" si="227"/>
        <v>290.68</v>
      </c>
      <c r="B14536" s="7">
        <v>290.56</v>
      </c>
      <c r="C14536" s="8"/>
      <c r="D14536" s="8">
        <v>46.639022604451966</v>
      </c>
      <c r="E14536" s="8">
        <v>52.578667924504622</v>
      </c>
      <c r="F14536" s="8">
        <v>52.743481646841133</v>
      </c>
      <c r="G14536" s="8">
        <v>111992.93865380193</v>
      </c>
      <c r="H14536" s="8">
        <v>47416</v>
      </c>
      <c r="I14536" s="9">
        <v>23760.444335567488</v>
      </c>
    </row>
    <row r="14537" spans="1:9" x14ac:dyDescent="0.25">
      <c r="A14537">
        <f t="shared" si="227"/>
        <v>290.70000000000005</v>
      </c>
      <c r="B14537" s="10">
        <v>290.58000000000004</v>
      </c>
      <c r="C14537" s="11"/>
      <c r="D14537" s="11">
        <v>46.640244125340409</v>
      </c>
      <c r="E14537" s="11">
        <v>52.579423731063521</v>
      </c>
      <c r="F14537" s="11">
        <v>52.744232946732829</v>
      </c>
      <c r="G14537" s="11">
        <v>111989.87621312689</v>
      </c>
      <c r="H14537" s="11">
        <v>47418</v>
      </c>
      <c r="I14537" s="12">
        <v>23758.58128021063</v>
      </c>
    </row>
    <row r="14538" spans="1:9" x14ac:dyDescent="0.25">
      <c r="A14538">
        <f t="shared" ref="A14538:A14601" si="228">B14538+$A$8</f>
        <v>290.72000000000003</v>
      </c>
      <c r="B14538" s="7">
        <v>290.60000000000002</v>
      </c>
      <c r="C14538" s="8"/>
      <c r="D14538" s="8">
        <v>46.641465550452125</v>
      </c>
      <c r="E14538" s="8">
        <v>52.580179491346492</v>
      </c>
      <c r="F14538" s="8">
        <v>52.744984200626696</v>
      </c>
      <c r="G14538" s="8">
        <v>111986.81396142194</v>
      </c>
      <c r="H14538" s="8">
        <v>47419</v>
      </c>
      <c r="I14538" s="9">
        <v>23756.71842289246</v>
      </c>
    </row>
    <row r="14539" spans="1:9" x14ac:dyDescent="0.25">
      <c r="A14539">
        <f t="shared" si="228"/>
        <v>290.74</v>
      </c>
      <c r="B14539" s="10">
        <v>290.62</v>
      </c>
      <c r="C14539" s="11"/>
      <c r="D14539" s="11">
        <v>46.642686879797296</v>
      </c>
      <c r="E14539" s="11">
        <v>52.580935205354841</v>
      </c>
      <c r="F14539" s="11">
        <v>52.74573540852402</v>
      </c>
      <c r="G14539" s="11">
        <v>111983.75189868124</v>
      </c>
      <c r="H14539" s="11">
        <v>47420</v>
      </c>
      <c r="I14539" s="12">
        <v>23754.855763577474</v>
      </c>
    </row>
    <row r="14540" spans="1:9" x14ac:dyDescent="0.25">
      <c r="A14540">
        <f t="shared" si="228"/>
        <v>290.76000000000005</v>
      </c>
      <c r="B14540" s="7">
        <v>290.64000000000004</v>
      </c>
      <c r="C14540" s="8"/>
      <c r="D14540" s="8">
        <v>46.643908113386097</v>
      </c>
      <c r="E14540" s="8">
        <v>52.581690873089869</v>
      </c>
      <c r="F14540" s="8">
        <v>52.746486570426107</v>
      </c>
      <c r="G14540" s="8">
        <v>111980.69002489891</v>
      </c>
      <c r="H14540" s="8">
        <v>47422</v>
      </c>
      <c r="I14540" s="9">
        <v>23752.993302230178</v>
      </c>
    </row>
    <row r="14541" spans="1:9" x14ac:dyDescent="0.25">
      <c r="A14541">
        <f t="shared" si="228"/>
        <v>290.78000000000003</v>
      </c>
      <c r="B14541" s="10">
        <v>290.66000000000003</v>
      </c>
      <c r="C14541" s="11"/>
      <c r="D14541" s="11">
        <v>46.64512925122871</v>
      </c>
      <c r="E14541" s="11">
        <v>52.58244649455289</v>
      </c>
      <c r="F14541" s="11">
        <v>52.747237686334252</v>
      </c>
      <c r="G14541" s="11">
        <v>111977.62834006912</v>
      </c>
      <c r="H14541" s="11">
        <v>47423</v>
      </c>
      <c r="I14541" s="12">
        <v>23751.131038815081</v>
      </c>
    </row>
    <row r="14542" spans="1:9" x14ac:dyDescent="0.25">
      <c r="A14542">
        <f t="shared" si="228"/>
        <v>290.8</v>
      </c>
      <c r="B14542" s="7">
        <v>290.68</v>
      </c>
      <c r="C14542" s="8"/>
      <c r="D14542" s="8">
        <v>46.64635029333531</v>
      </c>
      <c r="E14542" s="8">
        <v>52.583202069745205</v>
      </c>
      <c r="F14542" s="8">
        <v>52.747988756249761</v>
      </c>
      <c r="G14542" s="8">
        <v>111974.56684418599</v>
      </c>
      <c r="H14542" s="8">
        <v>47424</v>
      </c>
      <c r="I14542" s="9">
        <v>23749.268973296708</v>
      </c>
    </row>
    <row r="14543" spans="1:9" x14ac:dyDescent="0.25">
      <c r="A14543">
        <f t="shared" si="228"/>
        <v>290.82000000000005</v>
      </c>
      <c r="B14543" s="10">
        <v>290.70000000000005</v>
      </c>
      <c r="C14543" s="11"/>
      <c r="D14543" s="11">
        <v>46.647571239716058</v>
      </c>
      <c r="E14543" s="11">
        <v>52.583957598668128</v>
      </c>
      <c r="F14543" s="11">
        <v>52.748739780173921</v>
      </c>
      <c r="G14543" s="11">
        <v>111971.50553724366</v>
      </c>
      <c r="H14543" s="11">
        <v>47426</v>
      </c>
      <c r="I14543" s="12">
        <v>23747.407105639591</v>
      </c>
    </row>
    <row r="14544" spans="1:9" x14ac:dyDescent="0.25">
      <c r="A14544">
        <f t="shared" si="228"/>
        <v>290.84000000000003</v>
      </c>
      <c r="B14544" s="7">
        <v>290.72000000000003</v>
      </c>
      <c r="C14544" s="8"/>
      <c r="D14544" s="8">
        <v>46.648792090381143</v>
      </c>
      <c r="E14544" s="8">
        <v>52.584713081322967</v>
      </c>
      <c r="F14544" s="8">
        <v>52.749490758108045</v>
      </c>
      <c r="G14544" s="8">
        <v>111968.44441923627</v>
      </c>
      <c r="H14544" s="8">
        <v>47427</v>
      </c>
      <c r="I14544" s="9">
        <v>23745.545435808272</v>
      </c>
    </row>
    <row r="14545" spans="1:9" x14ac:dyDescent="0.25">
      <c r="A14545">
        <f t="shared" si="228"/>
        <v>290.86</v>
      </c>
      <c r="B14545" s="10">
        <v>290.74</v>
      </c>
      <c r="C14545" s="11"/>
      <c r="D14545" s="11">
        <v>46.650012845340719</v>
      </c>
      <c r="E14545" s="11">
        <v>52.585468517711021</v>
      </c>
      <c r="F14545" s="11">
        <v>52.750241690053429</v>
      </c>
      <c r="G14545" s="11">
        <v>111965.38349015795</v>
      </c>
      <c r="H14545" s="11">
        <v>47428</v>
      </c>
      <c r="I14545" s="12">
        <v>23743.683963767297</v>
      </c>
    </row>
    <row r="14546" spans="1:9" x14ac:dyDescent="0.25">
      <c r="A14546">
        <f t="shared" si="228"/>
        <v>290.88000000000005</v>
      </c>
      <c r="B14546" s="7">
        <v>290.76000000000005</v>
      </c>
      <c r="C14546" s="8"/>
      <c r="D14546" s="8">
        <v>46.65123350460496</v>
      </c>
      <c r="E14546" s="8">
        <v>52.586223907833613</v>
      </c>
      <c r="F14546" s="8">
        <v>52.750992576011363</v>
      </c>
      <c r="G14546" s="8">
        <v>111962.32275000283</v>
      </c>
      <c r="H14546" s="8">
        <v>47429</v>
      </c>
      <c r="I14546" s="9">
        <v>23741.822689481229</v>
      </c>
    </row>
    <row r="14547" spans="1:9" x14ac:dyDescent="0.25">
      <c r="A14547">
        <f t="shared" si="228"/>
        <v>290.90000000000003</v>
      </c>
      <c r="B14547" s="10">
        <v>290.78000000000003</v>
      </c>
      <c r="C14547" s="11"/>
      <c r="D14547" s="11">
        <v>46.652454068184028</v>
      </c>
      <c r="E14547" s="11">
        <v>52.58697925169205</v>
      </c>
      <c r="F14547" s="11">
        <v>52.751743415983164</v>
      </c>
      <c r="G14547" s="11">
        <v>111959.26219876505</v>
      </c>
      <c r="H14547" s="11">
        <v>47431</v>
      </c>
      <c r="I14547" s="12">
        <v>23739.961612914634</v>
      </c>
    </row>
    <row r="14548" spans="1:9" x14ac:dyDescent="0.25">
      <c r="A14548">
        <f t="shared" si="228"/>
        <v>290.92</v>
      </c>
      <c r="B14548" s="7">
        <v>290.8</v>
      </c>
      <c r="C14548" s="8"/>
      <c r="D14548" s="8">
        <v>46.65367453608809</v>
      </c>
      <c r="E14548" s="8">
        <v>52.587734549287639</v>
      </c>
      <c r="F14548" s="8">
        <v>52.752494209970131</v>
      </c>
      <c r="G14548" s="8">
        <v>111956.20183643872</v>
      </c>
      <c r="H14548" s="8">
        <v>47432</v>
      </c>
      <c r="I14548" s="9">
        <v>23738.100734032098</v>
      </c>
    </row>
    <row r="14549" spans="1:9" x14ac:dyDescent="0.25">
      <c r="A14549">
        <f t="shared" si="228"/>
        <v>290.94</v>
      </c>
      <c r="B14549" s="10">
        <v>290.82</v>
      </c>
      <c r="C14549" s="11"/>
      <c r="D14549" s="11">
        <v>46.654894908327307</v>
      </c>
      <c r="E14549" s="11">
        <v>52.588489800621694</v>
      </c>
      <c r="F14549" s="11">
        <v>52.753244957973557</v>
      </c>
      <c r="G14549" s="11">
        <v>111953.14166301799</v>
      </c>
      <c r="H14549" s="11">
        <v>47433</v>
      </c>
      <c r="I14549" s="12">
        <v>23736.240052798199</v>
      </c>
    </row>
    <row r="14550" spans="1:9" x14ac:dyDescent="0.25">
      <c r="A14550">
        <f t="shared" si="228"/>
        <v>290.96000000000004</v>
      </c>
      <c r="B14550" s="7">
        <v>290.84000000000003</v>
      </c>
      <c r="C14550" s="8"/>
      <c r="D14550" s="8">
        <v>46.65611518491184</v>
      </c>
      <c r="E14550" s="8">
        <v>52.589245005695524</v>
      </c>
      <c r="F14550" s="8">
        <v>52.753995659994757</v>
      </c>
      <c r="G14550" s="8">
        <v>111950.08167849695</v>
      </c>
      <c r="H14550" s="8">
        <v>47435</v>
      </c>
      <c r="I14550" s="9">
        <v>23734.379569177538</v>
      </c>
    </row>
    <row r="14551" spans="1:9" x14ac:dyDescent="0.25">
      <c r="A14551">
        <f t="shared" si="228"/>
        <v>290.98</v>
      </c>
      <c r="B14551" s="10">
        <v>290.86</v>
      </c>
      <c r="C14551" s="11"/>
      <c r="D14551" s="11">
        <v>46.65733536585185</v>
      </c>
      <c r="E14551" s="11">
        <v>52.590000164510442</v>
      </c>
      <c r="F14551" s="11">
        <v>52.754746316035025</v>
      </c>
      <c r="G14551" s="11">
        <v>111947.02188286975</v>
      </c>
      <c r="H14551" s="11">
        <v>47436</v>
      </c>
      <c r="I14551" s="12">
        <v>23732.519283134723</v>
      </c>
    </row>
    <row r="14552" spans="1:9" x14ac:dyDescent="0.25">
      <c r="A14552">
        <f t="shared" si="228"/>
        <v>291</v>
      </c>
      <c r="B14552" s="7">
        <v>290.88</v>
      </c>
      <c r="C14552" s="8"/>
      <c r="D14552" s="8">
        <v>46.65855545115749</v>
      </c>
      <c r="E14552" s="8">
        <v>52.590755277067757</v>
      </c>
      <c r="F14552" s="8">
        <v>52.755496926095667</v>
      </c>
      <c r="G14552" s="8">
        <v>111943.96227613051</v>
      </c>
      <c r="H14552" s="8">
        <v>47437</v>
      </c>
      <c r="I14552" s="9">
        <v>23730.659194634365</v>
      </c>
    </row>
    <row r="14553" spans="1:9" x14ac:dyDescent="0.25">
      <c r="A14553">
        <f t="shared" si="228"/>
        <v>291.02000000000004</v>
      </c>
      <c r="B14553" s="10">
        <v>290.90000000000003</v>
      </c>
      <c r="C14553" s="11"/>
      <c r="D14553" s="11">
        <v>46.659775440838906</v>
      </c>
      <c r="E14553" s="11">
        <v>52.591510343368796</v>
      </c>
      <c r="F14553" s="11">
        <v>52.756247490177991</v>
      </c>
      <c r="G14553" s="11">
        <v>111940.90285827334</v>
      </c>
      <c r="H14553" s="11">
        <v>47439</v>
      </c>
      <c r="I14553" s="12">
        <v>23728.799303641095</v>
      </c>
    </row>
    <row r="14554" spans="1:9" x14ac:dyDescent="0.25">
      <c r="A14554">
        <f t="shared" si="228"/>
        <v>291.04000000000002</v>
      </c>
      <c r="B14554" s="7">
        <v>290.92</v>
      </c>
      <c r="C14554" s="8"/>
      <c r="D14554" s="8">
        <v>46.660995334906268</v>
      </c>
      <c r="E14554" s="8">
        <v>52.592265363414853</v>
      </c>
      <c r="F14554" s="8">
        <v>52.756998008283304</v>
      </c>
      <c r="G14554" s="8">
        <v>111937.84362929236</v>
      </c>
      <c r="H14554" s="8">
        <v>47440</v>
      </c>
      <c r="I14554" s="9">
        <v>23726.939610119542</v>
      </c>
    </row>
    <row r="14555" spans="1:9" x14ac:dyDescent="0.25">
      <c r="A14555">
        <f t="shared" si="228"/>
        <v>291.06</v>
      </c>
      <c r="B14555" s="10">
        <v>290.94</v>
      </c>
      <c r="C14555" s="11"/>
      <c r="D14555" s="11">
        <v>46.662215133369713</v>
      </c>
      <c r="E14555" s="11">
        <v>52.593020337207257</v>
      </c>
      <c r="F14555" s="11">
        <v>52.7577484804129</v>
      </c>
      <c r="G14555" s="11">
        <v>111934.78458918167</v>
      </c>
      <c r="H14555" s="11">
        <v>47441</v>
      </c>
      <c r="I14555" s="12">
        <v>23725.08011403435</v>
      </c>
    </row>
    <row r="14556" spans="1:9" x14ac:dyDescent="0.25">
      <c r="A14556">
        <f t="shared" si="228"/>
        <v>291.08000000000004</v>
      </c>
      <c r="B14556" s="7">
        <v>290.96000000000004</v>
      </c>
      <c r="C14556" s="8"/>
      <c r="D14556" s="8">
        <v>46.663434836239396</v>
      </c>
      <c r="E14556" s="8">
        <v>52.593775264747315</v>
      </c>
      <c r="F14556" s="8">
        <v>52.7584989065681</v>
      </c>
      <c r="G14556" s="8">
        <v>111931.7257379354</v>
      </c>
      <c r="H14556" s="8">
        <v>47442</v>
      </c>
      <c r="I14556" s="9">
        <v>23723.220815350171</v>
      </c>
    </row>
    <row r="14557" spans="1:9" x14ac:dyDescent="0.25">
      <c r="A14557">
        <f t="shared" si="228"/>
        <v>291.10000000000002</v>
      </c>
      <c r="B14557" s="10">
        <v>290.98</v>
      </c>
      <c r="C14557" s="11"/>
      <c r="D14557" s="11">
        <v>46.664654443525464</v>
      </c>
      <c r="E14557" s="11">
        <v>52.594530146036341</v>
      </c>
      <c r="F14557" s="11">
        <v>52.759249286750197</v>
      </c>
      <c r="G14557" s="11">
        <v>111928.66707554765</v>
      </c>
      <c r="H14557" s="11">
        <v>47444</v>
      </c>
      <c r="I14557" s="12">
        <v>23721.361714031671</v>
      </c>
    </row>
    <row r="14558" spans="1:9" x14ac:dyDescent="0.25">
      <c r="A14558">
        <f t="shared" si="228"/>
        <v>291.12</v>
      </c>
      <c r="B14558" s="7">
        <v>291</v>
      </c>
      <c r="C14558" s="8"/>
      <c r="D14558" s="8">
        <v>46.665873955238062</v>
      </c>
      <c r="E14558" s="8">
        <v>52.595284981075665</v>
      </c>
      <c r="F14558" s="8">
        <v>52.759999620960507</v>
      </c>
      <c r="G14558" s="8">
        <v>111925.60860201255</v>
      </c>
      <c r="H14558" s="8">
        <v>47445</v>
      </c>
      <c r="I14558" s="9">
        <v>23719.502810043516</v>
      </c>
    </row>
    <row r="14559" spans="1:9" x14ac:dyDescent="0.25">
      <c r="A14559">
        <f t="shared" si="228"/>
        <v>291.14000000000004</v>
      </c>
      <c r="B14559" s="10">
        <v>291.02000000000004</v>
      </c>
      <c r="C14559" s="11"/>
      <c r="D14559" s="11">
        <v>46.667093371387338</v>
      </c>
      <c r="E14559" s="11">
        <v>52.596039769866579</v>
      </c>
      <c r="F14559" s="11">
        <v>52.760749909200335</v>
      </c>
      <c r="G14559" s="11">
        <v>111922.55031732419</v>
      </c>
      <c r="H14559" s="11">
        <v>47446</v>
      </c>
      <c r="I14559" s="12">
        <v>23717.644103350391</v>
      </c>
    </row>
    <row r="14560" spans="1:9" x14ac:dyDescent="0.25">
      <c r="A14560">
        <f t="shared" si="228"/>
        <v>291.16000000000003</v>
      </c>
      <c r="B14560" s="7">
        <v>291.04000000000002</v>
      </c>
      <c r="C14560" s="8"/>
      <c r="D14560" s="8">
        <v>46.668312691983424</v>
      </c>
      <c r="E14560" s="8">
        <v>52.596794512410426</v>
      </c>
      <c r="F14560" s="8">
        <v>52.76150015147099</v>
      </c>
      <c r="G14560" s="8">
        <v>111919.49222147667</v>
      </c>
      <c r="H14560" s="8">
        <v>47448</v>
      </c>
      <c r="I14560" s="9">
        <v>23715.785593916986</v>
      </c>
    </row>
    <row r="14561" spans="1:9" x14ac:dyDescent="0.25">
      <c r="A14561">
        <f t="shared" si="228"/>
        <v>291.18</v>
      </c>
      <c r="B14561" s="10">
        <v>291.06</v>
      </c>
      <c r="C14561" s="11"/>
      <c r="D14561" s="11">
        <v>46.669531917036466</v>
      </c>
      <c r="E14561" s="11">
        <v>52.5975492087085</v>
      </c>
      <c r="F14561" s="11">
        <v>52.762250347773772</v>
      </c>
      <c r="G14561" s="11">
        <v>111916.43431446412</v>
      </c>
      <c r="H14561" s="11">
        <v>47449</v>
      </c>
      <c r="I14561" s="12">
        <v>23713.927281707995</v>
      </c>
    </row>
    <row r="14562" spans="1:9" x14ac:dyDescent="0.25">
      <c r="A14562">
        <f t="shared" si="228"/>
        <v>291.20000000000005</v>
      </c>
      <c r="B14562" s="7">
        <v>291.08000000000004</v>
      </c>
      <c r="C14562" s="8"/>
      <c r="D14562" s="8">
        <v>46.670751046556603</v>
      </c>
      <c r="E14562" s="8">
        <v>52.598303858762129</v>
      </c>
      <c r="F14562" s="8">
        <v>52.763000498110003</v>
      </c>
      <c r="G14562" s="8">
        <v>111913.37659628061</v>
      </c>
      <c r="H14562" s="8">
        <v>47450</v>
      </c>
      <c r="I14562" s="9">
        <v>23712.069166688128</v>
      </c>
    </row>
    <row r="14563" spans="1:9" x14ac:dyDescent="0.25">
      <c r="A14563">
        <f t="shared" si="228"/>
        <v>291.22000000000003</v>
      </c>
      <c r="B14563" s="10">
        <v>291.10000000000002</v>
      </c>
      <c r="C14563" s="11"/>
      <c r="D14563" s="11">
        <v>46.671970080553976</v>
      </c>
      <c r="E14563" s="11">
        <v>52.599058462572636</v>
      </c>
      <c r="F14563" s="11">
        <v>52.763750602480982</v>
      </c>
      <c r="G14563" s="11">
        <v>111910.31906692024</v>
      </c>
      <c r="H14563" s="11">
        <v>47452</v>
      </c>
      <c r="I14563" s="12">
        <v>23710.211248822106</v>
      </c>
    </row>
    <row r="14564" spans="1:9" x14ac:dyDescent="0.25">
      <c r="A14564">
        <f t="shared" si="228"/>
        <v>291.24</v>
      </c>
      <c r="B14564" s="7">
        <v>291.12</v>
      </c>
      <c r="C14564" s="8"/>
      <c r="D14564" s="8">
        <v>46.673189019038709</v>
      </c>
      <c r="E14564" s="8">
        <v>52.599813020141333</v>
      </c>
      <c r="F14564" s="8">
        <v>52.764500660888025</v>
      </c>
      <c r="G14564" s="8">
        <v>111907.26172637715</v>
      </c>
      <c r="H14564" s="8">
        <v>47453</v>
      </c>
      <c r="I14564" s="9">
        <v>23708.353528074651</v>
      </c>
    </row>
    <row r="14565" spans="1:9" x14ac:dyDescent="0.25">
      <c r="A14565">
        <f t="shared" si="228"/>
        <v>291.26000000000005</v>
      </c>
      <c r="B14565" s="10">
        <v>291.14000000000004</v>
      </c>
      <c r="C14565" s="11"/>
      <c r="D14565" s="11">
        <v>46.674407862020942</v>
      </c>
      <c r="E14565" s="11">
        <v>52.600567531469544</v>
      </c>
      <c r="F14565" s="11">
        <v>52.765250673332446</v>
      </c>
      <c r="G14565" s="11">
        <v>111904.2045746454</v>
      </c>
      <c r="H14565" s="11">
        <v>47454</v>
      </c>
      <c r="I14565" s="12">
        <v>23706.496004410506</v>
      </c>
    </row>
    <row r="14566" spans="1:9" x14ac:dyDescent="0.25">
      <c r="A14566">
        <f t="shared" si="228"/>
        <v>291.28000000000003</v>
      </c>
      <c r="B14566" s="7">
        <v>291.16000000000003</v>
      </c>
      <c r="C14566" s="8"/>
      <c r="D14566" s="8">
        <v>46.6756266095108</v>
      </c>
      <c r="E14566" s="8">
        <v>52.601321996558582</v>
      </c>
      <c r="F14566" s="8">
        <v>52.766000639815545</v>
      </c>
      <c r="G14566" s="8">
        <v>111901.14761171909</v>
      </c>
      <c r="H14566" s="8">
        <v>47455</v>
      </c>
      <c r="I14566" s="9">
        <v>23704.63867779441</v>
      </c>
    </row>
    <row r="14567" spans="1:9" x14ac:dyDescent="0.25">
      <c r="A14567">
        <f t="shared" si="228"/>
        <v>291.3</v>
      </c>
      <c r="B14567" s="10">
        <v>291.18</v>
      </c>
      <c r="C14567" s="11"/>
      <c r="D14567" s="11">
        <v>46.676845261518423</v>
      </c>
      <c r="E14567" s="11">
        <v>52.602076415409769</v>
      </c>
      <c r="F14567" s="11">
        <v>52.766750560338636</v>
      </c>
      <c r="G14567" s="11">
        <v>111898.0908375923</v>
      </c>
      <c r="H14567" s="11">
        <v>47457</v>
      </c>
      <c r="I14567" s="12">
        <v>23702.781548191117</v>
      </c>
    </row>
    <row r="14568" spans="1:9" x14ac:dyDescent="0.25">
      <c r="A14568">
        <f t="shared" si="228"/>
        <v>291.32000000000005</v>
      </c>
      <c r="B14568" s="7">
        <v>291.20000000000005</v>
      </c>
      <c r="C14568" s="8"/>
      <c r="D14568" s="8">
        <v>46.678063818053928</v>
      </c>
      <c r="E14568" s="8">
        <v>52.602830788024427</v>
      </c>
      <c r="F14568" s="8">
        <v>52.767500434903042</v>
      </c>
      <c r="G14568" s="8">
        <v>111895.03425225917</v>
      </c>
      <c r="H14568" s="8">
        <v>47458</v>
      </c>
      <c r="I14568" s="9">
        <v>23700.924615565396</v>
      </c>
    </row>
    <row r="14569" spans="1:9" x14ac:dyDescent="0.25">
      <c r="A14569">
        <f t="shared" si="228"/>
        <v>291.34000000000003</v>
      </c>
      <c r="B14569" s="10">
        <v>291.22000000000003</v>
      </c>
      <c r="C14569" s="11"/>
      <c r="D14569" s="11">
        <v>46.679282279127442</v>
      </c>
      <c r="E14569" s="11">
        <v>52.603585114403884</v>
      </c>
      <c r="F14569" s="11">
        <v>52.768250263510062</v>
      </c>
      <c r="G14569" s="11">
        <v>111891.97785571373</v>
      </c>
      <c r="H14569" s="11">
        <v>47459</v>
      </c>
      <c r="I14569" s="12">
        <v>23699.067879882019</v>
      </c>
    </row>
    <row r="14570" spans="1:9" x14ac:dyDescent="0.25">
      <c r="A14570">
        <f t="shared" si="228"/>
        <v>291.36</v>
      </c>
      <c r="B14570" s="7">
        <v>291.24</v>
      </c>
      <c r="C14570" s="8"/>
      <c r="D14570" s="8">
        <v>46.680500644749095</v>
      </c>
      <c r="E14570" s="8">
        <v>52.604339394549449</v>
      </c>
      <c r="F14570" s="8">
        <v>52.769000046161011</v>
      </c>
      <c r="G14570" s="8">
        <v>111888.9216479501</v>
      </c>
      <c r="H14570" s="8">
        <v>47461</v>
      </c>
      <c r="I14570" s="9">
        <v>23697.211341105765</v>
      </c>
    </row>
    <row r="14571" spans="1:9" x14ac:dyDescent="0.25">
      <c r="A14571">
        <f t="shared" si="228"/>
        <v>291.38000000000005</v>
      </c>
      <c r="B14571" s="10">
        <v>291.26000000000005</v>
      </c>
      <c r="C14571" s="11"/>
      <c r="D14571" s="11">
        <v>46.681718914929</v>
      </c>
      <c r="E14571" s="11">
        <v>52.605093628462448</v>
      </c>
      <c r="F14571" s="11">
        <v>52.769749782857218</v>
      </c>
      <c r="G14571" s="11">
        <v>111885.86562896235</v>
      </c>
      <c r="H14571" s="11">
        <v>47462</v>
      </c>
      <c r="I14571" s="12">
        <v>23695.354999201427</v>
      </c>
    </row>
    <row r="14572" spans="1:9" x14ac:dyDescent="0.25">
      <c r="A14572">
        <f t="shared" si="228"/>
        <v>291.40000000000003</v>
      </c>
      <c r="B14572" s="7">
        <v>291.28000000000003</v>
      </c>
      <c r="C14572" s="8"/>
      <c r="D14572" s="8">
        <v>46.682937089677282</v>
      </c>
      <c r="E14572" s="8">
        <v>52.605847816144212</v>
      </c>
      <c r="F14572" s="8">
        <v>52.770499473599976</v>
      </c>
      <c r="G14572" s="8">
        <v>111882.80979874458</v>
      </c>
      <c r="H14572" s="8">
        <v>47463</v>
      </c>
      <c r="I14572" s="9">
        <v>23693.498854133806</v>
      </c>
    </row>
    <row r="14573" spans="1:9" x14ac:dyDescent="0.25">
      <c r="A14573">
        <f t="shared" si="228"/>
        <v>291.42</v>
      </c>
      <c r="B14573" s="10">
        <v>291.3</v>
      </c>
      <c r="C14573" s="11"/>
      <c r="D14573" s="11">
        <v>46.684155169004065</v>
      </c>
      <c r="E14573" s="11">
        <v>52.606601957596055</v>
      </c>
      <c r="F14573" s="11">
        <v>52.771249118390607</v>
      </c>
      <c r="G14573" s="11">
        <v>111879.75415729085</v>
      </c>
      <c r="H14573" s="11">
        <v>47464</v>
      </c>
      <c r="I14573" s="12">
        <v>23691.642905867717</v>
      </c>
    </row>
    <row r="14574" spans="1:9" x14ac:dyDescent="0.25">
      <c r="A14574">
        <f t="shared" si="228"/>
        <v>291.44</v>
      </c>
      <c r="B14574" s="7">
        <v>291.32</v>
      </c>
      <c r="C14574" s="8"/>
      <c r="D14574" s="8">
        <v>46.685373152919453</v>
      </c>
      <c r="E14574" s="8">
        <v>52.607356052819306</v>
      </c>
      <c r="F14574" s="8">
        <v>52.771998717230431</v>
      </c>
      <c r="G14574" s="8">
        <v>111876.69870459527</v>
      </c>
      <c r="H14574" s="8">
        <v>47466</v>
      </c>
      <c r="I14574" s="9">
        <v>23689.787154367968</v>
      </c>
    </row>
    <row r="14575" spans="1:9" x14ac:dyDescent="0.25">
      <c r="A14575">
        <f t="shared" si="228"/>
        <v>291.46000000000004</v>
      </c>
      <c r="B14575" s="10">
        <v>291.34000000000003</v>
      </c>
      <c r="C14575" s="11"/>
      <c r="D14575" s="11">
        <v>46.686591041433573</v>
      </c>
      <c r="E14575" s="11">
        <v>52.608110101815285</v>
      </c>
      <c r="F14575" s="11">
        <v>52.772748270120765</v>
      </c>
      <c r="G14575" s="11">
        <v>111873.64344065188</v>
      </c>
      <c r="H14575" s="11">
        <v>47467</v>
      </c>
      <c r="I14575" s="12">
        <v>23687.9315995994</v>
      </c>
    </row>
    <row r="14576" spans="1:9" x14ac:dyDescent="0.25">
      <c r="A14576">
        <f t="shared" si="228"/>
        <v>291.48</v>
      </c>
      <c r="B14576" s="7">
        <v>291.36</v>
      </c>
      <c r="C14576" s="8"/>
      <c r="D14576" s="8">
        <v>46.687808834556535</v>
      </c>
      <c r="E14576" s="8">
        <v>52.608864104585315</v>
      </c>
      <c r="F14576" s="8">
        <v>52.773497777062907</v>
      </c>
      <c r="G14576" s="8">
        <v>111870.58836545479</v>
      </c>
      <c r="H14576" s="8">
        <v>47468</v>
      </c>
      <c r="I14576" s="9">
        <v>23686.076241526844</v>
      </c>
    </row>
    <row r="14577" spans="1:9" x14ac:dyDescent="0.25">
      <c r="A14577">
        <f t="shared" si="228"/>
        <v>291.5</v>
      </c>
      <c r="B14577" s="10">
        <v>291.38</v>
      </c>
      <c r="C14577" s="11"/>
      <c r="D14577" s="11">
        <v>46.689026532298442</v>
      </c>
      <c r="E14577" s="11">
        <v>52.609618061130732</v>
      </c>
      <c r="F14577" s="11">
        <v>52.774247238058194</v>
      </c>
      <c r="G14577" s="11">
        <v>111867.53347899806</v>
      </c>
      <c r="H14577" s="11">
        <v>47470</v>
      </c>
      <c r="I14577" s="12">
        <v>23684.221080115149</v>
      </c>
    </row>
    <row r="14578" spans="1:9" x14ac:dyDescent="0.25">
      <c r="A14578">
        <f t="shared" si="228"/>
        <v>291.52000000000004</v>
      </c>
      <c r="B14578" s="7">
        <v>291.40000000000003</v>
      </c>
      <c r="C14578" s="8"/>
      <c r="D14578" s="8">
        <v>46.690244134669406</v>
      </c>
      <c r="E14578" s="8">
        <v>52.610371971452849</v>
      </c>
      <c r="F14578" s="8">
        <v>52.774996653107941</v>
      </c>
      <c r="G14578" s="8">
        <v>111864.47878127576</v>
      </c>
      <c r="H14578" s="8">
        <v>47471</v>
      </c>
      <c r="I14578" s="9">
        <v>23682.366115329169</v>
      </c>
    </row>
    <row r="14579" spans="1:9" x14ac:dyDescent="0.25">
      <c r="A14579">
        <f t="shared" si="228"/>
        <v>291.54000000000002</v>
      </c>
      <c r="B14579" s="10">
        <v>291.42</v>
      </c>
      <c r="C14579" s="11"/>
      <c r="D14579" s="11">
        <v>46.691461641679545</v>
      </c>
      <c r="E14579" s="11">
        <v>52.611125835553004</v>
      </c>
      <c r="F14579" s="11">
        <v>52.775746022213447</v>
      </c>
      <c r="G14579" s="11">
        <v>111861.42427228196</v>
      </c>
      <c r="H14579" s="11">
        <v>47472</v>
      </c>
      <c r="I14579" s="12">
        <v>23680.511347133772</v>
      </c>
    </row>
    <row r="14580" spans="1:9" x14ac:dyDescent="0.25">
      <c r="A14580">
        <f t="shared" si="228"/>
        <v>291.56</v>
      </c>
      <c r="B14580" s="7">
        <v>291.44</v>
      </c>
      <c r="C14580" s="8"/>
      <c r="D14580" s="8">
        <v>46.692679053338949</v>
      </c>
      <c r="E14580" s="8">
        <v>52.61187965343251</v>
      </c>
      <c r="F14580" s="8">
        <v>52.776495345376048</v>
      </c>
      <c r="G14580" s="8">
        <v>111858.36995201073</v>
      </c>
      <c r="H14580" s="8">
        <v>47474</v>
      </c>
      <c r="I14580" s="9">
        <v>23678.65677549383</v>
      </c>
    </row>
    <row r="14581" spans="1:9" x14ac:dyDescent="0.25">
      <c r="A14581">
        <f t="shared" si="228"/>
        <v>291.58000000000004</v>
      </c>
      <c r="B14581" s="10">
        <v>291.46000000000004</v>
      </c>
      <c r="C14581" s="11"/>
      <c r="D14581" s="11">
        <v>46.693896369657736</v>
      </c>
      <c r="E14581" s="11">
        <v>52.612633425092703</v>
      </c>
      <c r="F14581" s="11">
        <v>52.77724462259706</v>
      </c>
      <c r="G14581" s="11">
        <v>111855.31582045613</v>
      </c>
      <c r="H14581" s="11">
        <v>47475</v>
      </c>
      <c r="I14581" s="12">
        <v>23676.802400374228</v>
      </c>
    </row>
    <row r="14582" spans="1:9" x14ac:dyDescent="0.25">
      <c r="A14582">
        <f t="shared" si="228"/>
        <v>291.60000000000002</v>
      </c>
      <c r="B14582" s="7">
        <v>291.48</v>
      </c>
      <c r="C14582" s="8"/>
      <c r="D14582" s="8">
        <v>46.695113590646002</v>
      </c>
      <c r="E14582" s="8">
        <v>52.613387150534912</v>
      </c>
      <c r="F14582" s="8">
        <v>52.777993853877796</v>
      </c>
      <c r="G14582" s="8">
        <v>111852.26187761225</v>
      </c>
      <c r="H14582" s="8">
        <v>47476</v>
      </c>
      <c r="I14582" s="9">
        <v>23674.948221739862</v>
      </c>
    </row>
    <row r="14583" spans="1:9" x14ac:dyDescent="0.25">
      <c r="A14583">
        <f t="shared" si="228"/>
        <v>291.62</v>
      </c>
      <c r="B14583" s="10">
        <v>291.5</v>
      </c>
      <c r="C14583" s="11"/>
      <c r="D14583" s="11">
        <v>46.696330716313845</v>
      </c>
      <c r="E14583" s="11">
        <v>52.614140829760458</v>
      </c>
      <c r="F14583" s="11">
        <v>52.778743039219577</v>
      </c>
      <c r="G14583" s="11">
        <v>111849.20812347313</v>
      </c>
      <c r="H14583" s="11">
        <v>47477</v>
      </c>
      <c r="I14583" s="12">
        <v>23673.09423955563</v>
      </c>
    </row>
    <row r="14584" spans="1:9" x14ac:dyDescent="0.25">
      <c r="A14584">
        <f t="shared" si="228"/>
        <v>291.64000000000004</v>
      </c>
      <c r="B14584" s="7">
        <v>291.52000000000004</v>
      </c>
      <c r="C14584" s="8"/>
      <c r="D14584" s="8">
        <v>46.697547746671368</v>
      </c>
      <c r="E14584" s="8">
        <v>52.614894462770671</v>
      </c>
      <c r="F14584" s="8">
        <v>52.779492178623727</v>
      </c>
      <c r="G14584" s="8">
        <v>111846.15455803282</v>
      </c>
      <c r="H14584" s="8">
        <v>47479</v>
      </c>
      <c r="I14584" s="9">
        <v>23671.24045378645</v>
      </c>
    </row>
    <row r="14585" spans="1:9" x14ac:dyDescent="0.25">
      <c r="A14585">
        <f t="shared" si="228"/>
        <v>291.66000000000003</v>
      </c>
      <c r="B14585" s="10">
        <v>291.54000000000002</v>
      </c>
      <c r="C14585" s="11"/>
      <c r="D14585" s="11">
        <v>46.698764681728662</v>
      </c>
      <c r="E14585" s="11">
        <v>52.615648049566893</v>
      </c>
      <c r="F14585" s="11">
        <v>52.780241272091558</v>
      </c>
      <c r="G14585" s="11">
        <v>111843.10118128543</v>
      </c>
      <c r="H14585" s="11">
        <v>47480</v>
      </c>
      <c r="I14585" s="12">
        <v>23669.386864397235</v>
      </c>
    </row>
    <row r="14586" spans="1:9" x14ac:dyDescent="0.25">
      <c r="A14586">
        <f t="shared" si="228"/>
        <v>291.68</v>
      </c>
      <c r="B14586" s="7">
        <v>291.56</v>
      </c>
      <c r="C14586" s="8"/>
      <c r="D14586" s="8">
        <v>46.699981521495829</v>
      </c>
      <c r="E14586" s="8">
        <v>52.616401590150438</v>
      </c>
      <c r="F14586" s="8">
        <v>52.780990319624401</v>
      </c>
      <c r="G14586" s="8">
        <v>111840.04799322496</v>
      </c>
      <c r="H14586" s="8">
        <v>47481</v>
      </c>
      <c r="I14586" s="9">
        <v>23667.533471352916</v>
      </c>
    </row>
    <row r="14587" spans="1:9" x14ac:dyDescent="0.25">
      <c r="A14587">
        <f t="shared" si="228"/>
        <v>291.70000000000005</v>
      </c>
      <c r="B14587" s="10">
        <v>291.58000000000004</v>
      </c>
      <c r="C14587" s="11"/>
      <c r="D14587" s="11">
        <v>46.701198265982953</v>
      </c>
      <c r="E14587" s="11">
        <v>52.617155084522636</v>
      </c>
      <c r="F14587" s="11">
        <v>52.781739321223576</v>
      </c>
      <c r="G14587" s="11">
        <v>111836.9949938455</v>
      </c>
      <c r="H14587" s="11">
        <v>47483</v>
      </c>
      <c r="I14587" s="12">
        <v>23665.680274618437</v>
      </c>
    </row>
    <row r="14588" spans="1:9" x14ac:dyDescent="0.25">
      <c r="A14588">
        <f t="shared" si="228"/>
        <v>291.72000000000003</v>
      </c>
      <c r="B14588" s="7">
        <v>291.60000000000002</v>
      </c>
      <c r="C14588" s="8"/>
      <c r="D14588" s="8">
        <v>46.70241491520013</v>
      </c>
      <c r="E14588" s="8">
        <v>52.617908532684829</v>
      </c>
      <c r="F14588" s="8">
        <v>52.782488276890398</v>
      </c>
      <c r="G14588" s="8">
        <v>111833.94218314109</v>
      </c>
      <c r="H14588" s="8">
        <v>47484</v>
      </c>
      <c r="I14588" s="9">
        <v>23663.827274158746</v>
      </c>
    </row>
    <row r="14589" spans="1:9" x14ac:dyDescent="0.25">
      <c r="A14589">
        <f t="shared" si="228"/>
        <v>291.74</v>
      </c>
      <c r="B14589" s="10">
        <v>291.62</v>
      </c>
      <c r="C14589" s="11"/>
      <c r="D14589" s="11">
        <v>46.703631469157457</v>
      </c>
      <c r="E14589" s="11">
        <v>52.618661934638347</v>
      </c>
      <c r="F14589" s="11">
        <v>52.783237186626188</v>
      </c>
      <c r="G14589" s="11">
        <v>111830.88956110578</v>
      </c>
      <c r="H14589" s="11">
        <v>47485</v>
      </c>
      <c r="I14589" s="12">
        <v>23661.974469938796</v>
      </c>
    </row>
    <row r="14590" spans="1:9" x14ac:dyDescent="0.25">
      <c r="A14590">
        <f t="shared" si="228"/>
        <v>291.76000000000005</v>
      </c>
      <c r="B14590" s="7">
        <v>291.64000000000004</v>
      </c>
      <c r="C14590" s="8"/>
      <c r="D14590" s="8">
        <v>46.704847927865011</v>
      </c>
      <c r="E14590" s="8">
        <v>52.619415290384509</v>
      </c>
      <c r="F14590" s="8">
        <v>52.783986050432283</v>
      </c>
      <c r="G14590" s="8">
        <v>111827.83712773363</v>
      </c>
      <c r="H14590" s="8">
        <v>47487</v>
      </c>
      <c r="I14590" s="9">
        <v>23660.121861923555</v>
      </c>
    </row>
    <row r="14591" spans="1:9" x14ac:dyDescent="0.25">
      <c r="A14591">
        <f t="shared" si="228"/>
        <v>291.78000000000003</v>
      </c>
      <c r="B14591" s="10">
        <v>291.66000000000003</v>
      </c>
      <c r="C14591" s="11"/>
      <c r="D14591" s="11">
        <v>46.706064291332879</v>
      </c>
      <c r="E14591" s="11">
        <v>52.620168599924661</v>
      </c>
      <c r="F14591" s="11">
        <v>52.78473486830999</v>
      </c>
      <c r="G14591" s="11">
        <v>111824.78488301868</v>
      </c>
      <c r="H14591" s="11">
        <v>47488</v>
      </c>
      <c r="I14591" s="12">
        <v>23658.269450078002</v>
      </c>
    </row>
    <row r="14592" spans="1:9" x14ac:dyDescent="0.25">
      <c r="A14592">
        <f t="shared" si="228"/>
        <v>291.8</v>
      </c>
      <c r="B14592" s="7">
        <v>291.68</v>
      </c>
      <c r="C14592" s="8"/>
      <c r="D14592" s="8">
        <v>46.707280559571153</v>
      </c>
      <c r="E14592" s="8">
        <v>52.620921863260129</v>
      </c>
      <c r="F14592" s="8">
        <v>52.785483640260644</v>
      </c>
      <c r="G14592" s="8">
        <v>111821.73282695499</v>
      </c>
      <c r="H14592" s="8">
        <v>47489</v>
      </c>
      <c r="I14592" s="9">
        <v>23656.41723436712</v>
      </c>
    </row>
    <row r="14593" spans="1:9" x14ac:dyDescent="0.25">
      <c r="A14593">
        <f t="shared" si="228"/>
        <v>291.82000000000005</v>
      </c>
      <c r="B14593" s="10">
        <v>291.70000000000005</v>
      </c>
      <c r="C14593" s="11"/>
      <c r="D14593" s="11">
        <v>46.708496732589907</v>
      </c>
      <c r="E14593" s="11">
        <v>52.621675080392244</v>
      </c>
      <c r="F14593" s="11">
        <v>52.786232366285567</v>
      </c>
      <c r="G14593" s="11">
        <v>111818.68095953661</v>
      </c>
      <c r="H14593" s="11">
        <v>47490</v>
      </c>
      <c r="I14593" s="12">
        <v>23654.565214755901</v>
      </c>
    </row>
    <row r="14594" spans="1:9" x14ac:dyDescent="0.25">
      <c r="A14594">
        <f t="shared" si="228"/>
        <v>291.84000000000003</v>
      </c>
      <c r="B14594" s="7">
        <v>291.72000000000003</v>
      </c>
      <c r="C14594" s="8"/>
      <c r="D14594" s="8">
        <v>46.709712810399225</v>
      </c>
      <c r="E14594" s="8">
        <v>52.622428251322347</v>
      </c>
      <c r="F14594" s="8">
        <v>52.786981046386074</v>
      </c>
      <c r="G14594" s="8">
        <v>111815.62928075754</v>
      </c>
      <c r="H14594" s="8">
        <v>47492</v>
      </c>
      <c r="I14594" s="9">
        <v>23652.713391209356</v>
      </c>
    </row>
    <row r="14595" spans="1:9" x14ac:dyDescent="0.25">
      <c r="A14595">
        <f t="shared" si="228"/>
        <v>291.86</v>
      </c>
      <c r="B14595" s="10">
        <v>291.74</v>
      </c>
      <c r="C14595" s="11"/>
      <c r="D14595" s="11">
        <v>46.710928793009181</v>
      </c>
      <c r="E14595" s="11">
        <v>52.623181376051761</v>
      </c>
      <c r="F14595" s="11">
        <v>52.787729680563508</v>
      </c>
      <c r="G14595" s="11">
        <v>111812.57779061187</v>
      </c>
      <c r="H14595" s="11">
        <v>47493</v>
      </c>
      <c r="I14595" s="12">
        <v>23650.86176369249</v>
      </c>
    </row>
    <row r="14596" spans="1:9" x14ac:dyDescent="0.25">
      <c r="A14596">
        <f t="shared" si="228"/>
        <v>291.88000000000005</v>
      </c>
      <c r="B14596" s="7">
        <v>291.76000000000005</v>
      </c>
      <c r="C14596" s="8"/>
      <c r="D14596" s="8">
        <v>46.712144680429859</v>
      </c>
      <c r="E14596" s="8">
        <v>52.623934454581828</v>
      </c>
      <c r="F14596" s="8">
        <v>52.788478268819183</v>
      </c>
      <c r="G14596" s="8">
        <v>111809.52648909361</v>
      </c>
      <c r="H14596" s="8">
        <v>47494</v>
      </c>
      <c r="I14596" s="9">
        <v>23649.010332170325</v>
      </c>
    </row>
    <row r="14597" spans="1:9" x14ac:dyDescent="0.25">
      <c r="A14597">
        <f t="shared" si="228"/>
        <v>291.90000000000003</v>
      </c>
      <c r="B14597" s="10">
        <v>291.78000000000003</v>
      </c>
      <c r="C14597" s="11"/>
      <c r="D14597" s="11">
        <v>46.713360472671326</v>
      </c>
      <c r="E14597" s="11">
        <v>52.624687486913892</v>
      </c>
      <c r="F14597" s="11">
        <v>52.789226811154428</v>
      </c>
      <c r="G14597" s="11">
        <v>111806.47537619682</v>
      </c>
      <c r="H14597" s="11">
        <v>47496</v>
      </c>
      <c r="I14597" s="12">
        <v>23647.159096607898</v>
      </c>
    </row>
    <row r="14598" spans="1:9" x14ac:dyDescent="0.25">
      <c r="A14598">
        <f t="shared" si="228"/>
        <v>291.92</v>
      </c>
      <c r="B14598" s="7">
        <v>291.8</v>
      </c>
      <c r="C14598" s="8"/>
      <c r="D14598" s="8">
        <v>46.714576169743665</v>
      </c>
      <c r="E14598" s="8">
        <v>52.625440473049267</v>
      </c>
      <c r="F14598" s="8">
        <v>52.789975307570565</v>
      </c>
      <c r="G14598" s="8">
        <v>111803.42445191552</v>
      </c>
      <c r="H14598" s="8">
        <v>47497</v>
      </c>
      <c r="I14598" s="9">
        <v>23645.308056970243</v>
      </c>
    </row>
    <row r="14599" spans="1:9" x14ac:dyDescent="0.25">
      <c r="A14599">
        <f t="shared" si="228"/>
        <v>291.94</v>
      </c>
      <c r="B14599" s="10">
        <v>291.82</v>
      </c>
      <c r="C14599" s="11"/>
      <c r="D14599" s="11">
        <v>46.715791771656946</v>
      </c>
      <c r="E14599" s="11">
        <v>52.626193412989309</v>
      </c>
      <c r="F14599" s="11">
        <v>52.790723758068928</v>
      </c>
      <c r="G14599" s="11">
        <v>111800.37371624373</v>
      </c>
      <c r="H14599" s="11">
        <v>47498</v>
      </c>
      <c r="I14599" s="12">
        <v>23643.457213222413</v>
      </c>
    </row>
    <row r="14600" spans="1:9" x14ac:dyDescent="0.25">
      <c r="A14600">
        <f t="shared" si="228"/>
        <v>291.96000000000004</v>
      </c>
      <c r="B14600" s="7">
        <v>291.84000000000003</v>
      </c>
      <c r="C14600" s="8"/>
      <c r="D14600" s="8">
        <v>46.717007278421228</v>
      </c>
      <c r="E14600" s="8">
        <v>52.626946306735341</v>
      </c>
      <c r="F14600" s="8">
        <v>52.791472162650848</v>
      </c>
      <c r="G14600" s="8">
        <v>111797.32316917552</v>
      </c>
      <c r="H14600" s="8">
        <v>47499</v>
      </c>
      <c r="I14600" s="9">
        <v>23641.606565329465</v>
      </c>
    </row>
    <row r="14601" spans="1:9" x14ac:dyDescent="0.25">
      <c r="A14601">
        <f t="shared" si="228"/>
        <v>291.98</v>
      </c>
      <c r="B14601" s="10">
        <v>291.86</v>
      </c>
      <c r="C14601" s="11"/>
      <c r="D14601" s="11">
        <v>46.718222690046588</v>
      </c>
      <c r="E14601" s="11">
        <v>52.627699154288713</v>
      </c>
      <c r="F14601" s="11">
        <v>52.792220521317638</v>
      </c>
      <c r="G14601" s="11">
        <v>111794.27281070489</v>
      </c>
      <c r="H14601" s="11">
        <v>47501</v>
      </c>
      <c r="I14601" s="12">
        <v>23639.75611325647</v>
      </c>
    </row>
    <row r="14602" spans="1:9" x14ac:dyDescent="0.25">
      <c r="A14602">
        <f t="shared" ref="A14602:A14665" si="229">B14602+$A$8</f>
        <v>292</v>
      </c>
      <c r="B14602" s="7">
        <v>291.88</v>
      </c>
      <c r="C14602" s="8"/>
      <c r="D14602" s="8">
        <v>46.719438006543086</v>
      </c>
      <c r="E14602" s="8">
        <v>52.628451955650746</v>
      </c>
      <c r="F14602" s="8">
        <v>52.792968834070649</v>
      </c>
      <c r="G14602" s="8">
        <v>111791.22264082587</v>
      </c>
      <c r="H14602" s="8">
        <v>47502</v>
      </c>
      <c r="I14602" s="9">
        <v>23637.905856968497</v>
      </c>
    </row>
    <row r="14603" spans="1:9" x14ac:dyDescent="0.25">
      <c r="A14603">
        <f t="shared" si="229"/>
        <v>292.02000000000004</v>
      </c>
      <c r="B14603" s="10">
        <v>291.90000000000003</v>
      </c>
      <c r="C14603" s="11"/>
      <c r="D14603" s="11">
        <v>46.720653227920799</v>
      </c>
      <c r="E14603" s="11">
        <v>52.629204710822798</v>
      </c>
      <c r="F14603" s="11">
        <v>52.793717100911188</v>
      </c>
      <c r="G14603" s="11">
        <v>111788.1726595325</v>
      </c>
      <c r="H14603" s="11">
        <v>47503</v>
      </c>
      <c r="I14603" s="12">
        <v>23636.055796430643</v>
      </c>
    </row>
    <row r="14604" spans="1:9" x14ac:dyDescent="0.25">
      <c r="A14604">
        <f t="shared" si="229"/>
        <v>292.04000000000002</v>
      </c>
      <c r="B14604" s="7">
        <v>291.92</v>
      </c>
      <c r="C14604" s="8"/>
      <c r="D14604" s="8">
        <v>46.721868354189773</v>
      </c>
      <c r="E14604" s="8">
        <v>52.629957419806189</v>
      </c>
      <c r="F14604" s="8">
        <v>52.794465321840597</v>
      </c>
      <c r="G14604" s="8">
        <v>111785.1228668188</v>
      </c>
      <c r="H14604" s="8">
        <v>47505</v>
      </c>
      <c r="I14604" s="9">
        <v>23634.20593160799</v>
      </c>
    </row>
    <row r="14605" spans="1:9" x14ac:dyDescent="0.25">
      <c r="A14605">
        <f t="shared" si="229"/>
        <v>292.06</v>
      </c>
      <c r="B14605" s="10">
        <v>291.94</v>
      </c>
      <c r="C14605" s="11"/>
      <c r="D14605" s="11">
        <v>46.723083385360084</v>
      </c>
      <c r="E14605" s="11">
        <v>52.63071008260227</v>
      </c>
      <c r="F14605" s="11">
        <v>52.795213496860207</v>
      </c>
      <c r="G14605" s="11">
        <v>111782.07326267879</v>
      </c>
      <c r="H14605" s="11">
        <v>47506</v>
      </c>
      <c r="I14605" s="12">
        <v>23632.356262465655</v>
      </c>
    </row>
    <row r="14606" spans="1:9" x14ac:dyDescent="0.25">
      <c r="A14606">
        <f t="shared" si="229"/>
        <v>292.08000000000004</v>
      </c>
      <c r="B14606" s="7">
        <v>291.96000000000004</v>
      </c>
      <c r="C14606" s="8"/>
      <c r="D14606" s="8">
        <v>46.724298321441779</v>
      </c>
      <c r="E14606" s="8">
        <v>52.631462699212371</v>
      </c>
      <c r="F14606" s="8">
        <v>52.795961625971344</v>
      </c>
      <c r="G14606" s="8">
        <v>111779.02384710651</v>
      </c>
      <c r="H14606" s="8">
        <v>47507</v>
      </c>
      <c r="I14606" s="9">
        <v>23630.506788968745</v>
      </c>
    </row>
    <row r="14607" spans="1:9" x14ac:dyDescent="0.25">
      <c r="A14607">
        <f t="shared" si="229"/>
        <v>292.10000000000002</v>
      </c>
      <c r="B14607" s="10">
        <v>291.98</v>
      </c>
      <c r="C14607" s="11"/>
      <c r="D14607" s="11">
        <v>46.725513162444919</v>
      </c>
      <c r="E14607" s="11">
        <v>52.63221526963784</v>
      </c>
      <c r="F14607" s="11">
        <v>52.796709709175339</v>
      </c>
      <c r="G14607" s="11">
        <v>111775.97462009595</v>
      </c>
      <c r="H14607" s="11">
        <v>47509</v>
      </c>
      <c r="I14607" s="12">
        <v>23628.657511082383</v>
      </c>
    </row>
    <row r="14608" spans="1:9" x14ac:dyDescent="0.25">
      <c r="A14608">
        <f t="shared" si="229"/>
        <v>292.12</v>
      </c>
      <c r="B14608" s="7">
        <v>292</v>
      </c>
      <c r="C14608" s="8"/>
      <c r="D14608" s="8">
        <v>46.726727908379559</v>
      </c>
      <c r="E14608" s="8">
        <v>52.63296779388002</v>
      </c>
      <c r="F14608" s="8">
        <v>52.797457746473533</v>
      </c>
      <c r="G14608" s="8">
        <v>111772.92558164113</v>
      </c>
      <c r="H14608" s="8">
        <v>47510</v>
      </c>
      <c r="I14608" s="9">
        <v>23626.808428771699</v>
      </c>
    </row>
    <row r="14609" spans="1:9" x14ac:dyDescent="0.25">
      <c r="A14609">
        <f t="shared" si="229"/>
        <v>292.14000000000004</v>
      </c>
      <c r="B14609" s="10">
        <v>292.02000000000004</v>
      </c>
      <c r="C14609" s="11"/>
      <c r="D14609" s="11">
        <v>46.727942559255752</v>
      </c>
      <c r="E14609" s="11">
        <v>52.633720271940241</v>
      </c>
      <c r="F14609" s="11">
        <v>52.798205737867242</v>
      </c>
      <c r="G14609" s="11">
        <v>111769.87673173609</v>
      </c>
      <c r="H14609" s="11">
        <v>47511</v>
      </c>
      <c r="I14609" s="12">
        <v>23624.959542001838</v>
      </c>
    </row>
    <row r="14610" spans="1:9" x14ac:dyDescent="0.25">
      <c r="A14610">
        <f t="shared" si="229"/>
        <v>292.16000000000003</v>
      </c>
      <c r="B14610" s="7">
        <v>292.04000000000002</v>
      </c>
      <c r="C14610" s="8"/>
      <c r="D14610" s="8">
        <v>46.729157115083552</v>
      </c>
      <c r="E14610" s="8">
        <v>52.634472703819853</v>
      </c>
      <c r="F14610" s="8">
        <v>52.798953683357809</v>
      </c>
      <c r="G14610" s="8">
        <v>111766.82807037482</v>
      </c>
      <c r="H14610" s="8">
        <v>47512</v>
      </c>
      <c r="I14610" s="9">
        <v>23623.11085073795</v>
      </c>
    </row>
    <row r="14611" spans="1:9" x14ac:dyDescent="0.25">
      <c r="A14611">
        <f t="shared" si="229"/>
        <v>292.18</v>
      </c>
      <c r="B14611" s="10">
        <v>292.06</v>
      </c>
      <c r="C14611" s="11"/>
      <c r="D14611" s="11">
        <v>46.730371575873015</v>
      </c>
      <c r="E14611" s="11">
        <v>52.635225089520198</v>
      </c>
      <c r="F14611" s="11">
        <v>52.799701582946568</v>
      </c>
      <c r="G14611" s="11">
        <v>111763.77959755134</v>
      </c>
      <c r="H14611" s="11">
        <v>47514</v>
      </c>
      <c r="I14611" s="12">
        <v>23621.262354945189</v>
      </c>
    </row>
    <row r="14612" spans="1:9" x14ac:dyDescent="0.25">
      <c r="A14612">
        <f t="shared" si="229"/>
        <v>292.20000000000005</v>
      </c>
      <c r="B14612" s="7">
        <v>292.08000000000004</v>
      </c>
      <c r="C14612" s="8"/>
      <c r="D14612" s="8">
        <v>46.731585941634172</v>
      </c>
      <c r="E14612" s="8">
        <v>52.635977429042612</v>
      </c>
      <c r="F14612" s="8">
        <v>52.800449436634857</v>
      </c>
      <c r="G14612" s="8">
        <v>111760.73131325968</v>
      </c>
      <c r="H14612" s="8">
        <v>47515</v>
      </c>
      <c r="I14612" s="9">
        <v>23619.414054588728</v>
      </c>
    </row>
    <row r="14613" spans="1:9" x14ac:dyDescent="0.25">
      <c r="A14613">
        <f t="shared" si="229"/>
        <v>292.22000000000003</v>
      </c>
      <c r="B14613" s="10">
        <v>292.10000000000002</v>
      </c>
      <c r="C14613" s="11"/>
      <c r="D14613" s="11">
        <v>46.732800212377086</v>
      </c>
      <c r="E14613" s="11">
        <v>52.636729722388438</v>
      </c>
      <c r="F14613" s="11">
        <v>52.801197244423996</v>
      </c>
      <c r="G14613" s="11">
        <v>111757.6832174938</v>
      </c>
      <c r="H14613" s="11">
        <v>47516</v>
      </c>
      <c r="I14613" s="12">
        <v>23617.565949633743</v>
      </c>
    </row>
    <row r="14614" spans="1:9" x14ac:dyDescent="0.25">
      <c r="A14614">
        <f t="shared" si="229"/>
        <v>292.24</v>
      </c>
      <c r="B14614" s="7">
        <v>292.12</v>
      </c>
      <c r="C14614" s="8"/>
      <c r="D14614" s="8">
        <v>46.734014388111795</v>
      </c>
      <c r="E14614" s="8">
        <v>52.637481969559033</v>
      </c>
      <c r="F14614" s="8">
        <v>52.801945006315329</v>
      </c>
      <c r="G14614" s="8">
        <v>111754.63531024776</v>
      </c>
      <c r="H14614" s="8">
        <v>47518</v>
      </c>
      <c r="I14614" s="9">
        <v>23615.71804004542</v>
      </c>
    </row>
    <row r="14615" spans="1:9" x14ac:dyDescent="0.25">
      <c r="A14615">
        <f t="shared" si="229"/>
        <v>292.26000000000005</v>
      </c>
      <c r="B14615" s="10">
        <v>292.14000000000004</v>
      </c>
      <c r="C14615" s="11"/>
      <c r="D14615" s="11">
        <v>46.735228468848334</v>
      </c>
      <c r="E14615" s="11">
        <v>52.638234170555727</v>
      </c>
      <c r="F14615" s="11">
        <v>52.802692722310184</v>
      </c>
      <c r="G14615" s="11">
        <v>111751.58759151555</v>
      </c>
      <c r="H14615" s="11">
        <v>47519</v>
      </c>
      <c r="I14615" s="12">
        <v>23613.870325788954</v>
      </c>
    </row>
    <row r="14616" spans="1:9" x14ac:dyDescent="0.25">
      <c r="A14616">
        <f t="shared" si="229"/>
        <v>292.28000000000003</v>
      </c>
      <c r="B14616" s="7">
        <v>292.16000000000003</v>
      </c>
      <c r="C14616" s="8"/>
      <c r="D14616" s="8">
        <v>46.736442454596762</v>
      </c>
      <c r="E14616" s="8">
        <v>52.638986325379868</v>
      </c>
      <c r="F14616" s="8">
        <v>52.803440392409911</v>
      </c>
      <c r="G14616" s="8">
        <v>111748.54006129115</v>
      </c>
      <c r="H14616" s="8">
        <v>47520</v>
      </c>
      <c r="I14616" s="9">
        <v>23612.022806829555</v>
      </c>
    </row>
    <row r="14617" spans="1:9" x14ac:dyDescent="0.25">
      <c r="A14617">
        <f t="shared" si="229"/>
        <v>292.3</v>
      </c>
      <c r="B14617" s="10">
        <v>292.18</v>
      </c>
      <c r="C14617" s="11"/>
      <c r="D14617" s="11">
        <v>46.7376563453671</v>
      </c>
      <c r="E14617" s="11">
        <v>52.6397384340328</v>
      </c>
      <c r="F14617" s="11">
        <v>52.804188016615832</v>
      </c>
      <c r="G14617" s="11">
        <v>111745.49271956857</v>
      </c>
      <c r="H14617" s="11">
        <v>47521</v>
      </c>
      <c r="I14617" s="12">
        <v>23610.175483132429</v>
      </c>
    </row>
    <row r="14618" spans="1:9" x14ac:dyDescent="0.25">
      <c r="A14618">
        <f t="shared" si="229"/>
        <v>292.32000000000005</v>
      </c>
      <c r="B14618" s="7">
        <v>292.20000000000005</v>
      </c>
      <c r="C14618" s="8"/>
      <c r="D14618" s="8">
        <v>46.7388701411694</v>
      </c>
      <c r="E14618" s="8">
        <v>52.640490496515874</v>
      </c>
      <c r="F14618" s="8">
        <v>52.80493559492929</v>
      </c>
      <c r="G14618" s="8">
        <v>111742.44556634182</v>
      </c>
      <c r="H14618" s="8">
        <v>47523</v>
      </c>
      <c r="I14618" s="9">
        <v>23608.328354662801</v>
      </c>
    </row>
    <row r="14619" spans="1:9" x14ac:dyDescent="0.25">
      <c r="A14619">
        <f t="shared" si="229"/>
        <v>292.34000000000003</v>
      </c>
      <c r="B14619" s="10">
        <v>292.22000000000003</v>
      </c>
      <c r="C14619" s="11"/>
      <c r="D14619" s="11">
        <v>46.740083842013682</v>
      </c>
      <c r="E14619" s="11">
        <v>52.641242512830431</v>
      </c>
      <c r="F14619" s="11">
        <v>52.805683127351621</v>
      </c>
      <c r="G14619" s="11">
        <v>111739.3986016049</v>
      </c>
      <c r="H14619" s="11">
        <v>47524</v>
      </c>
      <c r="I14619" s="12">
        <v>23606.48142138591</v>
      </c>
    </row>
    <row r="14620" spans="1:9" x14ac:dyDescent="0.25">
      <c r="A14620">
        <f t="shared" si="229"/>
        <v>292.36</v>
      </c>
      <c r="B14620" s="7">
        <v>292.24</v>
      </c>
      <c r="C14620" s="8"/>
      <c r="D14620" s="8">
        <v>46.741297447909993</v>
      </c>
      <c r="E14620" s="8">
        <v>52.641994482977822</v>
      </c>
      <c r="F14620" s="8">
        <v>52.80643061388416</v>
      </c>
      <c r="G14620" s="8">
        <v>111736.3518253518</v>
      </c>
      <c r="H14620" s="8">
        <v>47525</v>
      </c>
      <c r="I14620" s="9">
        <v>23604.634683266988</v>
      </c>
    </row>
    <row r="14621" spans="1:9" x14ac:dyDescent="0.25">
      <c r="A14621">
        <f t="shared" si="229"/>
        <v>292.38000000000005</v>
      </c>
      <c r="B14621" s="10">
        <v>292.26000000000005</v>
      </c>
      <c r="C14621" s="11"/>
      <c r="D14621" s="11">
        <v>46.742510958868365</v>
      </c>
      <c r="E14621" s="11">
        <v>52.642746406959382</v>
      </c>
      <c r="F14621" s="11">
        <v>52.807178054528251</v>
      </c>
      <c r="G14621" s="11">
        <v>111733.3052375765</v>
      </c>
      <c r="H14621" s="11">
        <v>47527</v>
      </c>
      <c r="I14621" s="12">
        <v>23602.788140271292</v>
      </c>
    </row>
    <row r="14622" spans="1:9" x14ac:dyDescent="0.25">
      <c r="A14622">
        <f t="shared" si="229"/>
        <v>292.40000000000003</v>
      </c>
      <c r="B14622" s="7">
        <v>292.28000000000003</v>
      </c>
      <c r="C14622" s="8"/>
      <c r="D14622" s="8">
        <v>46.743724374898818</v>
      </c>
      <c r="E14622" s="8">
        <v>52.643498284776477</v>
      </c>
      <c r="F14622" s="8">
        <v>52.807925449285229</v>
      </c>
      <c r="G14622" s="8">
        <v>111730.25883827302</v>
      </c>
      <c r="H14622" s="8">
        <v>47528</v>
      </c>
      <c r="I14622" s="9">
        <v>23600.941792364076</v>
      </c>
    </row>
    <row r="14623" spans="1:9" x14ac:dyDescent="0.25">
      <c r="A14623">
        <f t="shared" si="229"/>
        <v>292.42</v>
      </c>
      <c r="B14623" s="10">
        <v>292.3</v>
      </c>
      <c r="C14623" s="11"/>
      <c r="D14623" s="11">
        <v>46.744937696011391</v>
      </c>
      <c r="E14623" s="11">
        <v>52.644250116430435</v>
      </c>
      <c r="F14623" s="11">
        <v>52.808672798156429</v>
      </c>
      <c r="G14623" s="11">
        <v>111727.21262743534</v>
      </c>
      <c r="H14623" s="11">
        <v>47529</v>
      </c>
      <c r="I14623" s="12">
        <v>23599.095639510615</v>
      </c>
    </row>
    <row r="14624" spans="1:9" x14ac:dyDescent="0.25">
      <c r="A14624">
        <f t="shared" si="229"/>
        <v>292.44</v>
      </c>
      <c r="B14624" s="7">
        <v>292.32</v>
      </c>
      <c r="C14624" s="8"/>
      <c r="D14624" s="8">
        <v>46.746150922216103</v>
      </c>
      <c r="E14624" s="8">
        <v>52.645001901922619</v>
      </c>
      <c r="F14624" s="8">
        <v>52.809420101143196</v>
      </c>
      <c r="G14624" s="8">
        <v>111724.16660505741</v>
      </c>
      <c r="H14624" s="8">
        <v>47531</v>
      </c>
      <c r="I14624" s="9">
        <v>23597.249681676181</v>
      </c>
    </row>
    <row r="14625" spans="1:9" x14ac:dyDescent="0.25">
      <c r="A14625">
        <f t="shared" si="229"/>
        <v>292.46000000000004</v>
      </c>
      <c r="B14625" s="10">
        <v>292.34000000000003</v>
      </c>
      <c r="C14625" s="11"/>
      <c r="D14625" s="11">
        <v>46.747364053522986</v>
      </c>
      <c r="E14625" s="11">
        <v>52.645753641254373</v>
      </c>
      <c r="F14625" s="11">
        <v>52.810167358246872</v>
      </c>
      <c r="G14625" s="11">
        <v>111721.12077113328</v>
      </c>
      <c r="H14625" s="11">
        <v>47532</v>
      </c>
      <c r="I14625" s="12">
        <v>23595.403918826061</v>
      </c>
    </row>
    <row r="14626" spans="1:9" x14ac:dyDescent="0.25">
      <c r="A14626">
        <f t="shared" si="229"/>
        <v>292.48</v>
      </c>
      <c r="B14626" s="7">
        <v>292.36</v>
      </c>
      <c r="C14626" s="8"/>
      <c r="D14626" s="8">
        <v>46.74857708994206</v>
      </c>
      <c r="E14626" s="8">
        <v>52.646505334427047</v>
      </c>
      <c r="F14626" s="8">
        <v>52.810914569468792</v>
      </c>
      <c r="G14626" s="8">
        <v>111718.07512565691</v>
      </c>
      <c r="H14626" s="8">
        <v>47533</v>
      </c>
      <c r="I14626" s="9">
        <v>23593.558350925556</v>
      </c>
    </row>
    <row r="14627" spans="1:9" x14ac:dyDescent="0.25">
      <c r="A14627">
        <f t="shared" si="229"/>
        <v>292.5</v>
      </c>
      <c r="B14627" s="10">
        <v>292.38</v>
      </c>
      <c r="C14627" s="11"/>
      <c r="D14627" s="11">
        <v>46.749790031483336</v>
      </c>
      <c r="E14627" s="11">
        <v>52.647256981441991</v>
      </c>
      <c r="F14627" s="11">
        <v>52.811661734810293</v>
      </c>
      <c r="G14627" s="11">
        <v>111715.02966862227</v>
      </c>
      <c r="H14627" s="11">
        <v>47534</v>
      </c>
      <c r="I14627" s="12">
        <v>23591.712977939966</v>
      </c>
    </row>
    <row r="14628" spans="1:9" x14ac:dyDescent="0.25">
      <c r="A14628">
        <f t="shared" si="229"/>
        <v>292.52000000000004</v>
      </c>
      <c r="B14628" s="7">
        <v>292.40000000000003</v>
      </c>
      <c r="C14628" s="8"/>
      <c r="D14628" s="8">
        <v>46.751002878156854</v>
      </c>
      <c r="E14628" s="8">
        <v>52.648008582300555</v>
      </c>
      <c r="F14628" s="8">
        <v>52.812408854272732</v>
      </c>
      <c r="G14628" s="8">
        <v>111711.98440002334</v>
      </c>
      <c r="H14628" s="8">
        <v>47536</v>
      </c>
      <c r="I14628" s="9">
        <v>23589.867799834607</v>
      </c>
    </row>
    <row r="14629" spans="1:9" x14ac:dyDescent="0.25">
      <c r="A14629">
        <f t="shared" si="229"/>
        <v>292.54000000000002</v>
      </c>
      <c r="B14629" s="10">
        <v>292.42</v>
      </c>
      <c r="C14629" s="11"/>
      <c r="D14629" s="11">
        <v>46.752215629972618</v>
      </c>
      <c r="E14629" s="11">
        <v>52.648760137004082</v>
      </c>
      <c r="F14629" s="11">
        <v>52.813155927857437</v>
      </c>
      <c r="G14629" s="11">
        <v>111708.93931985412</v>
      </c>
      <c r="H14629" s="11">
        <v>47537</v>
      </c>
      <c r="I14629" s="12">
        <v>23588.022816574801</v>
      </c>
    </row>
    <row r="14630" spans="1:9" x14ac:dyDescent="0.25">
      <c r="A14630">
        <f t="shared" si="229"/>
        <v>292.56</v>
      </c>
      <c r="B14630" s="7">
        <v>292.44</v>
      </c>
      <c r="C14630" s="8"/>
      <c r="D14630" s="8">
        <v>46.75342828694064</v>
      </c>
      <c r="E14630" s="8">
        <v>52.649511645553936</v>
      </c>
      <c r="F14630" s="8">
        <v>52.813902955565752</v>
      </c>
      <c r="G14630" s="8">
        <v>111705.89442810859</v>
      </c>
      <c r="H14630" s="8">
        <v>47538</v>
      </c>
      <c r="I14630" s="9">
        <v>23586.17802812588</v>
      </c>
    </row>
    <row r="14631" spans="1:9" x14ac:dyDescent="0.25">
      <c r="A14631">
        <f t="shared" si="229"/>
        <v>292.58000000000004</v>
      </c>
      <c r="B14631" s="10">
        <v>292.46000000000004</v>
      </c>
      <c r="C14631" s="11"/>
      <c r="D14631" s="11">
        <v>46.754640849070945</v>
      </c>
      <c r="E14631" s="11">
        <v>52.650263107951467</v>
      </c>
      <c r="F14631" s="11">
        <v>52.814649937399032</v>
      </c>
      <c r="G14631" s="11">
        <v>111702.8497247807</v>
      </c>
      <c r="H14631" s="11">
        <v>47540</v>
      </c>
      <c r="I14631" s="12">
        <v>23584.333434453187</v>
      </c>
    </row>
    <row r="14632" spans="1:9" x14ac:dyDescent="0.25">
      <c r="A14632">
        <f t="shared" si="229"/>
        <v>292.60000000000002</v>
      </c>
      <c r="B14632" s="7">
        <v>292.48</v>
      </c>
      <c r="C14632" s="8"/>
      <c r="D14632" s="8">
        <v>46.755853316373546</v>
      </c>
      <c r="E14632" s="8">
        <v>52.651014524198018</v>
      </c>
      <c r="F14632" s="8">
        <v>52.815396873358601</v>
      </c>
      <c r="G14632" s="8">
        <v>111699.80520986444</v>
      </c>
      <c r="H14632" s="8">
        <v>47541</v>
      </c>
      <c r="I14632" s="9">
        <v>23582.48903552207</v>
      </c>
    </row>
    <row r="14633" spans="1:9" x14ac:dyDescent="0.25">
      <c r="A14633">
        <f t="shared" si="229"/>
        <v>292.62</v>
      </c>
      <c r="B14633" s="10">
        <v>292.5</v>
      </c>
      <c r="C14633" s="11"/>
      <c r="D14633" s="11">
        <v>46.757065688858447</v>
      </c>
      <c r="E14633" s="11">
        <v>52.651765894294947</v>
      </c>
      <c r="F14633" s="11">
        <v>52.816143763445822</v>
      </c>
      <c r="G14633" s="11">
        <v>111696.76088335378</v>
      </c>
      <c r="H14633" s="11">
        <v>47542</v>
      </c>
      <c r="I14633" s="12">
        <v>23580.644831297894</v>
      </c>
    </row>
    <row r="14634" spans="1:9" x14ac:dyDescent="0.25">
      <c r="A14634">
        <f t="shared" si="229"/>
        <v>292.64000000000004</v>
      </c>
      <c r="B14634" s="7">
        <v>292.52000000000004</v>
      </c>
      <c r="C14634" s="8"/>
      <c r="D14634" s="8">
        <v>46.758277966535658</v>
      </c>
      <c r="E14634" s="8">
        <v>52.652517218243609</v>
      </c>
      <c r="F14634" s="8">
        <v>52.816890607662025</v>
      </c>
      <c r="G14634" s="8">
        <v>111693.71674524269</v>
      </c>
      <c r="H14634" s="8">
        <v>47543</v>
      </c>
      <c r="I14634" s="9">
        <v>23578.800821746019</v>
      </c>
    </row>
    <row r="14635" spans="1:9" x14ac:dyDescent="0.25">
      <c r="A14635">
        <f t="shared" si="229"/>
        <v>292.66000000000003</v>
      </c>
      <c r="B14635" s="10">
        <v>292.54000000000002</v>
      </c>
      <c r="C14635" s="11"/>
      <c r="D14635" s="11">
        <v>46.759490149415186</v>
      </c>
      <c r="E14635" s="11">
        <v>52.653268496045364</v>
      </c>
      <c r="F14635" s="11">
        <v>52.817637406008558</v>
      </c>
      <c r="G14635" s="11">
        <v>111690.67279552516</v>
      </c>
      <c r="H14635" s="11">
        <v>47545</v>
      </c>
      <c r="I14635" s="12">
        <v>23576.957006831828</v>
      </c>
    </row>
    <row r="14636" spans="1:9" x14ac:dyDescent="0.25">
      <c r="A14636">
        <f t="shared" si="229"/>
        <v>292.68</v>
      </c>
      <c r="B14636" s="7">
        <v>292.56</v>
      </c>
      <c r="C14636" s="8"/>
      <c r="D14636" s="8">
        <v>46.760702237507033</v>
      </c>
      <c r="E14636" s="8">
        <v>52.654019727701552</v>
      </c>
      <c r="F14636" s="8">
        <v>52.818384158486772</v>
      </c>
      <c r="G14636" s="8">
        <v>111687.62903419512</v>
      </c>
      <c r="H14636" s="8">
        <v>47546</v>
      </c>
      <c r="I14636" s="9">
        <v>23575.113386520708</v>
      </c>
    </row>
    <row r="14637" spans="1:9" x14ac:dyDescent="0.25">
      <c r="A14637">
        <f t="shared" si="229"/>
        <v>292.70000000000005</v>
      </c>
      <c r="B14637" s="10">
        <v>292.58000000000004</v>
      </c>
      <c r="C14637" s="11"/>
      <c r="D14637" s="11">
        <v>46.761914230821212</v>
      </c>
      <c r="E14637" s="11">
        <v>52.654770913213532</v>
      </c>
      <c r="F14637" s="11">
        <v>52.81913086509801</v>
      </c>
      <c r="G14637" s="11">
        <v>111684.58546124655</v>
      </c>
      <c r="H14637" s="11">
        <v>47547</v>
      </c>
      <c r="I14637" s="12">
        <v>23573.269960778052</v>
      </c>
    </row>
    <row r="14638" spans="1:9" x14ac:dyDescent="0.25">
      <c r="A14638">
        <f t="shared" si="229"/>
        <v>292.72000000000003</v>
      </c>
      <c r="B14638" s="7">
        <v>292.60000000000002</v>
      </c>
      <c r="C14638" s="8"/>
      <c r="D14638" s="8">
        <v>46.76312612936772</v>
      </c>
      <c r="E14638" s="8">
        <v>52.655522052582661</v>
      </c>
      <c r="F14638" s="8">
        <v>52.819877525843616</v>
      </c>
      <c r="G14638" s="8">
        <v>111681.54207667342</v>
      </c>
      <c r="H14638" s="8">
        <v>47549</v>
      </c>
      <c r="I14638" s="9">
        <v>23571.426729569266</v>
      </c>
    </row>
    <row r="14639" spans="1:9" x14ac:dyDescent="0.25">
      <c r="A14639">
        <f t="shared" si="229"/>
        <v>292.74</v>
      </c>
      <c r="B14639" s="10">
        <v>292.62</v>
      </c>
      <c r="C14639" s="11"/>
      <c r="D14639" s="11">
        <v>46.764337933156561</v>
      </c>
      <c r="E14639" s="11">
        <v>52.656273145810303</v>
      </c>
      <c r="F14639" s="11">
        <v>52.820624140724938</v>
      </c>
      <c r="G14639" s="11">
        <v>111678.49888046969</v>
      </c>
      <c r="H14639" s="11">
        <v>47550</v>
      </c>
      <c r="I14639" s="12">
        <v>23569.58369285976</v>
      </c>
    </row>
    <row r="14640" spans="1:9" x14ac:dyDescent="0.25">
      <c r="A14640">
        <f t="shared" si="229"/>
        <v>292.76000000000005</v>
      </c>
      <c r="B14640" s="7">
        <v>292.64000000000004</v>
      </c>
      <c r="C14640" s="8"/>
      <c r="D14640" s="8">
        <v>46.765549642197719</v>
      </c>
      <c r="E14640" s="8">
        <v>52.657024192897801</v>
      </c>
      <c r="F14640" s="8">
        <v>52.821370709743327</v>
      </c>
      <c r="G14640" s="8">
        <v>111675.45587262932</v>
      </c>
      <c r="H14640" s="8">
        <v>47551</v>
      </c>
      <c r="I14640" s="9">
        <v>23567.740850614966</v>
      </c>
    </row>
    <row r="14641" spans="1:9" x14ac:dyDescent="0.25">
      <c r="A14641">
        <f t="shared" si="229"/>
        <v>292.78000000000003</v>
      </c>
      <c r="B14641" s="10">
        <v>292.66000000000003</v>
      </c>
      <c r="C14641" s="11"/>
      <c r="D14641" s="11">
        <v>46.766761256501205</v>
      </c>
      <c r="E14641" s="11">
        <v>52.657775193846511</v>
      </c>
      <c r="F14641" s="11">
        <v>52.822117232900126</v>
      </c>
      <c r="G14641" s="11">
        <v>111672.41305314626</v>
      </c>
      <c r="H14641" s="11">
        <v>47552</v>
      </c>
      <c r="I14641" s="12">
        <v>23565.898202800308</v>
      </c>
    </row>
    <row r="14642" spans="1:9" x14ac:dyDescent="0.25">
      <c r="A14642">
        <f t="shared" si="229"/>
        <v>292.8</v>
      </c>
      <c r="B14642" s="7">
        <v>292.68</v>
      </c>
      <c r="C14642" s="8"/>
      <c r="D14642" s="8">
        <v>46.767972776077009</v>
      </c>
      <c r="E14642" s="8">
        <v>52.658526148657806</v>
      </c>
      <c r="F14642" s="8">
        <v>52.822863710196685</v>
      </c>
      <c r="G14642" s="8">
        <v>111669.37042201447</v>
      </c>
      <c r="H14642" s="8">
        <v>47554</v>
      </c>
      <c r="I14642" s="9">
        <v>23564.05574938123</v>
      </c>
    </row>
    <row r="14643" spans="1:9" x14ac:dyDescent="0.25">
      <c r="A14643">
        <f t="shared" si="229"/>
        <v>292.82000000000005</v>
      </c>
      <c r="B14643" s="10">
        <v>292.70000000000005</v>
      </c>
      <c r="C14643" s="11"/>
      <c r="D14643" s="11">
        <v>46.769184200935122</v>
      </c>
      <c r="E14643" s="11">
        <v>52.659277057333028</v>
      </c>
      <c r="F14643" s="11">
        <v>52.823610141634354</v>
      </c>
      <c r="G14643" s="11">
        <v>111666.32797922792</v>
      </c>
      <c r="H14643" s="11">
        <v>47555</v>
      </c>
      <c r="I14643" s="12">
        <v>23562.213490323178</v>
      </c>
    </row>
    <row r="14644" spans="1:9" x14ac:dyDescent="0.25">
      <c r="A14644">
        <f t="shared" si="229"/>
        <v>292.84000000000003</v>
      </c>
      <c r="B14644" s="7">
        <v>292.72000000000003</v>
      </c>
      <c r="C14644" s="8"/>
      <c r="D14644" s="8">
        <v>46.770395531085541</v>
      </c>
      <c r="E14644" s="8">
        <v>52.660027919873542</v>
      </c>
      <c r="F14644" s="8">
        <v>52.824356527214476</v>
      </c>
      <c r="G14644" s="8">
        <v>111663.28572478054</v>
      </c>
      <c r="H14644" s="8">
        <v>47556</v>
      </c>
      <c r="I14644" s="9">
        <v>23560.371425591617</v>
      </c>
    </row>
    <row r="14645" spans="1:9" x14ac:dyDescent="0.25">
      <c r="A14645">
        <f t="shared" si="229"/>
        <v>292.86</v>
      </c>
      <c r="B14645" s="10">
        <v>292.74</v>
      </c>
      <c r="C14645" s="11"/>
      <c r="D14645" s="11">
        <v>46.771606766538248</v>
      </c>
      <c r="E14645" s="11">
        <v>52.660778736280712</v>
      </c>
      <c r="F14645" s="11">
        <v>52.825102866938408</v>
      </c>
      <c r="G14645" s="11">
        <v>111660.2436586663</v>
      </c>
      <c r="H14645" s="11">
        <v>47558</v>
      </c>
      <c r="I14645" s="12">
        <v>23558.529555152014</v>
      </c>
    </row>
    <row r="14646" spans="1:9" x14ac:dyDescent="0.25">
      <c r="A14646">
        <f t="shared" si="229"/>
        <v>292.88000000000005</v>
      </c>
      <c r="B14646" s="7">
        <v>292.76000000000005</v>
      </c>
      <c r="C14646" s="8"/>
      <c r="D14646" s="8">
        <v>46.772817907303235</v>
      </c>
      <c r="E14646" s="8">
        <v>52.66152950655588</v>
      </c>
      <c r="F14646" s="8">
        <v>52.8258491608075</v>
      </c>
      <c r="G14646" s="8">
        <v>111657.20178087913</v>
      </c>
      <c r="H14646" s="8">
        <v>47559</v>
      </c>
      <c r="I14646" s="9">
        <v>23556.687878969842</v>
      </c>
    </row>
    <row r="14647" spans="1:9" x14ac:dyDescent="0.25">
      <c r="A14647">
        <f t="shared" si="229"/>
        <v>292.90000000000003</v>
      </c>
      <c r="B14647" s="10">
        <v>292.78000000000003</v>
      </c>
      <c r="C14647" s="11"/>
      <c r="D14647" s="11">
        <v>46.774028953390484</v>
      </c>
      <c r="E14647" s="11">
        <v>52.662280230700425</v>
      </c>
      <c r="F14647" s="11">
        <v>52.826595408823096</v>
      </c>
      <c r="G14647" s="11">
        <v>111654.16009141298</v>
      </c>
      <c r="H14647" s="11">
        <v>47560</v>
      </c>
      <c r="I14647" s="12">
        <v>23554.846397010591</v>
      </c>
    </row>
    <row r="14648" spans="1:9" x14ac:dyDescent="0.25">
      <c r="A14648">
        <f t="shared" si="229"/>
        <v>292.92</v>
      </c>
      <c r="B14648" s="7">
        <v>292.8</v>
      </c>
      <c r="C14648" s="8"/>
      <c r="D14648" s="8">
        <v>46.775239904809979</v>
      </c>
      <c r="E14648" s="8">
        <v>52.66303090871569</v>
      </c>
      <c r="F14648" s="8">
        <v>52.827341610986558</v>
      </c>
      <c r="G14648" s="8">
        <v>111651.11859026182</v>
      </c>
      <c r="H14648" s="8">
        <v>47562</v>
      </c>
      <c r="I14648" s="9">
        <v>23553.005109239755</v>
      </c>
    </row>
    <row r="14649" spans="1:9" x14ac:dyDescent="0.25">
      <c r="A14649">
        <f t="shared" si="229"/>
        <v>292.94</v>
      </c>
      <c r="B14649" s="10">
        <v>292.82</v>
      </c>
      <c r="C14649" s="11"/>
      <c r="D14649" s="11">
        <v>46.776450761571709</v>
      </c>
      <c r="E14649" s="11">
        <v>52.663781540603047</v>
      </c>
      <c r="F14649" s="11">
        <v>52.828087767299223</v>
      </c>
      <c r="G14649" s="11">
        <v>111648.07727741956</v>
      </c>
      <c r="H14649" s="11">
        <v>47563</v>
      </c>
      <c r="I14649" s="12">
        <v>23551.164015622835</v>
      </c>
    </row>
    <row r="14650" spans="1:9" x14ac:dyDescent="0.25">
      <c r="A14650">
        <f t="shared" si="229"/>
        <v>292.96000000000004</v>
      </c>
      <c r="B14650" s="7">
        <v>292.84000000000003</v>
      </c>
      <c r="C14650" s="8"/>
      <c r="D14650" s="8">
        <v>46.777661523685651</v>
      </c>
      <c r="E14650" s="8">
        <v>52.664532126363852</v>
      </c>
      <c r="F14650" s="8">
        <v>52.828833877762456</v>
      </c>
      <c r="G14650" s="8">
        <v>111645.03615288017</v>
      </c>
      <c r="H14650" s="8">
        <v>47564</v>
      </c>
      <c r="I14650" s="9">
        <v>23549.32311612535</v>
      </c>
    </row>
    <row r="14651" spans="1:9" x14ac:dyDescent="0.25">
      <c r="A14651">
        <f t="shared" si="229"/>
        <v>292.98</v>
      </c>
      <c r="B14651" s="10">
        <v>292.86</v>
      </c>
      <c r="C14651" s="11"/>
      <c r="D14651" s="11">
        <v>46.778872191161781</v>
      </c>
      <c r="E14651" s="11">
        <v>52.66528266599947</v>
      </c>
      <c r="F14651" s="11">
        <v>52.829579942377599</v>
      </c>
      <c r="G14651" s="11">
        <v>111641.99521663757</v>
      </c>
      <c r="H14651" s="11">
        <v>47565</v>
      </c>
      <c r="I14651" s="12">
        <v>23547.482410712822</v>
      </c>
    </row>
    <row r="14652" spans="1:9" x14ac:dyDescent="0.25">
      <c r="A14652">
        <f t="shared" si="229"/>
        <v>293</v>
      </c>
      <c r="B14652" s="7">
        <v>292.88</v>
      </c>
      <c r="C14652" s="8"/>
      <c r="D14652" s="8">
        <v>46.780082764010075</v>
      </c>
      <c r="E14652" s="8">
        <v>52.666033159511265</v>
      </c>
      <c r="F14652" s="8">
        <v>52.830325961146016</v>
      </c>
      <c r="G14652" s="8">
        <v>111638.95446868573</v>
      </c>
      <c r="H14652" s="8">
        <v>47567</v>
      </c>
      <c r="I14652" s="9">
        <v>23545.641899350776</v>
      </c>
    </row>
    <row r="14653" spans="1:9" x14ac:dyDescent="0.25">
      <c r="A14653">
        <f t="shared" si="229"/>
        <v>293.02000000000004</v>
      </c>
      <c r="B14653" s="10">
        <v>292.90000000000003</v>
      </c>
      <c r="C14653" s="11"/>
      <c r="D14653" s="11">
        <v>46.781293242240515</v>
      </c>
      <c r="E14653" s="11">
        <v>52.666783606900587</v>
      </c>
      <c r="F14653" s="11">
        <v>52.831071934069051</v>
      </c>
      <c r="G14653" s="11">
        <v>111635.91390901853</v>
      </c>
      <c r="H14653" s="11">
        <v>47568</v>
      </c>
      <c r="I14653" s="12">
        <v>23543.801582004759</v>
      </c>
    </row>
    <row r="14654" spans="1:9" x14ac:dyDescent="0.25">
      <c r="A14654">
        <f t="shared" si="229"/>
        <v>293.04000000000002</v>
      </c>
      <c r="B14654" s="7">
        <v>292.92</v>
      </c>
      <c r="C14654" s="8"/>
      <c r="D14654" s="8">
        <v>46.782503625863065</v>
      </c>
      <c r="E14654" s="8">
        <v>52.667534008168815</v>
      </c>
      <c r="F14654" s="8">
        <v>52.831817861148068</v>
      </c>
      <c r="G14654" s="8">
        <v>111632.87353762997</v>
      </c>
      <c r="H14654" s="8">
        <v>47569</v>
      </c>
      <c r="I14654" s="9">
        <v>23541.961458640315</v>
      </c>
    </row>
    <row r="14655" spans="1:9" x14ac:dyDescent="0.25">
      <c r="A14655">
        <f t="shared" si="229"/>
        <v>293.06</v>
      </c>
      <c r="B14655" s="10">
        <v>292.94</v>
      </c>
      <c r="C14655" s="11"/>
      <c r="D14655" s="11">
        <v>46.783713914887706</v>
      </c>
      <c r="E14655" s="11">
        <v>52.668284363317305</v>
      </c>
      <c r="F14655" s="11">
        <v>52.832563742384409</v>
      </c>
      <c r="G14655" s="11">
        <v>111629.83335451393</v>
      </c>
      <c r="H14655" s="11">
        <v>47571</v>
      </c>
      <c r="I14655" s="12">
        <v>23540.121529223004</v>
      </c>
    </row>
    <row r="14656" spans="1:9" x14ac:dyDescent="0.25">
      <c r="A14656">
        <f t="shared" si="229"/>
        <v>293.08000000000004</v>
      </c>
      <c r="B14656" s="7">
        <v>292.96000000000004</v>
      </c>
      <c r="C14656" s="8"/>
      <c r="D14656" s="8">
        <v>46.7849241093244</v>
      </c>
      <c r="E14656" s="8">
        <v>52.669034672347415</v>
      </c>
      <c r="F14656" s="8">
        <v>52.833309577779438</v>
      </c>
      <c r="G14656" s="8">
        <v>111626.79335966439</v>
      </c>
      <c r="H14656" s="8">
        <v>47572</v>
      </c>
      <c r="I14656" s="9">
        <v>23538.281793718397</v>
      </c>
    </row>
    <row r="14657" spans="1:9" x14ac:dyDescent="0.25">
      <c r="A14657">
        <f t="shared" si="229"/>
        <v>293.10000000000002</v>
      </c>
      <c r="B14657" s="10">
        <v>292.98</v>
      </c>
      <c r="C14657" s="11"/>
      <c r="D14657" s="11">
        <v>46.786134209183118</v>
      </c>
      <c r="E14657" s="11">
        <v>52.669784935260516</v>
      </c>
      <c r="F14657" s="11">
        <v>52.834055367334514</v>
      </c>
      <c r="G14657" s="11">
        <v>111623.75355307524</v>
      </c>
      <c r="H14657" s="11">
        <v>47573</v>
      </c>
      <c r="I14657" s="12">
        <v>23536.442252092067</v>
      </c>
    </row>
    <row r="14658" spans="1:9" x14ac:dyDescent="0.25">
      <c r="A14658">
        <f t="shared" si="229"/>
        <v>293.12</v>
      </c>
      <c r="B14658" s="7">
        <v>293</v>
      </c>
      <c r="C14658" s="8"/>
      <c r="D14658" s="8">
        <v>46.787344214473826</v>
      </c>
      <c r="E14658" s="8">
        <v>52.670535152057973</v>
      </c>
      <c r="F14658" s="8">
        <v>52.834801111050979</v>
      </c>
      <c r="G14658" s="8">
        <v>111620.71393474042</v>
      </c>
      <c r="H14658" s="8">
        <v>47574</v>
      </c>
      <c r="I14658" s="9">
        <v>23534.602904309599</v>
      </c>
    </row>
    <row r="14659" spans="1:9" x14ac:dyDescent="0.25">
      <c r="A14659">
        <f t="shared" si="229"/>
        <v>293.14000000000004</v>
      </c>
      <c r="B14659" s="10">
        <v>293.02000000000004</v>
      </c>
      <c r="C14659" s="11"/>
      <c r="D14659" s="11">
        <v>46.788554125206495</v>
      </c>
      <c r="E14659" s="11">
        <v>52.671285322741156</v>
      </c>
      <c r="F14659" s="11">
        <v>52.835546808930204</v>
      </c>
      <c r="G14659" s="11">
        <v>111617.67450465386</v>
      </c>
      <c r="H14659" s="11">
        <v>47576</v>
      </c>
      <c r="I14659" s="12">
        <v>23532.763750336588</v>
      </c>
    </row>
    <row r="14660" spans="1:9" x14ac:dyDescent="0.25">
      <c r="A14660">
        <f t="shared" si="229"/>
        <v>293.16000000000003</v>
      </c>
      <c r="B14660" s="7">
        <v>293.04000000000002</v>
      </c>
      <c r="C14660" s="8"/>
      <c r="D14660" s="8">
        <v>46.789763941391072</v>
      </c>
      <c r="E14660" s="8">
        <v>52.672035447311416</v>
      </c>
      <c r="F14660" s="8">
        <v>52.836292460973532</v>
      </c>
      <c r="G14660" s="8">
        <v>111614.63526280946</v>
      </c>
      <c r="H14660" s="8">
        <v>47577</v>
      </c>
      <c r="I14660" s="9">
        <v>23530.924790138641</v>
      </c>
    </row>
    <row r="14661" spans="1:9" x14ac:dyDescent="0.25">
      <c r="A14661">
        <f t="shared" si="229"/>
        <v>293.18</v>
      </c>
      <c r="B14661" s="10">
        <v>293.06</v>
      </c>
      <c r="C14661" s="11"/>
      <c r="D14661" s="11">
        <v>46.790973663037541</v>
      </c>
      <c r="E14661" s="11">
        <v>52.672785525770131</v>
      </c>
      <c r="F14661" s="11">
        <v>52.837038067182327</v>
      </c>
      <c r="G14661" s="11">
        <v>111611.59620920119</v>
      </c>
      <c r="H14661" s="11">
        <v>47578</v>
      </c>
      <c r="I14661" s="12">
        <v>23529.086023681364</v>
      </c>
    </row>
    <row r="14662" spans="1:9" x14ac:dyDescent="0.25">
      <c r="A14662">
        <f t="shared" si="229"/>
        <v>293.20000000000005</v>
      </c>
      <c r="B14662" s="7">
        <v>293.08000000000004</v>
      </c>
      <c r="C14662" s="8"/>
      <c r="D14662" s="8">
        <v>46.79218329015584</v>
      </c>
      <c r="E14662" s="8">
        <v>52.673535558118665</v>
      </c>
      <c r="F14662" s="8">
        <v>52.837783627557954</v>
      </c>
      <c r="G14662" s="8">
        <v>111608.55734382293</v>
      </c>
      <c r="H14662" s="8">
        <v>47580</v>
      </c>
      <c r="I14662" s="9">
        <v>23527.247450930383</v>
      </c>
    </row>
    <row r="14663" spans="1:9" x14ac:dyDescent="0.25">
      <c r="A14663">
        <f t="shared" si="229"/>
        <v>293.22000000000003</v>
      </c>
      <c r="B14663" s="10">
        <v>293.10000000000002</v>
      </c>
      <c r="C14663" s="11"/>
      <c r="D14663" s="11">
        <v>46.793392822755933</v>
      </c>
      <c r="E14663" s="11">
        <v>52.674285544358391</v>
      </c>
      <c r="F14663" s="11">
        <v>52.838529142101763</v>
      </c>
      <c r="G14663" s="11">
        <v>111605.51866666863</v>
      </c>
      <c r="H14663" s="11">
        <v>47581</v>
      </c>
      <c r="I14663" s="12">
        <v>23525.409071851325</v>
      </c>
    </row>
    <row r="14664" spans="1:9" x14ac:dyDescent="0.25">
      <c r="A14664">
        <f t="shared" si="229"/>
        <v>293.24</v>
      </c>
      <c r="B14664" s="7">
        <v>293.12</v>
      </c>
      <c r="C14664" s="8"/>
      <c r="D14664" s="8">
        <v>46.794602260847782</v>
      </c>
      <c r="E14664" s="8">
        <v>52.675035484490664</v>
      </c>
      <c r="F14664" s="8">
        <v>52.83927461081511</v>
      </c>
      <c r="G14664" s="8">
        <v>111602.48017773218</v>
      </c>
      <c r="H14664" s="8">
        <v>47582</v>
      </c>
      <c r="I14664" s="9">
        <v>23523.570886409831</v>
      </c>
    </row>
    <row r="14665" spans="1:9" x14ac:dyDescent="0.25">
      <c r="A14665">
        <f t="shared" si="229"/>
        <v>293.26000000000005</v>
      </c>
      <c r="B14665" s="10">
        <v>293.14000000000004</v>
      </c>
      <c r="C14665" s="11"/>
      <c r="D14665" s="11">
        <v>46.795811604441333</v>
      </c>
      <c r="E14665" s="11">
        <v>52.675785378516863</v>
      </c>
      <c r="F14665" s="11">
        <v>52.840020033699361</v>
      </c>
      <c r="G14665" s="11">
        <v>111599.44187700753</v>
      </c>
      <c r="H14665" s="11">
        <v>47583</v>
      </c>
      <c r="I14665" s="12">
        <v>23521.732894571553</v>
      </c>
    </row>
    <row r="14666" spans="1:9" x14ac:dyDescent="0.25">
      <c r="A14666">
        <f t="shared" ref="A14666:A14729" si="230">B14666+$A$8</f>
        <v>293.28000000000003</v>
      </c>
      <c r="B14666" s="7">
        <v>293.16000000000003</v>
      </c>
      <c r="C14666" s="8"/>
      <c r="D14666" s="8">
        <v>46.797020853546535</v>
      </c>
      <c r="E14666" s="8">
        <v>52.676535226438354</v>
      </c>
      <c r="F14666" s="8">
        <v>52.840765410755878</v>
      </c>
      <c r="G14666" s="8">
        <v>111596.40376448854</v>
      </c>
      <c r="H14666" s="8">
        <v>47585</v>
      </c>
      <c r="I14666" s="9">
        <v>23519.895096302142</v>
      </c>
    </row>
    <row r="14667" spans="1:9" x14ac:dyDescent="0.25">
      <c r="A14667">
        <f t="shared" si="230"/>
        <v>293.3</v>
      </c>
      <c r="B14667" s="10">
        <v>293.18</v>
      </c>
      <c r="C14667" s="11"/>
      <c r="D14667" s="11">
        <v>46.798230008173356</v>
      </c>
      <c r="E14667" s="11">
        <v>52.677285028256506</v>
      </c>
      <c r="F14667" s="11">
        <v>52.841510741986013</v>
      </c>
      <c r="G14667" s="11">
        <v>111593.36584016916</v>
      </c>
      <c r="H14667" s="11">
        <v>47586</v>
      </c>
      <c r="I14667" s="12">
        <v>23518.057491567266</v>
      </c>
    </row>
    <row r="14668" spans="1:9" x14ac:dyDescent="0.25">
      <c r="A14668">
        <f t="shared" si="230"/>
        <v>293.32000000000005</v>
      </c>
      <c r="B14668" s="7">
        <v>293.20000000000005</v>
      </c>
      <c r="C14668" s="8"/>
      <c r="D14668" s="8">
        <v>46.799439068331729</v>
      </c>
      <c r="E14668" s="8">
        <v>52.678034783972684</v>
      </c>
      <c r="F14668" s="8">
        <v>52.84225602739113</v>
      </c>
      <c r="G14668" s="8">
        <v>111590.32810404331</v>
      </c>
      <c r="H14668" s="8">
        <v>47587</v>
      </c>
      <c r="I14668" s="9">
        <v>23516.220080332601</v>
      </c>
    </row>
    <row r="14669" spans="1:9" x14ac:dyDescent="0.25">
      <c r="A14669">
        <f t="shared" si="230"/>
        <v>293.34000000000003</v>
      </c>
      <c r="B14669" s="10">
        <v>293.22000000000003</v>
      </c>
      <c r="C14669" s="11"/>
      <c r="D14669" s="11">
        <v>46.800648034031603</v>
      </c>
      <c r="E14669" s="11">
        <v>52.678784493588267</v>
      </c>
      <c r="F14669" s="11">
        <v>52.843001266972593</v>
      </c>
      <c r="G14669" s="11">
        <v>111587.29055610487</v>
      </c>
      <c r="H14669" s="11">
        <v>47589</v>
      </c>
      <c r="I14669" s="12">
        <v>23514.382862563834</v>
      </c>
    </row>
    <row r="14670" spans="1:9" x14ac:dyDescent="0.25">
      <c r="A14670">
        <f t="shared" si="230"/>
        <v>293.36</v>
      </c>
      <c r="B14670" s="7">
        <v>293.24</v>
      </c>
      <c r="C14670" s="8"/>
      <c r="D14670" s="8">
        <v>46.801856905282925</v>
      </c>
      <c r="E14670" s="8">
        <v>52.679534157104612</v>
      </c>
      <c r="F14670" s="8">
        <v>52.843746460731758</v>
      </c>
      <c r="G14670" s="8">
        <v>111584.25319634775</v>
      </c>
      <c r="H14670" s="8">
        <v>47590</v>
      </c>
      <c r="I14670" s="9">
        <v>23512.545838226655</v>
      </c>
    </row>
    <row r="14671" spans="1:9" x14ac:dyDescent="0.25">
      <c r="A14671">
        <f t="shared" si="230"/>
        <v>293.38000000000005</v>
      </c>
      <c r="B14671" s="10">
        <v>293.26000000000005</v>
      </c>
      <c r="C14671" s="11"/>
      <c r="D14671" s="11">
        <v>46.803065682095635</v>
      </c>
      <c r="E14671" s="11">
        <v>52.680283774523105</v>
      </c>
      <c r="F14671" s="11">
        <v>52.844491608669991</v>
      </c>
      <c r="G14671" s="11">
        <v>111581.21602476588</v>
      </c>
      <c r="H14671" s="11">
        <v>47591</v>
      </c>
      <c r="I14671" s="12">
        <v>23510.709007286769</v>
      </c>
    </row>
    <row r="14672" spans="1:9" x14ac:dyDescent="0.25">
      <c r="A14672">
        <f t="shared" si="230"/>
        <v>293.40000000000003</v>
      </c>
      <c r="B14672" s="7">
        <v>293.28000000000003</v>
      </c>
      <c r="C14672" s="8"/>
      <c r="D14672" s="8">
        <v>46.804274364479681</v>
      </c>
      <c r="E14672" s="8">
        <v>52.681033345845115</v>
      </c>
      <c r="F14672" s="8">
        <v>52.845236710788654</v>
      </c>
      <c r="G14672" s="8">
        <v>111578.17904135314</v>
      </c>
      <c r="H14672" s="8">
        <v>47592</v>
      </c>
      <c r="I14672" s="9">
        <v>23508.872369709883</v>
      </c>
    </row>
    <row r="14673" spans="1:9" x14ac:dyDescent="0.25">
      <c r="A14673">
        <f t="shared" si="230"/>
        <v>293.42</v>
      </c>
      <c r="B14673" s="10">
        <v>293.3</v>
      </c>
      <c r="C14673" s="11"/>
      <c r="D14673" s="11">
        <v>46.805482952445004</v>
      </c>
      <c r="E14673" s="11">
        <v>52.681782871072002</v>
      </c>
      <c r="F14673" s="11">
        <v>52.845981767089114</v>
      </c>
      <c r="G14673" s="11">
        <v>111575.14224610344</v>
      </c>
      <c r="H14673" s="11">
        <v>47594</v>
      </c>
      <c r="I14673" s="12">
        <v>23507.035925461721</v>
      </c>
    </row>
    <row r="14674" spans="1:9" x14ac:dyDescent="0.25">
      <c r="A14674">
        <f t="shared" si="230"/>
        <v>293.44</v>
      </c>
      <c r="B14674" s="7">
        <v>293.32</v>
      </c>
      <c r="C14674" s="8"/>
      <c r="D14674" s="8">
        <v>46.80669144600153</v>
      </c>
      <c r="E14674" s="8">
        <v>52.682532350205157</v>
      </c>
      <c r="F14674" s="8">
        <v>52.846726777572727</v>
      </c>
      <c r="G14674" s="8">
        <v>111572.10563901067</v>
      </c>
      <c r="H14674" s="8">
        <v>47595</v>
      </c>
      <c r="I14674" s="9">
        <v>23505.199674508007</v>
      </c>
    </row>
    <row r="14675" spans="1:9" x14ac:dyDescent="0.25">
      <c r="A14675">
        <f t="shared" si="230"/>
        <v>293.46000000000004</v>
      </c>
      <c r="B14675" s="10">
        <v>293.34000000000003</v>
      </c>
      <c r="C14675" s="11"/>
      <c r="D14675" s="11">
        <v>46.807899845159213</v>
      </c>
      <c r="E14675" s="11">
        <v>52.683281783245938</v>
      </c>
      <c r="F14675" s="11">
        <v>52.847471742240856</v>
      </c>
      <c r="G14675" s="11">
        <v>111569.06922006873</v>
      </c>
      <c r="H14675" s="11">
        <v>47596</v>
      </c>
      <c r="I14675" s="12">
        <v>23503.363616814488</v>
      </c>
    </row>
    <row r="14676" spans="1:9" x14ac:dyDescent="0.25">
      <c r="A14676">
        <f t="shared" si="230"/>
        <v>293.48</v>
      </c>
      <c r="B14676" s="7">
        <v>293.36</v>
      </c>
      <c r="C14676" s="8"/>
      <c r="D14676" s="8">
        <v>46.809108149927965</v>
      </c>
      <c r="E14676" s="8">
        <v>52.684031170195723</v>
      </c>
      <c r="F14676" s="8">
        <v>52.848216661094881</v>
      </c>
      <c r="G14676" s="8">
        <v>111566.03298927152</v>
      </c>
      <c r="H14676" s="8">
        <v>47598</v>
      </c>
      <c r="I14676" s="9">
        <v>23501.527752346901</v>
      </c>
    </row>
    <row r="14677" spans="1:9" x14ac:dyDescent="0.25">
      <c r="A14677">
        <f t="shared" si="230"/>
        <v>293.5</v>
      </c>
      <c r="B14677" s="10">
        <v>293.38</v>
      </c>
      <c r="C14677" s="11"/>
      <c r="D14677" s="11">
        <v>46.810316360317742</v>
      </c>
      <c r="E14677" s="11">
        <v>52.684780511055884</v>
      </c>
      <c r="F14677" s="11">
        <v>52.848961534136144</v>
      </c>
      <c r="G14677" s="11">
        <v>111562.99694661296</v>
      </c>
      <c r="H14677" s="11">
        <v>47599</v>
      </c>
      <c r="I14677" s="12">
        <v>23499.692081071007</v>
      </c>
    </row>
    <row r="14678" spans="1:9" x14ac:dyDescent="0.25">
      <c r="A14678">
        <f t="shared" si="230"/>
        <v>293.52000000000004</v>
      </c>
      <c r="B14678" s="7">
        <v>293.40000000000003</v>
      </c>
      <c r="C14678" s="8"/>
      <c r="D14678" s="8">
        <v>46.811524476338455</v>
      </c>
      <c r="E14678" s="8">
        <v>52.685529805827798</v>
      </c>
      <c r="F14678" s="8">
        <v>52.849706361366032</v>
      </c>
      <c r="G14678" s="8">
        <v>111559.96109208689</v>
      </c>
      <c r="H14678" s="8">
        <v>47600</v>
      </c>
      <c r="I14678" s="9">
        <v>23497.856602952572</v>
      </c>
    </row>
    <row r="14679" spans="1:9" x14ac:dyDescent="0.25">
      <c r="A14679">
        <f t="shared" si="230"/>
        <v>293.54000000000002</v>
      </c>
      <c r="B14679" s="10">
        <v>293.42</v>
      </c>
      <c r="C14679" s="11"/>
      <c r="D14679" s="11">
        <v>46.812732498000052</v>
      </c>
      <c r="E14679" s="11">
        <v>52.686279054512845</v>
      </c>
      <c r="F14679" s="11">
        <v>52.8504511427859</v>
      </c>
      <c r="G14679" s="11">
        <v>111556.92542568724</v>
      </c>
      <c r="H14679" s="11">
        <v>47601</v>
      </c>
      <c r="I14679" s="12">
        <v>23496.021317957366</v>
      </c>
    </row>
    <row r="14680" spans="1:9" x14ac:dyDescent="0.25">
      <c r="A14680">
        <f t="shared" si="230"/>
        <v>293.56</v>
      </c>
      <c r="B14680" s="7">
        <v>293.44</v>
      </c>
      <c r="C14680" s="8"/>
      <c r="D14680" s="8">
        <v>46.813940425312445</v>
      </c>
      <c r="E14680" s="8">
        <v>52.687028257112388</v>
      </c>
      <c r="F14680" s="8">
        <v>52.851195878397114</v>
      </c>
      <c r="G14680" s="8">
        <v>111553.88994740789</v>
      </c>
      <c r="H14680" s="8">
        <v>47603</v>
      </c>
      <c r="I14680" s="9">
        <v>23494.186226051177</v>
      </c>
    </row>
    <row r="14681" spans="1:9" x14ac:dyDescent="0.25">
      <c r="A14681">
        <f t="shared" si="230"/>
        <v>293.58000000000004</v>
      </c>
      <c r="B14681" s="10">
        <v>293.46000000000004</v>
      </c>
      <c r="C14681" s="11"/>
      <c r="D14681" s="11">
        <v>46.815148258285561</v>
      </c>
      <c r="E14681" s="11">
        <v>52.687777413627821</v>
      </c>
      <c r="F14681" s="11">
        <v>52.851940568201037</v>
      </c>
      <c r="G14681" s="11">
        <v>111550.85465724271</v>
      </c>
      <c r="H14681" s="11">
        <v>47604</v>
      </c>
      <c r="I14681" s="12">
        <v>23492.351327199791</v>
      </c>
    </row>
    <row r="14682" spans="1:9" x14ac:dyDescent="0.25">
      <c r="A14682">
        <f t="shared" si="230"/>
        <v>293.60000000000002</v>
      </c>
      <c r="B14682" s="7">
        <v>293.48</v>
      </c>
      <c r="C14682" s="8"/>
      <c r="D14682" s="8">
        <v>46.816355996929339</v>
      </c>
      <c r="E14682" s="8">
        <v>52.688526524060499</v>
      </c>
      <c r="F14682" s="8">
        <v>52.852685212199049</v>
      </c>
      <c r="G14682" s="8">
        <v>111547.81955518563</v>
      </c>
      <c r="H14682" s="8">
        <v>47605</v>
      </c>
      <c r="I14682" s="9">
        <v>23490.516621369014</v>
      </c>
    </row>
    <row r="14683" spans="1:9" x14ac:dyDescent="0.25">
      <c r="A14683">
        <f t="shared" si="230"/>
        <v>293.62</v>
      </c>
      <c r="B14683" s="10">
        <v>293.5</v>
      </c>
      <c r="C14683" s="11"/>
      <c r="D14683" s="11">
        <v>46.817563641253685</v>
      </c>
      <c r="E14683" s="11">
        <v>52.68927558841181</v>
      </c>
      <c r="F14683" s="11">
        <v>52.853429810392512</v>
      </c>
      <c r="G14683" s="11">
        <v>111544.78464123048</v>
      </c>
      <c r="H14683" s="11">
        <v>47607</v>
      </c>
      <c r="I14683" s="12">
        <v>23488.682108524652</v>
      </c>
    </row>
    <row r="14684" spans="1:9" x14ac:dyDescent="0.25">
      <c r="A14684">
        <f t="shared" si="230"/>
        <v>293.64000000000004</v>
      </c>
      <c r="B14684" s="7">
        <v>293.52000000000004</v>
      </c>
      <c r="C14684" s="8"/>
      <c r="D14684" s="8">
        <v>46.818771191268524</v>
      </c>
      <c r="E14684" s="8">
        <v>52.690024606683139</v>
      </c>
      <c r="F14684" s="8">
        <v>52.854174362782793</v>
      </c>
      <c r="G14684" s="8">
        <v>111541.74991537118</v>
      </c>
      <c r="H14684" s="8">
        <v>47608</v>
      </c>
      <c r="I14684" s="9">
        <v>23486.847788632524</v>
      </c>
    </row>
    <row r="14685" spans="1:9" x14ac:dyDescent="0.25">
      <c r="A14685">
        <f t="shared" si="230"/>
        <v>293.66000000000003</v>
      </c>
      <c r="B14685" s="10">
        <v>293.54000000000002</v>
      </c>
      <c r="C14685" s="11"/>
      <c r="D14685" s="11">
        <v>46.81997864698377</v>
      </c>
      <c r="E14685" s="11">
        <v>52.690773578875849</v>
      </c>
      <c r="F14685" s="11">
        <v>52.854918869371254</v>
      </c>
      <c r="G14685" s="11">
        <v>111538.71537760159</v>
      </c>
      <c r="H14685" s="11">
        <v>47609</v>
      </c>
      <c r="I14685" s="12">
        <v>23485.01366165846</v>
      </c>
    </row>
    <row r="14686" spans="1:9" x14ac:dyDescent="0.25">
      <c r="A14686">
        <f t="shared" si="230"/>
        <v>293.68</v>
      </c>
      <c r="B14686" s="7">
        <v>293.56</v>
      </c>
      <c r="C14686" s="8"/>
      <c r="D14686" s="8">
        <v>46.821186008409356</v>
      </c>
      <c r="E14686" s="8">
        <v>52.691522504991326</v>
      </c>
      <c r="F14686" s="8">
        <v>52.855663330159281</v>
      </c>
      <c r="G14686" s="8">
        <v>111535.68102791561</v>
      </c>
      <c r="H14686" s="8">
        <v>47610</v>
      </c>
      <c r="I14686" s="9">
        <v>23483.179727568291</v>
      </c>
    </row>
    <row r="14687" spans="1:9" x14ac:dyDescent="0.25">
      <c r="A14687">
        <f t="shared" si="230"/>
        <v>293.70000000000005</v>
      </c>
      <c r="B14687" s="10">
        <v>293.58000000000004</v>
      </c>
      <c r="C14687" s="11"/>
      <c r="D14687" s="11">
        <v>46.822393275555186</v>
      </c>
      <c r="E14687" s="11">
        <v>52.692271385030942</v>
      </c>
      <c r="F14687" s="11">
        <v>52.856407745148225</v>
      </c>
      <c r="G14687" s="11">
        <v>111532.64686630708</v>
      </c>
      <c r="H14687" s="11">
        <v>47612</v>
      </c>
      <c r="I14687" s="12">
        <v>23481.345986327869</v>
      </c>
    </row>
    <row r="14688" spans="1:9" x14ac:dyDescent="0.25">
      <c r="A14688">
        <f t="shared" si="230"/>
        <v>293.72000000000003</v>
      </c>
      <c r="B14688" s="7">
        <v>293.60000000000002</v>
      </c>
      <c r="C14688" s="8"/>
      <c r="D14688" s="8">
        <v>46.823600448431165</v>
      </c>
      <c r="E14688" s="8">
        <v>52.693020218996089</v>
      </c>
      <c r="F14688" s="8">
        <v>52.85715211433947</v>
      </c>
      <c r="G14688" s="8">
        <v>111529.61289276992</v>
      </c>
      <c r="H14688" s="8">
        <v>47613</v>
      </c>
      <c r="I14688" s="9">
        <v>23479.512437903046</v>
      </c>
    </row>
    <row r="14689" spans="1:9" x14ac:dyDescent="0.25">
      <c r="A14689">
        <f t="shared" si="230"/>
        <v>293.74</v>
      </c>
      <c r="B14689" s="10">
        <v>293.62</v>
      </c>
      <c r="C14689" s="11"/>
      <c r="D14689" s="11">
        <v>46.82480752704722</v>
      </c>
      <c r="E14689" s="11">
        <v>52.693769006888132</v>
      </c>
      <c r="F14689" s="11">
        <v>52.857896437734382</v>
      </c>
      <c r="G14689" s="11">
        <v>111526.57910729796</v>
      </c>
      <c r="H14689" s="11">
        <v>47614</v>
      </c>
      <c r="I14689" s="12">
        <v>23477.679082259685</v>
      </c>
    </row>
    <row r="14690" spans="1:9" x14ac:dyDescent="0.25">
      <c r="A14690">
        <f t="shared" si="230"/>
        <v>293.76000000000005</v>
      </c>
      <c r="B14690" s="7">
        <v>293.64000000000004</v>
      </c>
      <c r="C14690" s="8"/>
      <c r="D14690" s="8">
        <v>46.826014511413256</v>
      </c>
      <c r="E14690" s="8">
        <v>52.694517748708464</v>
      </c>
      <c r="F14690" s="8">
        <v>52.858640715334332</v>
      </c>
      <c r="G14690" s="8">
        <v>111523.54550988509</v>
      </c>
      <c r="H14690" s="8">
        <v>47616</v>
      </c>
      <c r="I14690" s="9">
        <v>23475.845919363655</v>
      </c>
    </row>
    <row r="14691" spans="1:9" x14ac:dyDescent="0.25">
      <c r="A14691">
        <f t="shared" si="230"/>
        <v>293.78000000000003</v>
      </c>
      <c r="B14691" s="10">
        <v>293.66000000000003</v>
      </c>
      <c r="C14691" s="11"/>
      <c r="D14691" s="11">
        <v>46.827221401539177</v>
      </c>
      <c r="E14691" s="11">
        <v>52.695266444458461</v>
      </c>
      <c r="F14691" s="11">
        <v>52.85938494714069</v>
      </c>
      <c r="G14691" s="11">
        <v>111520.5121005252</v>
      </c>
      <c r="H14691" s="11">
        <v>47617</v>
      </c>
      <c r="I14691" s="12">
        <v>23474.01294918084</v>
      </c>
    </row>
    <row r="14692" spans="1:9" x14ac:dyDescent="0.25">
      <c r="A14692">
        <f t="shared" si="230"/>
        <v>293.8</v>
      </c>
      <c r="B14692" s="7">
        <v>293.68</v>
      </c>
      <c r="C14692" s="8"/>
      <c r="D14692" s="8">
        <v>46.828428197434896</v>
      </c>
      <c r="E14692" s="8">
        <v>52.696015094139497</v>
      </c>
      <c r="F14692" s="8">
        <v>52.860129133154828</v>
      </c>
      <c r="G14692" s="8">
        <v>111517.47887921214</v>
      </c>
      <c r="H14692" s="8">
        <v>47618</v>
      </c>
      <c r="I14692" s="9">
        <v>23472.180171677133</v>
      </c>
    </row>
    <row r="14693" spans="1:9" x14ac:dyDescent="0.25">
      <c r="A14693">
        <f t="shared" si="230"/>
        <v>293.82000000000005</v>
      </c>
      <c r="B14693" s="10">
        <v>293.70000000000005</v>
      </c>
      <c r="C14693" s="11"/>
      <c r="D14693" s="11">
        <v>46.82963489911031</v>
      </c>
      <c r="E14693" s="11">
        <v>52.696763697752964</v>
      </c>
      <c r="F14693" s="11">
        <v>52.860873273378118</v>
      </c>
      <c r="G14693" s="11">
        <v>111514.44584593977</v>
      </c>
      <c r="H14693" s="11">
        <v>47620</v>
      </c>
      <c r="I14693" s="12">
        <v>23470.347586818429</v>
      </c>
    </row>
    <row r="14694" spans="1:9" x14ac:dyDescent="0.25">
      <c r="A14694">
        <f t="shared" si="230"/>
        <v>293.84000000000003</v>
      </c>
      <c r="B14694" s="7">
        <v>293.72000000000003</v>
      </c>
      <c r="C14694" s="8"/>
      <c r="D14694" s="8">
        <v>46.830841506575325</v>
      </c>
      <c r="E14694" s="8">
        <v>52.697512255300239</v>
      </c>
      <c r="F14694" s="8">
        <v>52.861617367811938</v>
      </c>
      <c r="G14694" s="8">
        <v>111511.41300070196</v>
      </c>
      <c r="H14694" s="8">
        <v>47621</v>
      </c>
      <c r="I14694" s="9">
        <v>23468.515194570631</v>
      </c>
    </row>
    <row r="14695" spans="1:9" x14ac:dyDescent="0.25">
      <c r="A14695">
        <f t="shared" si="230"/>
        <v>293.86</v>
      </c>
      <c r="B14695" s="10">
        <v>293.74</v>
      </c>
      <c r="C14695" s="11"/>
      <c r="D14695" s="11">
        <v>46.832048019839846</v>
      </c>
      <c r="E14695" s="11">
        <v>52.69826076678271</v>
      </c>
      <c r="F14695" s="11">
        <v>52.862361416457659</v>
      </c>
      <c r="G14695" s="11">
        <v>111508.38034349258</v>
      </c>
      <c r="H14695" s="11">
        <v>47622</v>
      </c>
      <c r="I14695" s="12">
        <v>23466.682994899667</v>
      </c>
    </row>
    <row r="14696" spans="1:9" x14ac:dyDescent="0.25">
      <c r="A14696">
        <f t="shared" si="230"/>
        <v>293.88</v>
      </c>
      <c r="B14696" s="7">
        <v>293.76</v>
      </c>
      <c r="C14696" s="8"/>
      <c r="D14696" s="8">
        <v>46.833254438913762</v>
      </c>
      <c r="E14696" s="8">
        <v>52.699009232201746</v>
      </c>
      <c r="F14696" s="8">
        <v>52.863105419316661</v>
      </c>
      <c r="G14696" s="8">
        <v>111505.34787430547</v>
      </c>
      <c r="H14696" s="8">
        <v>47623</v>
      </c>
      <c r="I14696" s="9">
        <v>23464.850987771453</v>
      </c>
    </row>
    <row r="14697" spans="1:9" x14ac:dyDescent="0.25">
      <c r="A14697">
        <f t="shared" si="230"/>
        <v>293.90000000000003</v>
      </c>
      <c r="B14697" s="10">
        <v>293.78000000000003</v>
      </c>
      <c r="C14697" s="11"/>
      <c r="D14697" s="11">
        <v>46.834460763806987</v>
      </c>
      <c r="E14697" s="11">
        <v>52.699757651558748</v>
      </c>
      <c r="F14697" s="11">
        <v>52.863849376390306</v>
      </c>
      <c r="G14697" s="11">
        <v>111502.31559313452</v>
      </c>
      <c r="H14697" s="11">
        <v>47625</v>
      </c>
      <c r="I14697" s="12">
        <v>23463.01917315193</v>
      </c>
    </row>
    <row r="14698" spans="1:9" x14ac:dyDescent="0.25">
      <c r="A14698">
        <f t="shared" si="230"/>
        <v>293.92</v>
      </c>
      <c r="B14698" s="7">
        <v>293.8</v>
      </c>
      <c r="C14698" s="8"/>
      <c r="D14698" s="8">
        <v>46.835666994529404</v>
      </c>
      <c r="E14698" s="8">
        <v>52.700506024855088</v>
      </c>
      <c r="F14698" s="8">
        <v>52.864593287679973</v>
      </c>
      <c r="G14698" s="8">
        <v>111499.28349997358</v>
      </c>
      <c r="H14698" s="8">
        <v>47626</v>
      </c>
      <c r="I14698" s="9">
        <v>23461.187551007035</v>
      </c>
    </row>
    <row r="14699" spans="1:9" x14ac:dyDescent="0.25">
      <c r="A14699">
        <f t="shared" si="230"/>
        <v>293.94</v>
      </c>
      <c r="B14699" s="10">
        <v>293.82</v>
      </c>
      <c r="C14699" s="11"/>
      <c r="D14699" s="11">
        <v>46.836873131090911</v>
      </c>
      <c r="E14699" s="11">
        <v>52.70125435209215</v>
      </c>
      <c r="F14699" s="11">
        <v>52.865337153187042</v>
      </c>
      <c r="G14699" s="11">
        <v>111496.25159481648</v>
      </c>
      <c r="H14699" s="11">
        <v>47627</v>
      </c>
      <c r="I14699" s="12">
        <v>23459.356121302728</v>
      </c>
    </row>
    <row r="14700" spans="1:9" x14ac:dyDescent="0.25">
      <c r="A14700">
        <f t="shared" si="230"/>
        <v>293.96000000000004</v>
      </c>
      <c r="B14700" s="7">
        <v>293.84000000000003</v>
      </c>
      <c r="C14700" s="8"/>
      <c r="D14700" s="8">
        <v>46.838079173501399</v>
      </c>
      <c r="E14700" s="8">
        <v>52.702002633271327</v>
      </c>
      <c r="F14700" s="8">
        <v>52.866080972912883</v>
      </c>
      <c r="G14700" s="8">
        <v>111493.2198776571</v>
      </c>
      <c r="H14700" s="8">
        <v>47629</v>
      </c>
      <c r="I14700" s="9">
        <v>23457.524884004964</v>
      </c>
    </row>
    <row r="14701" spans="1:9" x14ac:dyDescent="0.25">
      <c r="A14701">
        <f t="shared" si="230"/>
        <v>293.98</v>
      </c>
      <c r="B14701" s="10">
        <v>293.86</v>
      </c>
      <c r="C14701" s="11"/>
      <c r="D14701" s="11">
        <v>46.839285121770757</v>
      </c>
      <c r="E14701" s="11">
        <v>52.702750868393998</v>
      </c>
      <c r="F14701" s="11">
        <v>52.866824746858882</v>
      </c>
      <c r="G14701" s="11">
        <v>111490.18834848929</v>
      </c>
      <c r="H14701" s="11">
        <v>47630</v>
      </c>
      <c r="I14701" s="12">
        <v>23455.693839079715</v>
      </c>
    </row>
    <row r="14702" spans="1:9" x14ac:dyDescent="0.25">
      <c r="A14702">
        <f t="shared" si="230"/>
        <v>294</v>
      </c>
      <c r="B14702" s="7">
        <v>293.88</v>
      </c>
      <c r="C14702" s="8"/>
      <c r="D14702" s="8">
        <v>46.840490975908885</v>
      </c>
      <c r="E14702" s="8">
        <v>52.703499057461556</v>
      </c>
      <c r="F14702" s="8">
        <v>52.867568475026403</v>
      </c>
      <c r="G14702" s="8">
        <v>111487.15700730689</v>
      </c>
      <c r="H14702" s="8">
        <v>47631</v>
      </c>
      <c r="I14702" s="9">
        <v>23453.862986492961</v>
      </c>
    </row>
    <row r="14703" spans="1:9" x14ac:dyDescent="0.25">
      <c r="A14703">
        <f t="shared" si="230"/>
        <v>294.02000000000004</v>
      </c>
      <c r="B14703" s="10">
        <v>293.90000000000003</v>
      </c>
      <c r="C14703" s="11"/>
      <c r="D14703" s="11">
        <v>46.841696735925652</v>
      </c>
      <c r="E14703" s="11">
        <v>52.704247200475379</v>
      </c>
      <c r="F14703" s="11">
        <v>52.868312157416831</v>
      </c>
      <c r="G14703" s="11">
        <v>111484.12585410374</v>
      </c>
      <c r="H14703" s="11">
        <v>47632</v>
      </c>
      <c r="I14703" s="12">
        <v>23452.032326210687</v>
      </c>
    </row>
    <row r="14704" spans="1:9" x14ac:dyDescent="0.25">
      <c r="A14704">
        <f t="shared" si="230"/>
        <v>294.04000000000002</v>
      </c>
      <c r="B14704" s="7">
        <v>293.92</v>
      </c>
      <c r="C14704" s="8"/>
      <c r="D14704" s="8">
        <v>46.842902401830962</v>
      </c>
      <c r="E14704" s="8">
        <v>52.704995297436859</v>
      </c>
      <c r="F14704" s="8">
        <v>52.869055794031539</v>
      </c>
      <c r="G14704" s="8">
        <v>111481.09488887372</v>
      </c>
      <c r="H14704" s="8">
        <v>47634</v>
      </c>
      <c r="I14704" s="9">
        <v>23450.201858198892</v>
      </c>
    </row>
    <row r="14705" spans="1:9" x14ac:dyDescent="0.25">
      <c r="A14705">
        <f t="shared" si="230"/>
        <v>294.06</v>
      </c>
      <c r="B14705" s="10">
        <v>293.94</v>
      </c>
      <c r="C14705" s="11"/>
      <c r="D14705" s="11">
        <v>46.844107973634685</v>
      </c>
      <c r="E14705" s="11">
        <v>52.705743348347376</v>
      </c>
      <c r="F14705" s="11">
        <v>52.869799384871911</v>
      </c>
      <c r="G14705" s="11">
        <v>111478.06411161066</v>
      </c>
      <c r="H14705" s="11">
        <v>47635</v>
      </c>
      <c r="I14705" s="12">
        <v>23448.371582423581</v>
      </c>
    </row>
    <row r="14706" spans="1:9" x14ac:dyDescent="0.25">
      <c r="A14706">
        <f t="shared" si="230"/>
        <v>294.08000000000004</v>
      </c>
      <c r="B14706" s="7">
        <v>293.96000000000004</v>
      </c>
      <c r="C14706" s="8"/>
      <c r="D14706" s="8">
        <v>46.845313451346705</v>
      </c>
      <c r="E14706" s="8">
        <v>52.706491353208328</v>
      </c>
      <c r="F14706" s="8">
        <v>52.870542929939326</v>
      </c>
      <c r="G14706" s="8">
        <v>111475.03352230838</v>
      </c>
      <c r="H14706" s="8">
        <v>47636</v>
      </c>
      <c r="I14706" s="9">
        <v>23446.541498850769</v>
      </c>
    </row>
    <row r="14707" spans="1:9" x14ac:dyDescent="0.25">
      <c r="A14707">
        <f t="shared" si="230"/>
        <v>294.10000000000002</v>
      </c>
      <c r="B14707" s="10">
        <v>293.98</v>
      </c>
      <c r="C14707" s="11"/>
      <c r="D14707" s="11">
        <v>46.846518834976912</v>
      </c>
      <c r="E14707" s="11">
        <v>52.707239312021095</v>
      </c>
      <c r="F14707" s="11">
        <v>52.871286429235155</v>
      </c>
      <c r="G14707" s="11">
        <v>111472.00312096076</v>
      </c>
      <c r="H14707" s="11">
        <v>47638</v>
      </c>
      <c r="I14707" s="12">
        <v>23444.711607446479</v>
      </c>
    </row>
    <row r="14708" spans="1:9" x14ac:dyDescent="0.25">
      <c r="A14708">
        <f t="shared" si="230"/>
        <v>294.12</v>
      </c>
      <c r="B14708" s="7">
        <v>294</v>
      </c>
      <c r="C14708" s="8"/>
      <c r="D14708" s="8">
        <v>46.847724124535169</v>
      </c>
      <c r="E14708" s="8">
        <v>52.707987224787075</v>
      </c>
      <c r="F14708" s="8">
        <v>52.872029882760785</v>
      </c>
      <c r="G14708" s="8">
        <v>111468.97290756162</v>
      </c>
      <c r="H14708" s="8">
        <v>47639</v>
      </c>
      <c r="I14708" s="9">
        <v>23442.881908176743</v>
      </c>
    </row>
    <row r="14709" spans="1:9" x14ac:dyDescent="0.25">
      <c r="A14709">
        <f t="shared" si="230"/>
        <v>294.14000000000004</v>
      </c>
      <c r="B14709" s="10">
        <v>294.02000000000004</v>
      </c>
      <c r="C14709" s="11"/>
      <c r="D14709" s="11">
        <v>46.848929320031367</v>
      </c>
      <c r="E14709" s="11">
        <v>52.708735091507641</v>
      </c>
      <c r="F14709" s="11">
        <v>52.8727732905176</v>
      </c>
      <c r="G14709" s="11">
        <v>111465.94288210479</v>
      </c>
      <c r="H14709" s="11">
        <v>47640</v>
      </c>
      <c r="I14709" s="12">
        <v>23441.052401007604</v>
      </c>
    </row>
    <row r="14710" spans="1:9" x14ac:dyDescent="0.25">
      <c r="A14710">
        <f t="shared" si="230"/>
        <v>294.16000000000003</v>
      </c>
      <c r="B14710" s="7">
        <v>294.04000000000002</v>
      </c>
      <c r="C14710" s="8"/>
      <c r="D14710" s="8">
        <v>46.850134421475374</v>
      </c>
      <c r="E14710" s="8">
        <v>52.7094829121842</v>
      </c>
      <c r="F14710" s="8">
        <v>52.873516652506964</v>
      </c>
      <c r="G14710" s="8">
        <v>111462.91304458413</v>
      </c>
      <c r="H14710" s="8">
        <v>47641</v>
      </c>
      <c r="I14710" s="9">
        <v>23439.223085905109</v>
      </c>
    </row>
    <row r="14711" spans="1:9" x14ac:dyDescent="0.25">
      <c r="A14711">
        <f t="shared" si="230"/>
        <v>294.18</v>
      </c>
      <c r="B14711" s="10">
        <v>294.06</v>
      </c>
      <c r="C14711" s="11"/>
      <c r="D14711" s="11">
        <v>46.851339428877061</v>
      </c>
      <c r="E14711" s="11">
        <v>52.710230686818136</v>
      </c>
      <c r="F14711" s="11">
        <v>52.874259968730271</v>
      </c>
      <c r="G14711" s="11">
        <v>111459.88339499346</v>
      </c>
      <c r="H14711" s="11">
        <v>47643</v>
      </c>
      <c r="I14711" s="12">
        <v>23437.393962835318</v>
      </c>
    </row>
    <row r="14712" spans="1:9" x14ac:dyDescent="0.25">
      <c r="A14712">
        <f t="shared" si="230"/>
        <v>294.20000000000005</v>
      </c>
      <c r="B14712" s="7">
        <v>294.08000000000004</v>
      </c>
      <c r="C14712" s="8"/>
      <c r="D14712" s="8">
        <v>46.852544342246304</v>
      </c>
      <c r="E14712" s="8">
        <v>52.710978415410835</v>
      </c>
      <c r="F14712" s="8">
        <v>52.875003239188906</v>
      </c>
      <c r="G14712" s="8">
        <v>111456.85393332662</v>
      </c>
      <c r="H14712" s="8">
        <v>47644</v>
      </c>
      <c r="I14712" s="9">
        <v>23435.565031764298</v>
      </c>
    </row>
    <row r="14713" spans="1:9" x14ac:dyDescent="0.25">
      <c r="A14713">
        <f t="shared" si="230"/>
        <v>294.22000000000003</v>
      </c>
      <c r="B14713" s="10">
        <v>294.10000000000002</v>
      </c>
      <c r="C14713" s="11"/>
      <c r="D14713" s="11">
        <v>46.853749161592972</v>
      </c>
      <c r="E14713" s="11">
        <v>52.711726097963691</v>
      </c>
      <c r="F14713" s="11">
        <v>52.875746463884241</v>
      </c>
      <c r="G14713" s="11">
        <v>111453.82465957744</v>
      </c>
      <c r="H14713" s="11">
        <v>47645</v>
      </c>
      <c r="I14713" s="12">
        <v>23433.736292658126</v>
      </c>
    </row>
    <row r="14714" spans="1:9" x14ac:dyDescent="0.25">
      <c r="A14714">
        <f t="shared" si="230"/>
        <v>294.24</v>
      </c>
      <c r="B14714" s="7">
        <v>294.12</v>
      </c>
      <c r="C14714" s="8"/>
      <c r="D14714" s="8">
        <v>46.854953886926928</v>
      </c>
      <c r="E14714" s="8">
        <v>52.712473734478095</v>
      </c>
      <c r="F14714" s="8">
        <v>52.87648964281766</v>
      </c>
      <c r="G14714" s="8">
        <v>111450.79557373974</v>
      </c>
      <c r="H14714" s="8">
        <v>47647</v>
      </c>
      <c r="I14714" s="9">
        <v>23431.907745482891</v>
      </c>
    </row>
    <row r="14715" spans="1:9" x14ac:dyDescent="0.25">
      <c r="A14715">
        <f t="shared" si="230"/>
        <v>294.26000000000005</v>
      </c>
      <c r="B14715" s="10">
        <v>294.14000000000004</v>
      </c>
      <c r="C14715" s="11"/>
      <c r="D14715" s="11">
        <v>46.856158518258042</v>
      </c>
      <c r="E14715" s="11">
        <v>52.713221324955441</v>
      </c>
      <c r="F14715" s="11">
        <v>52.877232775990549</v>
      </c>
      <c r="G14715" s="11">
        <v>111447.76667580736</v>
      </c>
      <c r="H14715" s="11">
        <v>47648</v>
      </c>
      <c r="I14715" s="12">
        <v>23430.079390204683</v>
      </c>
    </row>
    <row r="14716" spans="1:9" x14ac:dyDescent="0.25">
      <c r="A14716">
        <f t="shared" si="230"/>
        <v>294.28000000000003</v>
      </c>
      <c r="B14716" s="7">
        <v>294.16000000000003</v>
      </c>
      <c r="C14716" s="8"/>
      <c r="D14716" s="8">
        <v>46.857363055596181</v>
      </c>
      <c r="E14716" s="8">
        <v>52.713968869397121</v>
      </c>
      <c r="F14716" s="8">
        <v>52.877975863404288</v>
      </c>
      <c r="G14716" s="8">
        <v>111444.73796577413</v>
      </c>
      <c r="H14716" s="8">
        <v>47649</v>
      </c>
      <c r="I14716" s="9">
        <v>23428.251226789605</v>
      </c>
    </row>
    <row r="14717" spans="1:9" x14ac:dyDescent="0.25">
      <c r="A14717">
        <f t="shared" si="230"/>
        <v>294.3</v>
      </c>
      <c r="B14717" s="10">
        <v>294.18</v>
      </c>
      <c r="C14717" s="11"/>
      <c r="D14717" s="11">
        <v>46.858567498951203</v>
      </c>
      <c r="E14717" s="11">
        <v>52.714716367804527</v>
      </c>
      <c r="F14717" s="11">
        <v>52.878718905060268</v>
      </c>
      <c r="G14717" s="11">
        <v>111441.70944363387</v>
      </c>
      <c r="H14717" s="11">
        <v>47650</v>
      </c>
      <c r="I14717" s="12">
        <v>23426.423255203768</v>
      </c>
    </row>
    <row r="14718" spans="1:9" x14ac:dyDescent="0.25">
      <c r="A14718">
        <f t="shared" si="230"/>
        <v>294.32000000000005</v>
      </c>
      <c r="B14718" s="7">
        <v>294.20000000000005</v>
      </c>
      <c r="C14718" s="8"/>
      <c r="D14718" s="8">
        <v>46.859771848332976</v>
      </c>
      <c r="E14718" s="8">
        <v>52.715463820179053</v>
      </c>
      <c r="F14718" s="8">
        <v>52.879461900959861</v>
      </c>
      <c r="G14718" s="8">
        <v>111438.68110938038</v>
      </c>
      <c r="H14718" s="8">
        <v>47652</v>
      </c>
      <c r="I14718" s="9">
        <v>23424.595475413298</v>
      </c>
    </row>
    <row r="14719" spans="1:9" x14ac:dyDescent="0.25">
      <c r="A14719">
        <f t="shared" si="230"/>
        <v>294.34000000000003</v>
      </c>
      <c r="B14719" s="10">
        <v>294.22000000000003</v>
      </c>
      <c r="C14719" s="11"/>
      <c r="D14719" s="11">
        <v>46.860976103751348</v>
      </c>
      <c r="E14719" s="11">
        <v>52.716211226522091</v>
      </c>
      <c r="F14719" s="11">
        <v>52.880204851104466</v>
      </c>
      <c r="G14719" s="11">
        <v>111435.65296300752</v>
      </c>
      <c r="H14719" s="11">
        <v>47653</v>
      </c>
      <c r="I14719" s="12">
        <v>23422.767887384322</v>
      </c>
    </row>
    <row r="14720" spans="1:9" x14ac:dyDescent="0.25">
      <c r="A14720">
        <f t="shared" si="230"/>
        <v>294.36</v>
      </c>
      <c r="B14720" s="7">
        <v>294.24</v>
      </c>
      <c r="C14720" s="8"/>
      <c r="D14720" s="8">
        <v>46.862180265216189</v>
      </c>
      <c r="E14720" s="8">
        <v>52.716958586835041</v>
      </c>
      <c r="F14720" s="8">
        <v>52.880947755495455</v>
      </c>
      <c r="G14720" s="8">
        <v>111432.62500450909</v>
      </c>
      <c r="H14720" s="8">
        <v>47654</v>
      </c>
      <c r="I14720" s="9">
        <v>23420.940491082976</v>
      </c>
    </row>
    <row r="14721" spans="1:9" x14ac:dyDescent="0.25">
      <c r="A14721">
        <f t="shared" si="230"/>
        <v>294.38</v>
      </c>
      <c r="B14721" s="10">
        <v>294.26</v>
      </c>
      <c r="C14721" s="11"/>
      <c r="D14721" s="11">
        <v>46.86338433273734</v>
      </c>
      <c r="E14721" s="11">
        <v>52.717705901119288</v>
      </c>
      <c r="F14721" s="11">
        <v>52.881690614134222</v>
      </c>
      <c r="G14721" s="11">
        <v>111429.5972338789</v>
      </c>
      <c r="H14721" s="11">
        <v>47656</v>
      </c>
      <c r="I14721" s="12">
        <v>23419.113286475407</v>
      </c>
    </row>
    <row r="14722" spans="1:9" x14ac:dyDescent="0.25">
      <c r="A14722">
        <f t="shared" si="230"/>
        <v>294.40000000000003</v>
      </c>
      <c r="B14722" s="7">
        <v>294.28000000000003</v>
      </c>
      <c r="C14722" s="8"/>
      <c r="D14722" s="8">
        <v>46.86458830632467</v>
      </c>
      <c r="E14722" s="8">
        <v>52.718453169376232</v>
      </c>
      <c r="F14722" s="8">
        <v>52.882433427022157</v>
      </c>
      <c r="G14722" s="8">
        <v>111426.56965111078</v>
      </c>
      <c r="H14722" s="8">
        <v>47657</v>
      </c>
      <c r="I14722" s="9">
        <v>23417.286273527778</v>
      </c>
    </row>
    <row r="14723" spans="1:9" x14ac:dyDescent="0.25">
      <c r="A14723">
        <f t="shared" si="230"/>
        <v>294.42</v>
      </c>
      <c r="B14723" s="10">
        <v>294.3</v>
      </c>
      <c r="C14723" s="11"/>
      <c r="D14723" s="11">
        <v>46.86579218598802</v>
      </c>
      <c r="E14723" s="11">
        <v>52.719200391607266</v>
      </c>
      <c r="F14723" s="11">
        <v>52.883176194160633</v>
      </c>
      <c r="G14723" s="11">
        <v>111423.54225619855</v>
      </c>
      <c r="H14723" s="11">
        <v>47658</v>
      </c>
      <c r="I14723" s="12">
        <v>23415.459452206247</v>
      </c>
    </row>
    <row r="14724" spans="1:9" x14ac:dyDescent="0.25">
      <c r="A14724">
        <f t="shared" si="230"/>
        <v>294.44</v>
      </c>
      <c r="B14724" s="7">
        <v>294.32</v>
      </c>
      <c r="C14724" s="8"/>
      <c r="D14724" s="8">
        <v>46.866995971737246</v>
      </c>
      <c r="E14724" s="8">
        <v>52.719947567813797</v>
      </c>
      <c r="F14724" s="8">
        <v>52.88391891555105</v>
      </c>
      <c r="G14724" s="8">
        <v>111420.515049136</v>
      </c>
      <c r="H14724" s="8">
        <v>47659</v>
      </c>
      <c r="I14724" s="9">
        <v>23413.63282247699</v>
      </c>
    </row>
    <row r="14725" spans="1:9" x14ac:dyDescent="0.25">
      <c r="A14725">
        <f t="shared" si="230"/>
        <v>294.46000000000004</v>
      </c>
      <c r="B14725" s="10">
        <v>294.34000000000003</v>
      </c>
      <c r="C14725" s="11"/>
      <c r="D14725" s="11">
        <v>46.868199663582203</v>
      </c>
      <c r="E14725" s="11">
        <v>52.72069469799721</v>
      </c>
      <c r="F14725" s="11">
        <v>52.884661591194785</v>
      </c>
      <c r="G14725" s="11">
        <v>111417.48802991695</v>
      </c>
      <c r="H14725" s="11">
        <v>47661</v>
      </c>
      <c r="I14725" s="12">
        <v>23411.80638430619</v>
      </c>
    </row>
    <row r="14726" spans="1:9" x14ac:dyDescent="0.25">
      <c r="A14726">
        <f t="shared" si="230"/>
        <v>294.48</v>
      </c>
      <c r="B14726" s="7">
        <v>294.36</v>
      </c>
      <c r="C14726" s="8"/>
      <c r="D14726" s="8">
        <v>46.869403261532725</v>
      </c>
      <c r="E14726" s="8">
        <v>52.721441782158905</v>
      </c>
      <c r="F14726" s="8">
        <v>52.885404221093232</v>
      </c>
      <c r="G14726" s="8">
        <v>111414.46119853522</v>
      </c>
      <c r="H14726" s="8">
        <v>47662</v>
      </c>
      <c r="I14726" s="9">
        <v>23409.980137660041</v>
      </c>
    </row>
    <row r="14727" spans="1:9" x14ac:dyDescent="0.25">
      <c r="A14727">
        <f t="shared" si="230"/>
        <v>294.5</v>
      </c>
      <c r="B14727" s="10">
        <v>294.38</v>
      </c>
      <c r="C14727" s="11"/>
      <c r="D14727" s="11">
        <v>46.870606765598659</v>
      </c>
      <c r="E14727" s="11">
        <v>52.722188820300282</v>
      </c>
      <c r="F14727" s="11">
        <v>52.886146805247783</v>
      </c>
      <c r="G14727" s="11">
        <v>111411.4345549846</v>
      </c>
      <c r="H14727" s="11">
        <v>47663</v>
      </c>
      <c r="I14727" s="12">
        <v>23408.154082504738</v>
      </c>
    </row>
    <row r="14728" spans="1:9" x14ac:dyDescent="0.25">
      <c r="A14728">
        <f t="shared" si="230"/>
        <v>294.52000000000004</v>
      </c>
      <c r="B14728" s="7">
        <v>294.40000000000003</v>
      </c>
      <c r="C14728" s="8"/>
      <c r="D14728" s="8">
        <v>46.871810175789861</v>
      </c>
      <c r="E14728" s="8">
        <v>52.72293581242274</v>
      </c>
      <c r="F14728" s="8">
        <v>52.886889343659817</v>
      </c>
      <c r="G14728" s="8">
        <v>111408.40809925892</v>
      </c>
      <c r="H14728" s="8">
        <v>47665</v>
      </c>
      <c r="I14728" s="9">
        <v>23406.328218806491</v>
      </c>
    </row>
    <row r="14729" spans="1:9" x14ac:dyDescent="0.25">
      <c r="A14729">
        <f t="shared" si="230"/>
        <v>294.54000000000002</v>
      </c>
      <c r="B14729" s="10">
        <v>294.42</v>
      </c>
      <c r="C14729" s="11"/>
      <c r="D14729" s="11">
        <v>46.873013492116158</v>
      </c>
      <c r="E14729" s="11">
        <v>52.723682758527673</v>
      </c>
      <c r="F14729" s="11">
        <v>52.887631836330733</v>
      </c>
      <c r="G14729" s="11">
        <v>111405.38183135196</v>
      </c>
      <c r="H14729" s="11">
        <v>47666</v>
      </c>
      <c r="I14729" s="12">
        <v>23404.502546531523</v>
      </c>
    </row>
    <row r="14730" spans="1:9" x14ac:dyDescent="0.25">
      <c r="A14730">
        <f t="shared" ref="A14730:A14793" si="231">B14730+$A$8</f>
        <v>294.56</v>
      </c>
      <c r="B14730" s="7">
        <v>294.44</v>
      </c>
      <c r="C14730" s="8"/>
      <c r="D14730" s="8">
        <v>46.874216714587405</v>
      </c>
      <c r="E14730" s="8">
        <v>52.724429658616486</v>
      </c>
      <c r="F14730" s="8">
        <v>52.888374283261918</v>
      </c>
      <c r="G14730" s="8">
        <v>111402.35575125754</v>
      </c>
      <c r="H14730" s="8">
        <v>47667</v>
      </c>
      <c r="I14730" s="9">
        <v>23402.677065646058</v>
      </c>
    </row>
    <row r="14731" spans="1:9" x14ac:dyDescent="0.25">
      <c r="A14731">
        <f t="shared" si="231"/>
        <v>294.58000000000004</v>
      </c>
      <c r="B14731" s="10">
        <v>294.46000000000004</v>
      </c>
      <c r="C14731" s="11"/>
      <c r="D14731" s="11">
        <v>46.875419843213422</v>
      </c>
      <c r="E14731" s="11">
        <v>52.725176512690567</v>
      </c>
      <c r="F14731" s="11">
        <v>52.889116684454756</v>
      </c>
      <c r="G14731" s="11">
        <v>111399.32985896945</v>
      </c>
      <c r="H14731" s="11">
        <v>47668</v>
      </c>
      <c r="I14731" s="12">
        <v>23400.851776116328</v>
      </c>
    </row>
    <row r="14732" spans="1:9" x14ac:dyDescent="0.25">
      <c r="A14732">
        <f t="shared" si="231"/>
        <v>294.60000000000002</v>
      </c>
      <c r="B14732" s="7">
        <v>294.48</v>
      </c>
      <c r="C14732" s="8"/>
      <c r="D14732" s="8">
        <v>46.876622878004063</v>
      </c>
      <c r="E14732" s="8">
        <v>52.725923320751328</v>
      </c>
      <c r="F14732" s="8">
        <v>52.889859039910647</v>
      </c>
      <c r="G14732" s="8">
        <v>111396.30415448149</v>
      </c>
      <c r="H14732" s="8">
        <v>47670</v>
      </c>
      <c r="I14732" s="9">
        <v>23399.02667790858</v>
      </c>
    </row>
    <row r="14733" spans="1:9" x14ac:dyDescent="0.25">
      <c r="A14733">
        <f t="shared" si="231"/>
        <v>294.62</v>
      </c>
      <c r="B14733" s="10">
        <v>294.5</v>
      </c>
      <c r="C14733" s="11"/>
      <c r="D14733" s="11">
        <v>46.87782581896915</v>
      </c>
      <c r="E14733" s="11">
        <v>52.726670082800162</v>
      </c>
      <c r="F14733" s="11">
        <v>52.890601349630977</v>
      </c>
      <c r="G14733" s="11">
        <v>111393.27863778746</v>
      </c>
      <c r="H14733" s="11">
        <v>47671</v>
      </c>
      <c r="I14733" s="12">
        <v>23397.201770989068</v>
      </c>
    </row>
    <row r="14734" spans="1:9" x14ac:dyDescent="0.25">
      <c r="A14734">
        <f t="shared" si="231"/>
        <v>294.64000000000004</v>
      </c>
      <c r="B14734" s="7">
        <v>294.52000000000004</v>
      </c>
      <c r="C14734" s="8"/>
      <c r="D14734" s="8">
        <v>46.879028666118522</v>
      </c>
      <c r="E14734" s="8">
        <v>52.727416798838476</v>
      </c>
      <c r="F14734" s="8">
        <v>52.891343613617138</v>
      </c>
      <c r="G14734" s="8">
        <v>111390.25330888115</v>
      </c>
      <c r="H14734" s="8">
        <v>47672</v>
      </c>
      <c r="I14734" s="9">
        <v>23395.377055324054</v>
      </c>
    </row>
    <row r="14735" spans="1:9" x14ac:dyDescent="0.25">
      <c r="A14735">
        <f t="shared" si="231"/>
        <v>294.66000000000003</v>
      </c>
      <c r="B14735" s="10">
        <v>294.54000000000002</v>
      </c>
      <c r="C14735" s="11"/>
      <c r="D14735" s="11">
        <v>46.880231419462014</v>
      </c>
      <c r="E14735" s="11">
        <v>52.728163468867663</v>
      </c>
      <c r="F14735" s="11">
        <v>52.892085831870517</v>
      </c>
      <c r="G14735" s="11">
        <v>111387.22816775637</v>
      </c>
      <c r="H14735" s="11">
        <v>47673</v>
      </c>
      <c r="I14735" s="12">
        <v>23393.552530879806</v>
      </c>
    </row>
    <row r="14736" spans="1:9" x14ac:dyDescent="0.25">
      <c r="A14736">
        <f t="shared" si="231"/>
        <v>294.68</v>
      </c>
      <c r="B14736" s="7">
        <v>294.56</v>
      </c>
      <c r="C14736" s="8"/>
      <c r="D14736" s="8">
        <v>46.881434079009452</v>
      </c>
      <c r="E14736" s="8">
        <v>52.728910092889137</v>
      </c>
      <c r="F14736" s="8">
        <v>52.89282800439252</v>
      </c>
      <c r="G14736" s="8">
        <v>111384.20321440689</v>
      </c>
      <c r="H14736" s="8">
        <v>47675</v>
      </c>
      <c r="I14736" s="9">
        <v>23391.728197622608</v>
      </c>
    </row>
    <row r="14737" spans="1:9" x14ac:dyDescent="0.25">
      <c r="A14737">
        <f t="shared" si="231"/>
        <v>294.70000000000005</v>
      </c>
      <c r="B14737" s="10">
        <v>294.58000000000004</v>
      </c>
      <c r="C14737" s="11"/>
      <c r="D14737" s="11">
        <v>46.882636644770656</v>
      </c>
      <c r="E14737" s="11">
        <v>52.729656670904291</v>
      </c>
      <c r="F14737" s="11">
        <v>52.893570131184532</v>
      </c>
      <c r="G14737" s="11">
        <v>111381.17844882651</v>
      </c>
      <c r="H14737" s="11">
        <v>47676</v>
      </c>
      <c r="I14737" s="12">
        <v>23389.904055518742</v>
      </c>
    </row>
    <row r="14738" spans="1:9" x14ac:dyDescent="0.25">
      <c r="A14738">
        <f t="shared" si="231"/>
        <v>294.72000000000003</v>
      </c>
      <c r="B14738" s="7">
        <v>294.60000000000002</v>
      </c>
      <c r="C14738" s="8"/>
      <c r="D14738" s="8">
        <v>46.883839116755468</v>
      </c>
      <c r="E14738" s="8">
        <v>52.730403202914523</v>
      </c>
      <c r="F14738" s="8">
        <v>52.894312212247947</v>
      </c>
      <c r="G14738" s="8">
        <v>111378.15387100902</v>
      </c>
      <c r="H14738" s="8">
        <v>47677</v>
      </c>
      <c r="I14738" s="9">
        <v>23388.080104534514</v>
      </c>
    </row>
    <row r="14739" spans="1:9" x14ac:dyDescent="0.25">
      <c r="A14739">
        <f t="shared" si="231"/>
        <v>294.74</v>
      </c>
      <c r="B14739" s="10">
        <v>294.62</v>
      </c>
      <c r="C14739" s="11"/>
      <c r="D14739" s="11">
        <v>46.885041494973699</v>
      </c>
      <c r="E14739" s="11">
        <v>52.731149688921249</v>
      </c>
      <c r="F14739" s="11">
        <v>52.895054247584156</v>
      </c>
      <c r="G14739" s="11">
        <v>111375.12948094822</v>
      </c>
      <c r="H14739" s="11">
        <v>47679</v>
      </c>
      <c r="I14739" s="12">
        <v>23386.256344636222</v>
      </c>
    </row>
    <row r="14740" spans="1:9" x14ac:dyDescent="0.25">
      <c r="A14740">
        <f t="shared" si="231"/>
        <v>294.76000000000005</v>
      </c>
      <c r="B14740" s="7">
        <v>294.64000000000004</v>
      </c>
      <c r="C14740" s="8"/>
      <c r="D14740" s="8">
        <v>46.886243779435183</v>
      </c>
      <c r="E14740" s="8">
        <v>52.731896128925861</v>
      </c>
      <c r="F14740" s="8">
        <v>52.895796237194553</v>
      </c>
      <c r="G14740" s="8">
        <v>111372.10527863787</v>
      </c>
      <c r="H14740" s="8">
        <v>47680</v>
      </c>
      <c r="I14740" s="9">
        <v>23384.432775790185</v>
      </c>
    </row>
    <row r="14741" spans="1:9" x14ac:dyDescent="0.25">
      <c r="A14741">
        <f t="shared" si="231"/>
        <v>294.78000000000003</v>
      </c>
      <c r="B14741" s="10">
        <v>294.66000000000003</v>
      </c>
      <c r="C14741" s="11"/>
      <c r="D14741" s="11">
        <v>46.887445970149727</v>
      </c>
      <c r="E14741" s="11">
        <v>52.732642522929773</v>
      </c>
      <c r="F14741" s="11">
        <v>52.896538181080544</v>
      </c>
      <c r="G14741" s="11">
        <v>111369.08126407178</v>
      </c>
      <c r="H14741" s="11">
        <v>47681</v>
      </c>
      <c r="I14741" s="12">
        <v>23382.609397962722</v>
      </c>
    </row>
    <row r="14742" spans="1:9" x14ac:dyDescent="0.25">
      <c r="A14742">
        <f t="shared" si="231"/>
        <v>294.8</v>
      </c>
      <c r="B14742" s="7">
        <v>294.68</v>
      </c>
      <c r="C14742" s="8"/>
      <c r="D14742" s="8">
        <v>46.888648067127164</v>
      </c>
      <c r="E14742" s="8">
        <v>52.733388870934384</v>
      </c>
      <c r="F14742" s="8">
        <v>52.897280079243515</v>
      </c>
      <c r="G14742" s="8">
        <v>111366.0574372437</v>
      </c>
      <c r="H14742" s="8">
        <v>47682</v>
      </c>
      <c r="I14742" s="9">
        <v>23380.786211120172</v>
      </c>
    </row>
    <row r="14743" spans="1:9" x14ac:dyDescent="0.25">
      <c r="A14743">
        <f t="shared" si="231"/>
        <v>294.82000000000005</v>
      </c>
      <c r="B14743" s="10">
        <v>294.70000000000005</v>
      </c>
      <c r="C14743" s="11"/>
      <c r="D14743" s="11">
        <v>46.889850070377307</v>
      </c>
      <c r="E14743" s="11">
        <v>52.734135172941095</v>
      </c>
      <c r="F14743" s="11">
        <v>52.898021931684859</v>
      </c>
      <c r="G14743" s="11">
        <v>111363.03379814743</v>
      </c>
      <c r="H14743" s="11">
        <v>47684</v>
      </c>
      <c r="I14743" s="12">
        <v>23378.963215228869</v>
      </c>
    </row>
    <row r="14744" spans="1:9" x14ac:dyDescent="0.25">
      <c r="A14744">
        <f t="shared" si="231"/>
        <v>294.84000000000003</v>
      </c>
      <c r="B14744" s="7">
        <v>294.72000000000003</v>
      </c>
      <c r="C14744" s="8"/>
      <c r="D14744" s="8">
        <v>46.891051979909967</v>
      </c>
      <c r="E14744" s="8">
        <v>52.734881428951326</v>
      </c>
      <c r="F14744" s="8">
        <v>52.898763738405982</v>
      </c>
      <c r="G14744" s="8">
        <v>111360.01034677675</v>
      </c>
      <c r="H14744" s="8">
        <v>47685</v>
      </c>
      <c r="I14744" s="9">
        <v>23377.140410255168</v>
      </c>
    </row>
    <row r="14745" spans="1:9" x14ac:dyDescent="0.25">
      <c r="A14745">
        <f t="shared" si="231"/>
        <v>294.86</v>
      </c>
      <c r="B14745" s="10">
        <v>294.74</v>
      </c>
      <c r="C14745" s="11"/>
      <c r="D14745" s="11">
        <v>46.892253795734959</v>
      </c>
      <c r="E14745" s="11">
        <v>52.735627638966463</v>
      </c>
      <c r="F14745" s="11">
        <v>52.899505499408278</v>
      </c>
      <c r="G14745" s="11">
        <v>111356.98708312542</v>
      </c>
      <c r="H14745" s="11">
        <v>47686</v>
      </c>
      <c r="I14745" s="12">
        <v>23375.317796165426</v>
      </c>
    </row>
    <row r="14746" spans="1:9" x14ac:dyDescent="0.25">
      <c r="A14746">
        <f t="shared" si="231"/>
        <v>294.88</v>
      </c>
      <c r="B14746" s="7">
        <v>294.76</v>
      </c>
      <c r="C14746" s="8"/>
      <c r="D14746" s="8">
        <v>46.893455517862108</v>
      </c>
      <c r="E14746" s="8">
        <v>52.736373802987927</v>
      </c>
      <c r="F14746" s="8">
        <v>52.900247214693138</v>
      </c>
      <c r="G14746" s="8">
        <v>111353.96400718724</v>
      </c>
      <c r="H14746" s="8">
        <v>47688</v>
      </c>
      <c r="I14746" s="9">
        <v>23373.495372926012</v>
      </c>
    </row>
    <row r="14747" spans="1:9" x14ac:dyDescent="0.25">
      <c r="A14747">
        <f t="shared" si="231"/>
        <v>294.90000000000003</v>
      </c>
      <c r="B14747" s="10">
        <v>294.78000000000003</v>
      </c>
      <c r="C14747" s="11"/>
      <c r="D14747" s="11">
        <v>46.894657146301206</v>
      </c>
      <c r="E14747" s="11">
        <v>52.737119921017126</v>
      </c>
      <c r="F14747" s="11">
        <v>52.900988884261963</v>
      </c>
      <c r="G14747" s="11">
        <v>111350.94111895598</v>
      </c>
      <c r="H14747" s="11">
        <v>47689</v>
      </c>
      <c r="I14747" s="12">
        <v>23371.673140503299</v>
      </c>
    </row>
    <row r="14748" spans="1:9" x14ac:dyDescent="0.25">
      <c r="A14748">
        <f t="shared" si="231"/>
        <v>294.92</v>
      </c>
      <c r="B14748" s="7">
        <v>294.8</v>
      </c>
      <c r="C14748" s="8"/>
      <c r="D14748" s="8">
        <v>46.895858681062073</v>
      </c>
      <c r="E14748" s="8">
        <v>52.737865993055451</v>
      </c>
      <c r="F14748" s="8">
        <v>52.901730508116152</v>
      </c>
      <c r="G14748" s="8">
        <v>111347.91841842538</v>
      </c>
      <c r="H14748" s="8">
        <v>47690</v>
      </c>
      <c r="I14748" s="9">
        <v>23369.851098863674</v>
      </c>
    </row>
    <row r="14749" spans="1:9" x14ac:dyDescent="0.25">
      <c r="A14749">
        <f t="shared" si="231"/>
        <v>294.94</v>
      </c>
      <c r="B14749" s="10">
        <v>294.82</v>
      </c>
      <c r="C14749" s="11"/>
      <c r="D14749" s="11">
        <v>46.897060122154514</v>
      </c>
      <c r="E14749" s="11">
        <v>52.73861201910433</v>
      </c>
      <c r="F14749" s="11">
        <v>52.902472086257106</v>
      </c>
      <c r="G14749" s="11">
        <v>111344.89590558925</v>
      </c>
      <c r="H14749" s="11">
        <v>47691</v>
      </c>
      <c r="I14749" s="12">
        <v>23368.029247973525</v>
      </c>
    </row>
    <row r="14750" spans="1:9" x14ac:dyDescent="0.25">
      <c r="A14750">
        <f t="shared" si="231"/>
        <v>294.96000000000004</v>
      </c>
      <c r="B14750" s="7">
        <v>294.84000000000003</v>
      </c>
      <c r="C14750" s="8"/>
      <c r="D14750" s="8">
        <v>46.898261469588334</v>
      </c>
      <c r="E14750" s="8">
        <v>52.739357999165158</v>
      </c>
      <c r="F14750" s="8">
        <v>52.903213618686216</v>
      </c>
      <c r="G14750" s="8">
        <v>111341.87358044133</v>
      </c>
      <c r="H14750" s="8">
        <v>47693</v>
      </c>
      <c r="I14750" s="9">
        <v>23366.207587799265</v>
      </c>
    </row>
    <row r="14751" spans="1:9" x14ac:dyDescent="0.25">
      <c r="A14751">
        <f t="shared" si="231"/>
        <v>294.98</v>
      </c>
      <c r="B14751" s="10">
        <v>294.86</v>
      </c>
      <c r="C14751" s="11"/>
      <c r="D14751" s="11">
        <v>46.899462723373333</v>
      </c>
      <c r="E14751" s="11">
        <v>52.740103933239347</v>
      </c>
      <c r="F14751" s="11">
        <v>52.90395510540489</v>
      </c>
      <c r="G14751" s="11">
        <v>111338.8514429754</v>
      </c>
      <c r="H14751" s="11">
        <v>47694</v>
      </c>
      <c r="I14751" s="12">
        <v>23364.386118307299</v>
      </c>
    </row>
    <row r="14752" spans="1:9" x14ac:dyDescent="0.25">
      <c r="A14752">
        <f t="shared" si="231"/>
        <v>295</v>
      </c>
      <c r="B14752" s="7">
        <v>294.88</v>
      </c>
      <c r="C14752" s="8"/>
      <c r="D14752" s="8">
        <v>46.900663883519321</v>
      </c>
      <c r="E14752" s="8">
        <v>52.740849821328311</v>
      </c>
      <c r="F14752" s="8">
        <v>52.904696546414527</v>
      </c>
      <c r="G14752" s="8">
        <v>111335.82949318521</v>
      </c>
      <c r="H14752" s="8">
        <v>47695</v>
      </c>
      <c r="I14752" s="9">
        <v>23362.564839464045</v>
      </c>
    </row>
    <row r="14753" spans="1:9" x14ac:dyDescent="0.25">
      <c r="A14753">
        <f t="shared" si="231"/>
        <v>295.02000000000004</v>
      </c>
      <c r="B14753" s="10">
        <v>294.90000000000003</v>
      </c>
      <c r="C14753" s="11"/>
      <c r="D14753" s="11">
        <v>46.901864950036099</v>
      </c>
      <c r="E14753" s="11">
        <v>52.741595663433451</v>
      </c>
      <c r="F14753" s="11">
        <v>52.905437941716521</v>
      </c>
      <c r="G14753" s="11">
        <v>111332.80773106456</v>
      </c>
      <c r="H14753" s="11">
        <v>47697</v>
      </c>
      <c r="I14753" s="12">
        <v>23360.743751235936</v>
      </c>
    </row>
    <row r="14754" spans="1:9" x14ac:dyDescent="0.25">
      <c r="A14754">
        <f t="shared" si="231"/>
        <v>295.04000000000002</v>
      </c>
      <c r="B14754" s="7">
        <v>294.92</v>
      </c>
      <c r="C14754" s="8"/>
      <c r="D14754" s="8">
        <v>46.90306592293345</v>
      </c>
      <c r="E14754" s="8">
        <v>52.742341459556179</v>
      </c>
      <c r="F14754" s="8">
        <v>52.906179291312284</v>
      </c>
      <c r="G14754" s="8">
        <v>111329.78615660718</v>
      </c>
      <c r="H14754" s="8">
        <v>47698</v>
      </c>
      <c r="I14754" s="9">
        <v>23358.922853589404</v>
      </c>
    </row>
    <row r="14755" spans="1:9" x14ac:dyDescent="0.25">
      <c r="A14755">
        <f t="shared" si="231"/>
        <v>295.06</v>
      </c>
      <c r="B14755" s="10">
        <v>294.94</v>
      </c>
      <c r="C14755" s="11"/>
      <c r="D14755" s="11">
        <v>46.904266802221194</v>
      </c>
      <c r="E14755" s="11">
        <v>52.743087209697912</v>
      </c>
      <c r="F14755" s="11">
        <v>52.906920595203204</v>
      </c>
      <c r="G14755" s="11">
        <v>111326.76476980683</v>
      </c>
      <c r="H14755" s="11">
        <v>47699</v>
      </c>
      <c r="I14755" s="12">
        <v>23357.102146490903</v>
      </c>
    </row>
    <row r="14756" spans="1:9" x14ac:dyDescent="0.25">
      <c r="A14756">
        <f t="shared" si="231"/>
        <v>295.08000000000004</v>
      </c>
      <c r="B14756" s="7">
        <v>294.96000000000004</v>
      </c>
      <c r="C14756" s="8"/>
      <c r="D14756" s="8">
        <v>46.905467587909101</v>
      </c>
      <c r="E14756" s="8">
        <v>52.743832913860054</v>
      </c>
      <c r="F14756" s="8">
        <v>52.907661853390692</v>
      </c>
      <c r="G14756" s="8">
        <v>111323.74357065727</v>
      </c>
      <c r="H14756" s="8">
        <v>47700</v>
      </c>
      <c r="I14756" s="9">
        <v>23355.28162990688</v>
      </c>
    </row>
    <row r="14757" spans="1:9" x14ac:dyDescent="0.25">
      <c r="A14757">
        <f t="shared" si="231"/>
        <v>295.10000000000002</v>
      </c>
      <c r="B14757" s="10">
        <v>294.98</v>
      </c>
      <c r="C14757" s="11"/>
      <c r="D14757" s="11">
        <v>46.906668280006983</v>
      </c>
      <c r="E14757" s="11">
        <v>52.74457857204402</v>
      </c>
      <c r="F14757" s="11">
        <v>52.908403065876151</v>
      </c>
      <c r="G14757" s="11">
        <v>111320.72255915227</v>
      </c>
      <c r="H14757" s="11">
        <v>47702</v>
      </c>
      <c r="I14757" s="12">
        <v>23353.461303803808</v>
      </c>
    </row>
    <row r="14758" spans="1:9" x14ac:dyDescent="0.25">
      <c r="A14758">
        <f t="shared" si="231"/>
        <v>295.12</v>
      </c>
      <c r="B14758" s="7">
        <v>295</v>
      </c>
      <c r="C14758" s="8"/>
      <c r="D14758" s="8">
        <v>46.907868878524631</v>
      </c>
      <c r="E14758" s="8">
        <v>52.745324184251224</v>
      </c>
      <c r="F14758" s="8">
        <v>52.909144232660978</v>
      </c>
      <c r="G14758" s="8">
        <v>111317.70173528556</v>
      </c>
      <c r="H14758" s="8">
        <v>47703</v>
      </c>
      <c r="I14758" s="9">
        <v>23351.641168148148</v>
      </c>
    </row>
    <row r="14759" spans="1:9" x14ac:dyDescent="0.25">
      <c r="A14759">
        <f t="shared" si="231"/>
        <v>295.14000000000004</v>
      </c>
      <c r="B14759" s="10">
        <v>295.02000000000004</v>
      </c>
      <c r="C14759" s="11"/>
      <c r="D14759" s="11">
        <v>46.909069383471824</v>
      </c>
      <c r="E14759" s="11">
        <v>52.746069750483073</v>
      </c>
      <c r="F14759" s="11">
        <v>52.909885353746574</v>
      </c>
      <c r="G14759" s="11">
        <v>111314.68109905093</v>
      </c>
      <c r="H14759" s="11">
        <v>47704</v>
      </c>
      <c r="I14759" s="12">
        <v>23349.82122290639</v>
      </c>
    </row>
    <row r="14760" spans="1:9" x14ac:dyDescent="0.25">
      <c r="A14760">
        <f t="shared" si="231"/>
        <v>295.16000000000003</v>
      </c>
      <c r="B14760" s="7">
        <v>295.04000000000002</v>
      </c>
      <c r="C14760" s="8"/>
      <c r="D14760" s="8">
        <v>46.910269794858351</v>
      </c>
      <c r="E14760" s="8">
        <v>52.746815270740989</v>
      </c>
      <c r="F14760" s="8">
        <v>52.910626429134354</v>
      </c>
      <c r="G14760" s="8">
        <v>111311.66065044209</v>
      </c>
      <c r="H14760" s="8">
        <v>47706</v>
      </c>
      <c r="I14760" s="9">
        <v>23348.001468045019</v>
      </c>
    </row>
    <row r="14761" spans="1:9" x14ac:dyDescent="0.25">
      <c r="A14761">
        <f t="shared" si="231"/>
        <v>295.18</v>
      </c>
      <c r="B14761" s="10">
        <v>295.06</v>
      </c>
      <c r="C14761" s="11"/>
      <c r="D14761" s="11">
        <v>46.911470112694012</v>
      </c>
      <c r="E14761" s="11">
        <v>52.747560745026369</v>
      </c>
      <c r="F14761" s="11">
        <v>52.911367458825715</v>
      </c>
      <c r="G14761" s="11">
        <v>111308.64038945282</v>
      </c>
      <c r="H14761" s="11">
        <v>47707</v>
      </c>
      <c r="I14761" s="12">
        <v>23346.181903530538</v>
      </c>
    </row>
    <row r="14762" spans="1:9" x14ac:dyDescent="0.25">
      <c r="A14762">
        <f t="shared" si="231"/>
        <v>295.20000000000005</v>
      </c>
      <c r="B14762" s="7">
        <v>295.08000000000004</v>
      </c>
      <c r="C14762" s="8"/>
      <c r="D14762" s="8">
        <v>46.912670336988576</v>
      </c>
      <c r="E14762" s="8">
        <v>52.748306173340644</v>
      </c>
      <c r="F14762" s="8">
        <v>52.91210844282206</v>
      </c>
      <c r="G14762" s="8">
        <v>111305.62031607686</v>
      </c>
      <c r="H14762" s="8">
        <v>47708</v>
      </c>
      <c r="I14762" s="9">
        <v>23344.36252932945</v>
      </c>
    </row>
    <row r="14763" spans="1:9" x14ac:dyDescent="0.25">
      <c r="A14763">
        <f t="shared" si="231"/>
        <v>295.22000000000003</v>
      </c>
      <c r="B14763" s="10">
        <v>295.10000000000002</v>
      </c>
      <c r="C14763" s="11"/>
      <c r="D14763" s="11">
        <v>46.913870467751835</v>
      </c>
      <c r="E14763" s="11">
        <v>52.74905155568522</v>
      </c>
      <c r="F14763" s="11">
        <v>52.912849381124794</v>
      </c>
      <c r="G14763" s="11">
        <v>111302.60043030794</v>
      </c>
      <c r="H14763" s="11">
        <v>47709</v>
      </c>
      <c r="I14763" s="12">
        <v>23342.54334540827</v>
      </c>
    </row>
    <row r="14764" spans="1:9" x14ac:dyDescent="0.25">
      <c r="A14764">
        <f t="shared" si="231"/>
        <v>295.24</v>
      </c>
      <c r="B14764" s="7">
        <v>295.12</v>
      </c>
      <c r="C14764" s="8"/>
      <c r="D14764" s="8">
        <v>46.915070504993572</v>
      </c>
      <c r="E14764" s="8">
        <v>52.749796892061511</v>
      </c>
      <c r="F14764" s="8">
        <v>52.913590273735323</v>
      </c>
      <c r="G14764" s="8">
        <v>111299.58073213983</v>
      </c>
      <c r="H14764" s="8">
        <v>47711</v>
      </c>
      <c r="I14764" s="9">
        <v>23340.72435173353</v>
      </c>
    </row>
    <row r="14765" spans="1:9" x14ac:dyDescent="0.25">
      <c r="A14765">
        <f t="shared" si="231"/>
        <v>295.26000000000005</v>
      </c>
      <c r="B14765" s="10">
        <v>295.14000000000004</v>
      </c>
      <c r="C14765" s="11"/>
      <c r="D14765" s="11">
        <v>46.916270448723559</v>
      </c>
      <c r="E14765" s="11">
        <v>52.750542182470937</v>
      </c>
      <c r="F14765" s="11">
        <v>52.914331120655056</v>
      </c>
      <c r="G14765" s="11">
        <v>111296.56122156625</v>
      </c>
      <c r="H14765" s="11">
        <v>47712</v>
      </c>
      <c r="I14765" s="12">
        <v>23338.905548271756</v>
      </c>
    </row>
    <row r="14766" spans="1:9" x14ac:dyDescent="0.25">
      <c r="A14766">
        <f t="shared" si="231"/>
        <v>295.28000000000003</v>
      </c>
      <c r="B14766" s="7">
        <v>295.16000000000003</v>
      </c>
      <c r="C14766" s="8"/>
      <c r="D14766" s="8">
        <v>46.917470298951578</v>
      </c>
      <c r="E14766" s="8">
        <v>52.751287426914907</v>
      </c>
      <c r="F14766" s="8">
        <v>52.915071921885406</v>
      </c>
      <c r="G14766" s="8">
        <v>111293.54189858097</v>
      </c>
      <c r="H14766" s="8">
        <v>47713</v>
      </c>
      <c r="I14766" s="9">
        <v>23337.086934989497</v>
      </c>
    </row>
    <row r="14767" spans="1:9" x14ac:dyDescent="0.25">
      <c r="A14767">
        <f t="shared" si="231"/>
        <v>295.3</v>
      </c>
      <c r="B14767" s="10">
        <v>295.18</v>
      </c>
      <c r="C14767" s="11"/>
      <c r="D14767" s="11">
        <v>46.918670055687407</v>
      </c>
      <c r="E14767" s="11">
        <v>52.75203262539484</v>
      </c>
      <c r="F14767" s="11">
        <v>52.915812677427759</v>
      </c>
      <c r="G14767" s="11">
        <v>111290.52276317769</v>
      </c>
      <c r="H14767" s="11">
        <v>47715</v>
      </c>
      <c r="I14767" s="12">
        <v>23335.268511853297</v>
      </c>
    </row>
    <row r="14768" spans="1:9" x14ac:dyDescent="0.25">
      <c r="A14768">
        <f t="shared" si="231"/>
        <v>295.32000000000005</v>
      </c>
      <c r="B14768" s="7">
        <v>295.20000000000005</v>
      </c>
      <c r="C14768" s="8"/>
      <c r="D14768" s="8">
        <v>46.919869718940816</v>
      </c>
      <c r="E14768" s="8">
        <v>52.752777777912151</v>
      </c>
      <c r="F14768" s="8">
        <v>52.916553387283543</v>
      </c>
      <c r="G14768" s="8">
        <v>111287.50381535018</v>
      </c>
      <c r="H14768" s="8">
        <v>47716</v>
      </c>
      <c r="I14768" s="9">
        <v>23333.450278829721</v>
      </c>
    </row>
    <row r="14769" spans="1:9" x14ac:dyDescent="0.25">
      <c r="A14769">
        <f t="shared" si="231"/>
        <v>295.34000000000003</v>
      </c>
      <c r="B14769" s="10">
        <v>295.22000000000003</v>
      </c>
      <c r="C14769" s="11"/>
      <c r="D14769" s="11">
        <v>46.921069288721583</v>
      </c>
      <c r="E14769" s="11">
        <v>52.753522884468261</v>
      </c>
      <c r="F14769" s="11">
        <v>52.917294051454157</v>
      </c>
      <c r="G14769" s="11">
        <v>111284.48505509217</v>
      </c>
      <c r="H14769" s="11">
        <v>47717</v>
      </c>
      <c r="I14769" s="12">
        <v>23331.632235885332</v>
      </c>
    </row>
    <row r="14770" spans="1:9" x14ac:dyDescent="0.25">
      <c r="A14770">
        <f t="shared" si="231"/>
        <v>295.36</v>
      </c>
      <c r="B14770" s="7">
        <v>295.24</v>
      </c>
      <c r="C14770" s="8"/>
      <c r="D14770" s="8">
        <v>46.922268765039476</v>
      </c>
      <c r="E14770" s="8">
        <v>52.754267945064591</v>
      </c>
      <c r="F14770" s="8">
        <v>52.918034669941008</v>
      </c>
      <c r="G14770" s="8">
        <v>111281.46648239739</v>
      </c>
      <c r="H14770" s="8">
        <v>47718</v>
      </c>
      <c r="I14770" s="9">
        <v>23329.814382986715</v>
      </c>
    </row>
    <row r="14771" spans="1:9" x14ac:dyDescent="0.25">
      <c r="A14771">
        <f t="shared" si="231"/>
        <v>295.38</v>
      </c>
      <c r="B14771" s="10">
        <v>295.26</v>
      </c>
      <c r="C14771" s="11"/>
      <c r="D14771" s="11">
        <v>46.923468147904259</v>
      </c>
      <c r="E14771" s="11">
        <v>52.755012959702547</v>
      </c>
      <c r="F14771" s="11">
        <v>52.918775242745511</v>
      </c>
      <c r="G14771" s="11">
        <v>111278.44809725956</v>
      </c>
      <c r="H14771" s="11">
        <v>47720</v>
      </c>
      <c r="I14771" s="12">
        <v>23327.996720100447</v>
      </c>
    </row>
    <row r="14772" spans="1:9" x14ac:dyDescent="0.25">
      <c r="A14772">
        <f t="shared" si="231"/>
        <v>295.40000000000003</v>
      </c>
      <c r="B14772" s="7">
        <v>295.28000000000003</v>
      </c>
      <c r="C14772" s="8"/>
      <c r="D14772" s="8">
        <v>46.924667437325709</v>
      </c>
      <c r="E14772" s="8">
        <v>52.755757928383552</v>
      </c>
      <c r="F14772" s="8">
        <v>52.919515769869065</v>
      </c>
      <c r="G14772" s="8">
        <v>111275.42989967242</v>
      </c>
      <c r="H14772" s="8">
        <v>47721</v>
      </c>
      <c r="I14772" s="9">
        <v>23326.179247193129</v>
      </c>
    </row>
    <row r="14773" spans="1:9" x14ac:dyDescent="0.25">
      <c r="A14773">
        <f t="shared" si="231"/>
        <v>295.42</v>
      </c>
      <c r="B14773" s="10">
        <v>295.3</v>
      </c>
      <c r="C14773" s="11"/>
      <c r="D14773" s="11">
        <v>46.925866633313589</v>
      </c>
      <c r="E14773" s="11">
        <v>52.756502851109026</v>
      </c>
      <c r="F14773" s="11">
        <v>52.920256251313084</v>
      </c>
      <c r="G14773" s="11">
        <v>111272.41188962972</v>
      </c>
      <c r="H14773" s="11">
        <v>47722</v>
      </c>
      <c r="I14773" s="12">
        <v>23324.361964231361</v>
      </c>
    </row>
    <row r="14774" spans="1:9" x14ac:dyDescent="0.25">
      <c r="A14774">
        <f t="shared" si="231"/>
        <v>295.44</v>
      </c>
      <c r="B14774" s="7">
        <v>295.32</v>
      </c>
      <c r="C14774" s="8"/>
      <c r="D14774" s="8">
        <v>46.927065735877662</v>
      </c>
      <c r="E14774" s="8">
        <v>52.757247727880397</v>
      </c>
      <c r="F14774" s="8">
        <v>52.920996687078983</v>
      </c>
      <c r="G14774" s="8">
        <v>111269.39406712516</v>
      </c>
      <c r="H14774" s="8">
        <v>47724</v>
      </c>
      <c r="I14774" s="9">
        <v>23322.544871181755</v>
      </c>
    </row>
    <row r="14775" spans="1:9" x14ac:dyDescent="0.25">
      <c r="A14775">
        <f t="shared" si="231"/>
        <v>295.46000000000004</v>
      </c>
      <c r="B14775" s="10">
        <v>295.34000000000003</v>
      </c>
      <c r="C14775" s="11"/>
      <c r="D14775" s="11">
        <v>46.92826474502769</v>
      </c>
      <c r="E14775" s="11">
        <v>52.757992558699065</v>
      </c>
      <c r="F14775" s="11">
        <v>52.921737077168167</v>
      </c>
      <c r="G14775" s="11">
        <v>111266.37643215248</v>
      </c>
      <c r="H14775" s="11">
        <v>47725</v>
      </c>
      <c r="I14775" s="12">
        <v>23320.727968010935</v>
      </c>
    </row>
    <row r="14776" spans="1:9" x14ac:dyDescent="0.25">
      <c r="A14776">
        <f t="shared" si="231"/>
        <v>295.48</v>
      </c>
      <c r="B14776" s="7">
        <v>295.36</v>
      </c>
      <c r="C14776" s="8"/>
      <c r="D14776" s="8">
        <v>46.929463660773429</v>
      </c>
      <c r="E14776" s="8">
        <v>52.758737343566473</v>
      </c>
      <c r="F14776" s="8">
        <v>52.922477421582052</v>
      </c>
      <c r="G14776" s="8">
        <v>111263.3589847054</v>
      </c>
      <c r="H14776" s="8">
        <v>47726</v>
      </c>
      <c r="I14776" s="9">
        <v>23318.911254685525</v>
      </c>
    </row>
    <row r="14777" spans="1:9" x14ac:dyDescent="0.25">
      <c r="A14777">
        <f t="shared" si="231"/>
        <v>295.5</v>
      </c>
      <c r="B14777" s="10">
        <v>295.38</v>
      </c>
      <c r="C14777" s="11"/>
      <c r="D14777" s="11">
        <v>46.930662483124649</v>
      </c>
      <c r="E14777" s="11">
        <v>52.75948208248402</v>
      </c>
      <c r="F14777" s="11">
        <v>52.923217720322043</v>
      </c>
      <c r="G14777" s="11">
        <v>111260.34172477764</v>
      </c>
      <c r="H14777" s="11">
        <v>47727</v>
      </c>
      <c r="I14777" s="12">
        <v>23317.094731172165</v>
      </c>
    </row>
    <row r="14778" spans="1:9" x14ac:dyDescent="0.25">
      <c r="A14778">
        <f t="shared" si="231"/>
        <v>295.52000000000004</v>
      </c>
      <c r="B14778" s="7">
        <v>295.40000000000003</v>
      </c>
      <c r="C14778" s="8"/>
      <c r="D14778" s="8">
        <v>46.931861212091093</v>
      </c>
      <c r="E14778" s="8">
        <v>52.760226775453141</v>
      </c>
      <c r="F14778" s="8">
        <v>52.923957973389562</v>
      </c>
      <c r="G14778" s="8">
        <v>111257.32465236294</v>
      </c>
      <c r="H14778" s="8">
        <v>47729</v>
      </c>
      <c r="I14778" s="9">
        <v>23315.278397437502</v>
      </c>
    </row>
    <row r="14779" spans="1:9" x14ac:dyDescent="0.25">
      <c r="A14779">
        <f t="shared" si="231"/>
        <v>295.54000000000002</v>
      </c>
      <c r="B14779" s="10">
        <v>295.42</v>
      </c>
      <c r="C14779" s="11"/>
      <c r="D14779" s="11">
        <v>46.933059847682536</v>
      </c>
      <c r="E14779" s="11">
        <v>52.760971422475258</v>
      </c>
      <c r="F14779" s="11">
        <v>52.924698180786002</v>
      </c>
      <c r="G14779" s="11">
        <v>111254.30776745499</v>
      </c>
      <c r="H14779" s="11">
        <v>47730</v>
      </c>
      <c r="I14779" s="12">
        <v>23313.462253448193</v>
      </c>
    </row>
    <row r="14780" spans="1:9" x14ac:dyDescent="0.25">
      <c r="A14780">
        <f t="shared" si="231"/>
        <v>295.56</v>
      </c>
      <c r="B14780" s="7">
        <v>295.44</v>
      </c>
      <c r="C14780" s="8"/>
      <c r="D14780" s="8">
        <v>46.934258389908713</v>
      </c>
      <c r="E14780" s="8">
        <v>52.761716023551784</v>
      </c>
      <c r="F14780" s="8">
        <v>52.925438342512798</v>
      </c>
      <c r="G14780" s="8">
        <v>111251.29107004752</v>
      </c>
      <c r="H14780" s="8">
        <v>47731</v>
      </c>
      <c r="I14780" s="9">
        <v>23311.646299170898</v>
      </c>
    </row>
    <row r="14781" spans="1:9" x14ac:dyDescent="0.25">
      <c r="A14781">
        <f t="shared" si="231"/>
        <v>295.58000000000004</v>
      </c>
      <c r="B14781" s="10">
        <v>295.46000000000004</v>
      </c>
      <c r="C14781" s="11"/>
      <c r="D14781" s="11">
        <v>46.93545683877938</v>
      </c>
      <c r="E14781" s="11">
        <v>52.762460578684149</v>
      </c>
      <c r="F14781" s="11">
        <v>52.92617845857135</v>
      </c>
      <c r="G14781" s="11">
        <v>111248.27456013425</v>
      </c>
      <c r="H14781" s="11">
        <v>47732</v>
      </c>
      <c r="I14781" s="12">
        <v>23309.830534572295</v>
      </c>
    </row>
    <row r="14782" spans="1:9" x14ac:dyDescent="0.25">
      <c r="A14782">
        <f t="shared" si="231"/>
        <v>295.60000000000002</v>
      </c>
      <c r="B14782" s="7">
        <v>295.48</v>
      </c>
      <c r="C14782" s="8"/>
      <c r="D14782" s="8">
        <v>46.936655194304301</v>
      </c>
      <c r="E14782" s="8">
        <v>52.763205087873772</v>
      </c>
      <c r="F14782" s="8">
        <v>52.926918528963071</v>
      </c>
      <c r="G14782" s="8">
        <v>111245.25823770888</v>
      </c>
      <c r="H14782" s="8">
        <v>47734</v>
      </c>
      <c r="I14782" s="9">
        <v>23308.01495961906</v>
      </c>
    </row>
    <row r="14783" spans="1:9" x14ac:dyDescent="0.25">
      <c r="A14783">
        <f t="shared" si="231"/>
        <v>295.62</v>
      </c>
      <c r="B14783" s="10">
        <v>295.5</v>
      </c>
      <c r="C14783" s="11"/>
      <c r="D14783" s="11">
        <v>46.937853456493208</v>
      </c>
      <c r="E14783" s="11">
        <v>52.763949551122074</v>
      </c>
      <c r="F14783" s="11">
        <v>52.927658553689383</v>
      </c>
      <c r="G14783" s="11">
        <v>111242.24210276514</v>
      </c>
      <c r="H14783" s="11">
        <v>47735</v>
      </c>
      <c r="I14783" s="12">
        <v>23306.199574277885</v>
      </c>
    </row>
    <row r="14784" spans="1:9" x14ac:dyDescent="0.25">
      <c r="A14784">
        <f t="shared" si="231"/>
        <v>295.64000000000004</v>
      </c>
      <c r="B14784" s="7">
        <v>295.52000000000004</v>
      </c>
      <c r="C14784" s="8"/>
      <c r="D14784" s="8">
        <v>46.939051625355859</v>
      </c>
      <c r="E14784" s="8">
        <v>52.764693968430485</v>
      </c>
      <c r="F14784" s="8">
        <v>52.9283985327517</v>
      </c>
      <c r="G14784" s="8">
        <v>111239.22615529675</v>
      </c>
      <c r="H14784" s="8">
        <v>47736</v>
      </c>
      <c r="I14784" s="9">
        <v>23304.384378515471</v>
      </c>
    </row>
    <row r="14785" spans="1:9" x14ac:dyDescent="0.25">
      <c r="A14785">
        <f t="shared" si="231"/>
        <v>295.66000000000003</v>
      </c>
      <c r="B14785" s="10">
        <v>295.54000000000002</v>
      </c>
      <c r="C14785" s="11"/>
      <c r="D14785" s="11">
        <v>46.940249700901987</v>
      </c>
      <c r="E14785" s="11">
        <v>52.765438339800433</v>
      </c>
      <c r="F14785" s="11">
        <v>52.929138466151429</v>
      </c>
      <c r="G14785" s="11">
        <v>111236.21039529738</v>
      </c>
      <c r="H14785" s="11">
        <v>47738</v>
      </c>
      <c r="I14785" s="12">
        <v>23302.569372298523</v>
      </c>
    </row>
    <row r="14786" spans="1:9" x14ac:dyDescent="0.25">
      <c r="A14786">
        <f t="shared" si="231"/>
        <v>295.68</v>
      </c>
      <c r="B14786" s="7">
        <v>295.56</v>
      </c>
      <c r="C14786" s="8"/>
      <c r="D14786" s="8">
        <v>46.941447683141355</v>
      </c>
      <c r="E14786" s="8">
        <v>52.76618266523333</v>
      </c>
      <c r="F14786" s="8">
        <v>52.92987835388999</v>
      </c>
      <c r="G14786" s="8">
        <v>111233.19482276079</v>
      </c>
      <c r="H14786" s="8">
        <v>47739</v>
      </c>
      <c r="I14786" s="9">
        <v>23300.754555593758</v>
      </c>
    </row>
    <row r="14787" spans="1:9" x14ac:dyDescent="0.25">
      <c r="A14787">
        <f t="shared" si="231"/>
        <v>295.70000000000005</v>
      </c>
      <c r="B14787" s="10">
        <v>295.58000000000004</v>
      </c>
      <c r="C14787" s="11"/>
      <c r="D14787" s="11">
        <v>46.942645572083684</v>
      </c>
      <c r="E14787" s="11">
        <v>52.766926944730606</v>
      </c>
      <c r="F14787" s="11">
        <v>52.930618195968798</v>
      </c>
      <c r="G14787" s="11">
        <v>111230.17943768064</v>
      </c>
      <c r="H14787" s="11">
        <v>47740</v>
      </c>
      <c r="I14787" s="12">
        <v>23298.939928367898</v>
      </c>
    </row>
    <row r="14788" spans="1:9" x14ac:dyDescent="0.25">
      <c r="A14788">
        <f t="shared" si="231"/>
        <v>295.72000000000003</v>
      </c>
      <c r="B14788" s="7">
        <v>295.60000000000002</v>
      </c>
      <c r="C14788" s="8"/>
      <c r="D14788" s="8">
        <v>46.943843367738729</v>
      </c>
      <c r="E14788" s="8">
        <v>52.767671178293689</v>
      </c>
      <c r="F14788" s="8">
        <v>52.931357992389273</v>
      </c>
      <c r="G14788" s="8">
        <v>111227.16424005065</v>
      </c>
      <c r="H14788" s="8">
        <v>47741</v>
      </c>
      <c r="I14788" s="9">
        <v>23297.125490587681</v>
      </c>
    </row>
    <row r="14789" spans="1:9" x14ac:dyDescent="0.25">
      <c r="A14789">
        <f t="shared" si="231"/>
        <v>295.74</v>
      </c>
      <c r="B14789" s="10">
        <v>295.62</v>
      </c>
      <c r="C14789" s="11"/>
      <c r="D14789" s="11">
        <v>46.945041070116218</v>
      </c>
      <c r="E14789" s="11">
        <v>52.768415365924007</v>
      </c>
      <c r="F14789" s="11">
        <v>52.932097743152831</v>
      </c>
      <c r="G14789" s="11">
        <v>111224.14922986455</v>
      </c>
      <c r="H14789" s="11">
        <v>47743</v>
      </c>
      <c r="I14789" s="12">
        <v>23295.311242219846</v>
      </c>
    </row>
    <row r="14790" spans="1:9" x14ac:dyDescent="0.25">
      <c r="A14790">
        <f t="shared" si="231"/>
        <v>295.76000000000005</v>
      </c>
      <c r="B14790" s="7">
        <v>295.64000000000004</v>
      </c>
      <c r="C14790" s="8"/>
      <c r="D14790" s="8">
        <v>46.9462386792259</v>
      </c>
      <c r="E14790" s="8">
        <v>52.76915950762298</v>
      </c>
      <c r="F14790" s="8">
        <v>52.932837448260884</v>
      </c>
      <c r="G14790" s="8">
        <v>111221.13440711598</v>
      </c>
      <c r="H14790" s="8">
        <v>47744</v>
      </c>
      <c r="I14790" s="9">
        <v>23293.497183231146</v>
      </c>
    </row>
    <row r="14791" spans="1:9" x14ac:dyDescent="0.25">
      <c r="A14791">
        <f t="shared" si="231"/>
        <v>295.78000000000003</v>
      </c>
      <c r="B14791" s="10">
        <v>295.66000000000003</v>
      </c>
      <c r="C14791" s="11"/>
      <c r="D14791" s="11">
        <v>46.947436195077493</v>
      </c>
      <c r="E14791" s="11">
        <v>52.769903603392045</v>
      </c>
      <c r="F14791" s="11">
        <v>52.933577107714854</v>
      </c>
      <c r="G14791" s="11">
        <v>111218.11977179869</v>
      </c>
      <c r="H14791" s="11">
        <v>47745</v>
      </c>
      <c r="I14791" s="12">
        <v>23291.683313588335</v>
      </c>
    </row>
    <row r="14792" spans="1:9" x14ac:dyDescent="0.25">
      <c r="A14792">
        <f t="shared" si="231"/>
        <v>295.8</v>
      </c>
      <c r="B14792" s="7">
        <v>295.68</v>
      </c>
      <c r="C14792" s="8"/>
      <c r="D14792" s="8">
        <v>46.948633617680748</v>
      </c>
      <c r="E14792" s="8">
        <v>52.770647653232615</v>
      </c>
      <c r="F14792" s="8">
        <v>52.934316721516154</v>
      </c>
      <c r="G14792" s="8">
        <v>111215.10532390638</v>
      </c>
      <c r="H14792" s="8">
        <v>47747</v>
      </c>
      <c r="I14792" s="9">
        <v>23289.869633258186</v>
      </c>
    </row>
    <row r="14793" spans="1:9" x14ac:dyDescent="0.25">
      <c r="A14793">
        <f t="shared" si="231"/>
        <v>295.82000000000005</v>
      </c>
      <c r="B14793" s="10">
        <v>295.70000000000005</v>
      </c>
      <c r="C14793" s="11"/>
      <c r="D14793" s="11">
        <v>46.949830947045385</v>
      </c>
      <c r="E14793" s="11">
        <v>52.771391657146133</v>
      </c>
      <c r="F14793" s="11">
        <v>52.935056289666214</v>
      </c>
      <c r="G14793" s="11">
        <v>111212.0910634327</v>
      </c>
      <c r="H14793" s="11">
        <v>47748</v>
      </c>
      <c r="I14793" s="12">
        <v>23288.056142207475</v>
      </c>
    </row>
    <row r="14794" spans="1:9" x14ac:dyDescent="0.25">
      <c r="A14794">
        <f t="shared" ref="A14794:A14857" si="232">B14794+$A$8</f>
        <v>295.84000000000003</v>
      </c>
      <c r="B14794" s="7">
        <v>295.72000000000003</v>
      </c>
      <c r="C14794" s="8"/>
      <c r="D14794" s="8">
        <v>46.951028183181137</v>
      </c>
      <c r="E14794" s="8">
        <v>52.772135615134019</v>
      </c>
      <c r="F14794" s="8">
        <v>52.935795812166447</v>
      </c>
      <c r="G14794" s="8">
        <v>111209.07699037138</v>
      </c>
      <c r="H14794" s="8">
        <v>47749</v>
      </c>
      <c r="I14794" s="9">
        <v>23286.242840402985</v>
      </c>
    </row>
    <row r="14795" spans="1:9" x14ac:dyDescent="0.25">
      <c r="A14795">
        <f t="shared" si="232"/>
        <v>295.86</v>
      </c>
      <c r="B14795" s="10">
        <v>295.74</v>
      </c>
      <c r="C14795" s="11"/>
      <c r="D14795" s="11">
        <v>46.952225326097739</v>
      </c>
      <c r="E14795" s="11">
        <v>52.772879527197702</v>
      </c>
      <c r="F14795" s="11">
        <v>52.936535289018266</v>
      </c>
      <c r="G14795" s="11">
        <v>111206.06310471612</v>
      </c>
      <c r="H14795" s="11">
        <v>47750</v>
      </c>
      <c r="I14795" s="12">
        <v>23284.429727811512</v>
      </c>
    </row>
    <row r="14796" spans="1:9" x14ac:dyDescent="0.25">
      <c r="A14796">
        <f t="shared" si="232"/>
        <v>295.88</v>
      </c>
      <c r="B14796" s="7">
        <v>295.76</v>
      </c>
      <c r="C14796" s="8"/>
      <c r="D14796" s="8">
        <v>46.953422375804905</v>
      </c>
      <c r="E14796" s="8">
        <v>52.77362339333861</v>
      </c>
      <c r="F14796" s="8">
        <v>52.937274720223094</v>
      </c>
      <c r="G14796" s="8">
        <v>111203.04940646059</v>
      </c>
      <c r="H14796" s="8">
        <v>47752</v>
      </c>
      <c r="I14796" s="9">
        <v>23282.616804399859</v>
      </c>
    </row>
    <row r="14797" spans="1:9" x14ac:dyDescent="0.25">
      <c r="A14797">
        <f t="shared" si="232"/>
        <v>295.90000000000003</v>
      </c>
      <c r="B14797" s="10">
        <v>295.78000000000003</v>
      </c>
      <c r="C14797" s="11"/>
      <c r="D14797" s="11">
        <v>46.954619332312369</v>
      </c>
      <c r="E14797" s="11">
        <v>52.774367213558179</v>
      </c>
      <c r="F14797" s="11">
        <v>52.938014105782358</v>
      </c>
      <c r="G14797" s="11">
        <v>111200.03589559847</v>
      </c>
      <c r="H14797" s="11">
        <v>47753</v>
      </c>
      <c r="I14797" s="12">
        <v>23280.804070134836</v>
      </c>
    </row>
    <row r="14798" spans="1:9" x14ac:dyDescent="0.25">
      <c r="A14798">
        <f t="shared" si="232"/>
        <v>295.92</v>
      </c>
      <c r="B14798" s="7">
        <v>295.8</v>
      </c>
      <c r="C14798" s="8"/>
      <c r="D14798" s="8">
        <v>46.955816195629843</v>
      </c>
      <c r="E14798" s="8">
        <v>52.775110987857836</v>
      </c>
      <c r="F14798" s="8">
        <v>52.938753445697479</v>
      </c>
      <c r="G14798" s="8">
        <v>111197.02257212349</v>
      </c>
      <c r="H14798" s="8">
        <v>47754</v>
      </c>
      <c r="I14798" s="9">
        <v>23278.991524983259</v>
      </c>
    </row>
    <row r="14799" spans="1:9" x14ac:dyDescent="0.25">
      <c r="A14799">
        <f t="shared" si="232"/>
        <v>295.94</v>
      </c>
      <c r="B14799" s="10">
        <v>295.82</v>
      </c>
      <c r="C14799" s="11"/>
      <c r="D14799" s="11">
        <v>46.957012965767063</v>
      </c>
      <c r="E14799" s="11">
        <v>52.77585471623901</v>
      </c>
      <c r="F14799" s="11">
        <v>52.939492739969872</v>
      </c>
      <c r="G14799" s="11">
        <v>111194.00943602929</v>
      </c>
      <c r="H14799" s="11">
        <v>47755</v>
      </c>
      <c r="I14799" s="12">
        <v>23277.179168911967</v>
      </c>
    </row>
    <row r="14800" spans="1:9" x14ac:dyDescent="0.25">
      <c r="A14800">
        <f t="shared" si="232"/>
        <v>295.96000000000004</v>
      </c>
      <c r="B14800" s="7">
        <v>295.84000000000003</v>
      </c>
      <c r="C14800" s="8"/>
      <c r="D14800" s="8">
        <v>46.958209642733742</v>
      </c>
      <c r="E14800" s="8">
        <v>52.776598398703136</v>
      </c>
      <c r="F14800" s="8">
        <v>52.940231988600956</v>
      </c>
      <c r="G14800" s="8">
        <v>111190.99648730957</v>
      </c>
      <c r="H14800" s="8">
        <v>47757</v>
      </c>
      <c r="I14800" s="9">
        <v>23275.367001887786</v>
      </c>
    </row>
    <row r="14801" spans="1:9" x14ac:dyDescent="0.25">
      <c r="A14801">
        <f t="shared" si="232"/>
        <v>295.98</v>
      </c>
      <c r="B14801" s="10">
        <v>295.86</v>
      </c>
      <c r="C14801" s="11"/>
      <c r="D14801" s="11">
        <v>46.959406226539599</v>
      </c>
      <c r="E14801" s="11">
        <v>52.777342035251635</v>
      </c>
      <c r="F14801" s="11">
        <v>52.940971191592162</v>
      </c>
      <c r="G14801" s="11">
        <v>111187.98372595802</v>
      </c>
      <c r="H14801" s="11">
        <v>47758</v>
      </c>
      <c r="I14801" s="12">
        <v>23273.555023877565</v>
      </c>
    </row>
    <row r="14802" spans="1:9" x14ac:dyDescent="0.25">
      <c r="A14802">
        <f t="shared" si="232"/>
        <v>296</v>
      </c>
      <c r="B14802" s="7">
        <v>295.88</v>
      </c>
      <c r="C14802" s="8"/>
      <c r="D14802" s="8">
        <v>46.960602717194348</v>
      </c>
      <c r="E14802" s="8">
        <v>52.778085625885957</v>
      </c>
      <c r="F14802" s="8">
        <v>52.941710348944909</v>
      </c>
      <c r="G14802" s="8">
        <v>111184.97115196832</v>
      </c>
      <c r="H14802" s="8">
        <v>47759</v>
      </c>
      <c r="I14802" s="9">
        <v>23271.743234848163</v>
      </c>
    </row>
    <row r="14803" spans="1:9" x14ac:dyDescent="0.25">
      <c r="A14803">
        <f t="shared" si="232"/>
        <v>296.02000000000004</v>
      </c>
      <c r="B14803" s="10">
        <v>295.90000000000003</v>
      </c>
      <c r="C14803" s="11"/>
      <c r="D14803" s="11">
        <v>46.961799114707702</v>
      </c>
      <c r="E14803" s="11">
        <v>52.778829170607516</v>
      </c>
      <c r="F14803" s="11">
        <v>52.942449460660619</v>
      </c>
      <c r="G14803" s="11">
        <v>111181.95876533414</v>
      </c>
      <c r="H14803" s="11">
        <v>47761</v>
      </c>
      <c r="I14803" s="12">
        <v>23269.931634766439</v>
      </c>
    </row>
    <row r="14804" spans="1:9" x14ac:dyDescent="0.25">
      <c r="A14804">
        <f t="shared" si="232"/>
        <v>296.04000000000002</v>
      </c>
      <c r="B14804" s="7">
        <v>295.92</v>
      </c>
      <c r="C14804" s="8"/>
      <c r="D14804" s="8">
        <v>46.962995419089374</v>
      </c>
      <c r="E14804" s="8">
        <v>52.779572669417753</v>
      </c>
      <c r="F14804" s="8">
        <v>52.943188526740713</v>
      </c>
      <c r="G14804" s="8">
        <v>111178.94656604917</v>
      </c>
      <c r="H14804" s="8">
        <v>47762</v>
      </c>
      <c r="I14804" s="9">
        <v>23268.12022359926</v>
      </c>
    </row>
    <row r="14805" spans="1:9" x14ac:dyDescent="0.25">
      <c r="A14805">
        <f t="shared" si="232"/>
        <v>296.06</v>
      </c>
      <c r="B14805" s="10">
        <v>295.94</v>
      </c>
      <c r="C14805" s="11"/>
      <c r="D14805" s="11">
        <v>46.964191630349085</v>
      </c>
      <c r="E14805" s="11">
        <v>52.780316122318105</v>
      </c>
      <c r="F14805" s="11">
        <v>52.943927547186625</v>
      </c>
      <c r="G14805" s="11">
        <v>111175.93455410708</v>
      </c>
      <c r="H14805" s="11">
        <v>47763</v>
      </c>
      <c r="I14805" s="12">
        <v>23266.309001313519</v>
      </c>
    </row>
    <row r="14806" spans="1:9" x14ac:dyDescent="0.25">
      <c r="A14806">
        <f t="shared" si="232"/>
        <v>296.08000000000004</v>
      </c>
      <c r="B14806" s="7">
        <v>295.96000000000004</v>
      </c>
      <c r="C14806" s="8"/>
      <c r="D14806" s="8">
        <v>46.965387748496532</v>
      </c>
      <c r="E14806" s="8">
        <v>52.781059529310006</v>
      </c>
      <c r="F14806" s="8">
        <v>52.944666521999771</v>
      </c>
      <c r="G14806" s="8">
        <v>111172.92272950154</v>
      </c>
      <c r="H14806" s="8">
        <v>47764</v>
      </c>
      <c r="I14806" s="9">
        <v>23264.49796787609</v>
      </c>
    </row>
    <row r="14807" spans="1:9" x14ac:dyDescent="0.25">
      <c r="A14807">
        <f t="shared" si="232"/>
        <v>296.10000000000002</v>
      </c>
      <c r="B14807" s="10">
        <v>295.98</v>
      </c>
      <c r="C14807" s="11"/>
      <c r="D14807" s="11">
        <v>46.96658377354143</v>
      </c>
      <c r="E14807" s="11">
        <v>52.781802890394879</v>
      </c>
      <c r="F14807" s="11">
        <v>52.945405451181578</v>
      </c>
      <c r="G14807" s="11">
        <v>111169.91109222623</v>
      </c>
      <c r="H14807" s="11">
        <v>47766</v>
      </c>
      <c r="I14807" s="12">
        <v>23262.68712325388</v>
      </c>
    </row>
    <row r="14808" spans="1:9" x14ac:dyDescent="0.25">
      <c r="A14808">
        <f t="shared" si="232"/>
        <v>296.12</v>
      </c>
      <c r="B14808" s="7">
        <v>296</v>
      </c>
      <c r="C14808" s="8"/>
      <c r="D14808" s="8">
        <v>46.967779705493484</v>
      </c>
      <c r="E14808" s="8">
        <v>52.782546205574171</v>
      </c>
      <c r="F14808" s="8">
        <v>52.946144334733468</v>
      </c>
      <c r="G14808" s="8">
        <v>111166.89964227482</v>
      </c>
      <c r="H14808" s="8">
        <v>47767</v>
      </c>
      <c r="I14808" s="9">
        <v>23260.876467413793</v>
      </c>
    </row>
    <row r="14809" spans="1:9" x14ac:dyDescent="0.25">
      <c r="A14809">
        <f t="shared" si="232"/>
        <v>296.14000000000004</v>
      </c>
      <c r="B14809" s="10">
        <v>296.02000000000004</v>
      </c>
      <c r="C14809" s="11"/>
      <c r="D14809" s="11">
        <v>46.968975544362394</v>
      </c>
      <c r="E14809" s="11">
        <v>52.783289474849305</v>
      </c>
      <c r="F14809" s="11">
        <v>52.946883172656875</v>
      </c>
      <c r="G14809" s="11">
        <v>111163.88837964096</v>
      </c>
      <c r="H14809" s="11">
        <v>47768</v>
      </c>
      <c r="I14809" s="12">
        <v>23259.066000322742</v>
      </c>
    </row>
    <row r="14810" spans="1:9" x14ac:dyDescent="0.25">
      <c r="A14810">
        <f t="shared" si="232"/>
        <v>296.16000000000003</v>
      </c>
      <c r="B14810" s="7">
        <v>296.04000000000002</v>
      </c>
      <c r="C14810" s="8"/>
      <c r="D14810" s="8">
        <v>46.970171290157865</v>
      </c>
      <c r="E14810" s="8">
        <v>52.784032698221729</v>
      </c>
      <c r="F14810" s="8">
        <v>52.947621964953214</v>
      </c>
      <c r="G14810" s="8">
        <v>111160.87730431836</v>
      </c>
      <c r="H14810" s="8">
        <v>47770</v>
      </c>
      <c r="I14810" s="9">
        <v>23257.255721947655</v>
      </c>
    </row>
    <row r="14811" spans="1:9" x14ac:dyDescent="0.25">
      <c r="A14811">
        <f t="shared" si="232"/>
        <v>296.18</v>
      </c>
      <c r="B14811" s="10">
        <v>296.06</v>
      </c>
      <c r="C14811" s="11"/>
      <c r="D14811" s="11">
        <v>46.971366942889603</v>
      </c>
      <c r="E14811" s="11">
        <v>52.784775875692873</v>
      </c>
      <c r="F14811" s="11">
        <v>52.948360711623927</v>
      </c>
      <c r="G14811" s="11">
        <v>111157.86641630065</v>
      </c>
      <c r="H14811" s="11">
        <v>47771</v>
      </c>
      <c r="I14811" s="12">
        <v>23255.445632255454</v>
      </c>
    </row>
    <row r="14812" spans="1:9" x14ac:dyDescent="0.25">
      <c r="A14812">
        <f t="shared" si="232"/>
        <v>296.20000000000005</v>
      </c>
      <c r="B14812" s="7">
        <v>296.08000000000004</v>
      </c>
      <c r="C14812" s="8"/>
      <c r="D14812" s="8">
        <v>46.9725625025673</v>
      </c>
      <c r="E14812" s="8">
        <v>52.785519007264178</v>
      </c>
      <c r="F14812" s="8">
        <v>52.949099412670428</v>
      </c>
      <c r="G14812" s="8">
        <v>111154.85571558149</v>
      </c>
      <c r="H14812" s="8">
        <v>47772</v>
      </c>
      <c r="I14812" s="9">
        <v>23253.635731213089</v>
      </c>
    </row>
    <row r="14813" spans="1:9" x14ac:dyDescent="0.25">
      <c r="A14813">
        <f t="shared" si="232"/>
        <v>296.22000000000003</v>
      </c>
      <c r="B14813" s="10">
        <v>296.10000000000002</v>
      </c>
      <c r="C14813" s="11"/>
      <c r="D14813" s="11">
        <v>46.973757969200655</v>
      </c>
      <c r="E14813" s="11">
        <v>52.786262092937072</v>
      </c>
      <c r="F14813" s="11">
        <v>52.949838068094145</v>
      </c>
      <c r="G14813" s="11">
        <v>111151.84520215458</v>
      </c>
      <c r="H14813" s="11">
        <v>47773</v>
      </c>
      <c r="I14813" s="12">
        <v>23251.826018787506</v>
      </c>
    </row>
    <row r="14814" spans="1:9" x14ac:dyDescent="0.25">
      <c r="A14814">
        <f t="shared" si="232"/>
        <v>296.24</v>
      </c>
      <c r="B14814" s="7">
        <v>296.12</v>
      </c>
      <c r="C14814" s="8"/>
      <c r="D14814" s="8">
        <v>46.974953342799367</v>
      </c>
      <c r="E14814" s="8">
        <v>52.787005132712999</v>
      </c>
      <c r="F14814" s="8">
        <v>52.950576677896514</v>
      </c>
      <c r="G14814" s="8">
        <v>111148.83487601356</v>
      </c>
      <c r="H14814" s="8">
        <v>47775</v>
      </c>
      <c r="I14814" s="9">
        <v>23250.016494945663</v>
      </c>
    </row>
    <row r="14815" spans="1:9" x14ac:dyDescent="0.25">
      <c r="A14815">
        <f t="shared" si="232"/>
        <v>296.26000000000005</v>
      </c>
      <c r="B14815" s="10">
        <v>296.14000000000004</v>
      </c>
      <c r="C14815" s="11"/>
      <c r="D14815" s="11">
        <v>46.976148623373128</v>
      </c>
      <c r="E14815" s="11">
        <v>52.787748126593392</v>
      </c>
      <c r="F14815" s="11">
        <v>52.951315242078955</v>
      </c>
      <c r="G14815" s="11">
        <v>111145.82473715207</v>
      </c>
      <c r="H14815" s="11">
        <v>47776</v>
      </c>
      <c r="I14815" s="12">
        <v>23248.207159654521</v>
      </c>
    </row>
    <row r="14816" spans="1:9" x14ac:dyDescent="0.25">
      <c r="A14816">
        <f t="shared" si="232"/>
        <v>296.28000000000003</v>
      </c>
      <c r="B14816" s="7">
        <v>296.16000000000003</v>
      </c>
      <c r="C14816" s="8"/>
      <c r="D14816" s="8">
        <v>46.977343810931636</v>
      </c>
      <c r="E14816" s="8">
        <v>52.788491074579696</v>
      </c>
      <c r="F14816" s="8">
        <v>52.952053760642904</v>
      </c>
      <c r="G14816" s="8">
        <v>111142.81478556379</v>
      </c>
      <c r="H14816" s="8">
        <v>47777</v>
      </c>
      <c r="I14816" s="9">
        <v>23246.398012881062</v>
      </c>
    </row>
    <row r="14817" spans="1:9" x14ac:dyDescent="0.25">
      <c r="A14817">
        <f t="shared" si="232"/>
        <v>296.3</v>
      </c>
      <c r="B14817" s="10">
        <v>296.18</v>
      </c>
      <c r="C14817" s="11"/>
      <c r="D14817" s="11">
        <v>46.978538905484569</v>
      </c>
      <c r="E14817" s="11">
        <v>52.789233976673351</v>
      </c>
      <c r="F14817" s="11">
        <v>52.95279223358979</v>
      </c>
      <c r="G14817" s="11">
        <v>111139.80502124238</v>
      </c>
      <c r="H14817" s="11">
        <v>47779</v>
      </c>
      <c r="I14817" s="12">
        <v>23244.589054592267</v>
      </c>
    </row>
    <row r="14818" spans="1:9" x14ac:dyDescent="0.25">
      <c r="A14818">
        <f t="shared" si="232"/>
        <v>296.32000000000005</v>
      </c>
      <c r="B14818" s="7">
        <v>296.20000000000005</v>
      </c>
      <c r="C14818" s="8"/>
      <c r="D14818" s="8">
        <v>46.979733907041627</v>
      </c>
      <c r="E14818" s="8">
        <v>52.789976832875787</v>
      </c>
      <c r="F14818" s="8">
        <v>52.953530660921039</v>
      </c>
      <c r="G14818" s="8">
        <v>111136.79544418149</v>
      </c>
      <c r="H14818" s="8">
        <v>47780</v>
      </c>
      <c r="I14818" s="9">
        <v>23242.780284755125</v>
      </c>
    </row>
    <row r="14819" spans="1:9" x14ac:dyDescent="0.25">
      <c r="A14819">
        <f t="shared" si="232"/>
        <v>296.34000000000003</v>
      </c>
      <c r="B14819" s="10">
        <v>296.22000000000003</v>
      </c>
      <c r="C14819" s="11"/>
      <c r="D14819" s="11">
        <v>46.980928815612494</v>
      </c>
      <c r="E14819" s="11">
        <v>52.790719643188446</v>
      </c>
      <c r="F14819" s="11">
        <v>52.954269042638082</v>
      </c>
      <c r="G14819" s="11">
        <v>111133.78605437477</v>
      </c>
      <c r="H14819" s="11">
        <v>47781</v>
      </c>
      <c r="I14819" s="12">
        <v>23240.971703336643</v>
      </c>
    </row>
    <row r="14820" spans="1:9" x14ac:dyDescent="0.25">
      <c r="A14820">
        <f t="shared" si="232"/>
        <v>296.36</v>
      </c>
      <c r="B14820" s="7">
        <v>296.24</v>
      </c>
      <c r="C14820" s="8"/>
      <c r="D14820" s="8">
        <v>46.982123631206854</v>
      </c>
      <c r="E14820" s="8">
        <v>52.791462407612769</v>
      </c>
      <c r="F14820" s="8">
        <v>52.955007378742351</v>
      </c>
      <c r="G14820" s="8">
        <v>111130.77685181587</v>
      </c>
      <c r="H14820" s="8">
        <v>47782</v>
      </c>
      <c r="I14820" s="9">
        <v>23239.163310303822</v>
      </c>
    </row>
    <row r="14821" spans="1:9" x14ac:dyDescent="0.25">
      <c r="A14821">
        <f t="shared" si="232"/>
        <v>296.38</v>
      </c>
      <c r="B14821" s="10">
        <v>296.26</v>
      </c>
      <c r="C14821" s="11"/>
      <c r="D14821" s="11">
        <v>46.983318353834392</v>
      </c>
      <c r="E14821" s="11">
        <v>52.792205126150201</v>
      </c>
      <c r="F14821" s="11">
        <v>52.955745669235277</v>
      </c>
      <c r="G14821" s="11">
        <v>111127.76783649843</v>
      </c>
      <c r="H14821" s="11">
        <v>47784</v>
      </c>
      <c r="I14821" s="12">
        <v>23237.355105623687</v>
      </c>
    </row>
    <row r="14822" spans="1:9" x14ac:dyDescent="0.25">
      <c r="A14822">
        <f t="shared" si="232"/>
        <v>296.40000000000003</v>
      </c>
      <c r="B14822" s="7">
        <v>296.28000000000003</v>
      </c>
      <c r="C14822" s="8"/>
      <c r="D14822" s="8">
        <v>46.984512983504786</v>
      </c>
      <c r="E14822" s="8">
        <v>52.792947798802182</v>
      </c>
      <c r="F14822" s="8">
        <v>52.956483914118287</v>
      </c>
      <c r="G14822" s="8">
        <v>111124.75900841612</v>
      </c>
      <c r="H14822" s="8">
        <v>47785</v>
      </c>
      <c r="I14822" s="9">
        <v>23235.547089263258</v>
      </c>
    </row>
    <row r="14823" spans="1:9" x14ac:dyDescent="0.25">
      <c r="A14823">
        <f t="shared" si="232"/>
        <v>296.42</v>
      </c>
      <c r="B14823" s="10">
        <v>296.3</v>
      </c>
      <c r="C14823" s="11"/>
      <c r="D14823" s="11">
        <v>46.985707520227727</v>
      </c>
      <c r="E14823" s="11">
        <v>52.793690425570148</v>
      </c>
      <c r="F14823" s="11">
        <v>52.957222113392824</v>
      </c>
      <c r="G14823" s="11">
        <v>111121.75036756258</v>
      </c>
      <c r="H14823" s="11">
        <v>47786</v>
      </c>
      <c r="I14823" s="12">
        <v>23233.739261189574</v>
      </c>
    </row>
    <row r="14824" spans="1:9" x14ac:dyDescent="0.25">
      <c r="A14824">
        <f t="shared" si="232"/>
        <v>296.44</v>
      </c>
      <c r="B14824" s="7">
        <v>296.32</v>
      </c>
      <c r="C14824" s="8"/>
      <c r="D14824" s="8">
        <v>46.986901964012887</v>
      </c>
      <c r="E14824" s="8">
        <v>52.794433006455542</v>
      </c>
      <c r="F14824" s="8">
        <v>52.957960267060308</v>
      </c>
      <c r="G14824" s="8">
        <v>111118.74191393144</v>
      </c>
      <c r="H14824" s="8">
        <v>47787</v>
      </c>
      <c r="I14824" s="9">
        <v>23231.93162136968</v>
      </c>
    </row>
    <row r="14825" spans="1:9" x14ac:dyDescent="0.25">
      <c r="A14825">
        <f t="shared" si="232"/>
        <v>296.46000000000004</v>
      </c>
      <c r="B14825" s="10">
        <v>296.34000000000003</v>
      </c>
      <c r="C14825" s="11"/>
      <c r="D14825" s="11">
        <v>46.988096314869949</v>
      </c>
      <c r="E14825" s="11">
        <v>52.795175541459813</v>
      </c>
      <c r="F14825" s="11">
        <v>52.958698375122182</v>
      </c>
      <c r="G14825" s="11">
        <v>111115.73364751636</v>
      </c>
      <c r="H14825" s="11">
        <v>47789</v>
      </c>
      <c r="I14825" s="12">
        <v>23230.124169770621</v>
      </c>
    </row>
    <row r="14826" spans="1:9" x14ac:dyDescent="0.25">
      <c r="A14826">
        <f t="shared" si="232"/>
        <v>296.48</v>
      </c>
      <c r="B14826" s="7">
        <v>296.36</v>
      </c>
      <c r="C14826" s="8"/>
      <c r="D14826" s="8">
        <v>46.989290572808578</v>
      </c>
      <c r="E14826" s="8">
        <v>52.795918030584396</v>
      </c>
      <c r="F14826" s="8">
        <v>52.959436437579875</v>
      </c>
      <c r="G14826" s="8">
        <v>111112.72556831097</v>
      </c>
      <c r="H14826" s="8">
        <v>47790</v>
      </c>
      <c r="I14826" s="9">
        <v>23228.316906359465</v>
      </c>
    </row>
    <row r="14827" spans="1:9" x14ac:dyDescent="0.25">
      <c r="A14827">
        <f t="shared" si="232"/>
        <v>296.5</v>
      </c>
      <c r="B14827" s="10">
        <v>296.38</v>
      </c>
      <c r="C14827" s="11"/>
      <c r="D14827" s="11">
        <v>46.99048473783845</v>
      </c>
      <c r="E14827" s="11">
        <v>52.796660473830741</v>
      </c>
      <c r="F14827" s="11">
        <v>52.960174454434821</v>
      </c>
      <c r="G14827" s="11">
        <v>111109.71767630891</v>
      </c>
      <c r="H14827" s="11">
        <v>47791</v>
      </c>
      <c r="I14827" s="12">
        <v>23226.509831103278</v>
      </c>
    </row>
    <row r="14828" spans="1:9" x14ac:dyDescent="0.25">
      <c r="A14828">
        <f t="shared" si="232"/>
        <v>296.52000000000004</v>
      </c>
      <c r="B14828" s="7">
        <v>296.40000000000003</v>
      </c>
      <c r="C14828" s="8"/>
      <c r="D14828" s="8">
        <v>46.991678809969251</v>
      </c>
      <c r="E14828" s="8">
        <v>52.797402871200283</v>
      </c>
      <c r="F14828" s="8">
        <v>52.960912425688448</v>
      </c>
      <c r="G14828" s="8">
        <v>111106.70997150382</v>
      </c>
      <c r="H14828" s="8">
        <v>47793</v>
      </c>
      <c r="I14828" s="9">
        <v>23224.702943969136</v>
      </c>
    </row>
    <row r="14829" spans="1:9" x14ac:dyDescent="0.25">
      <c r="A14829">
        <f t="shared" si="232"/>
        <v>296.54000000000002</v>
      </c>
      <c r="B14829" s="10">
        <v>296.42</v>
      </c>
      <c r="C14829" s="11"/>
      <c r="D14829" s="11">
        <v>46.992872789210637</v>
      </c>
      <c r="E14829" s="11">
        <v>52.798145222694473</v>
      </c>
      <c r="F14829" s="11">
        <v>52.961650351342207</v>
      </c>
      <c r="G14829" s="11">
        <v>111103.70245388935</v>
      </c>
      <c r="H14829" s="11">
        <v>47794</v>
      </c>
      <c r="I14829" s="12">
        <v>23222.896244924126</v>
      </c>
    </row>
    <row r="14830" spans="1:9" x14ac:dyDescent="0.25">
      <c r="A14830">
        <f t="shared" si="232"/>
        <v>296.56</v>
      </c>
      <c r="B14830" s="7">
        <v>296.44</v>
      </c>
      <c r="C14830" s="8"/>
      <c r="D14830" s="8">
        <v>46.994066675572277</v>
      </c>
      <c r="E14830" s="8">
        <v>52.798887528314751</v>
      </c>
      <c r="F14830" s="8">
        <v>52.962388231397519</v>
      </c>
      <c r="G14830" s="8">
        <v>111100.69512345911</v>
      </c>
      <c r="H14830" s="8">
        <v>47795</v>
      </c>
      <c r="I14830" s="9">
        <v>23221.089733935347</v>
      </c>
    </row>
    <row r="14831" spans="1:9" x14ac:dyDescent="0.25">
      <c r="A14831">
        <f t="shared" si="232"/>
        <v>296.58000000000004</v>
      </c>
      <c r="B14831" s="10">
        <v>296.46000000000004</v>
      </c>
      <c r="C14831" s="11"/>
      <c r="D14831" s="11">
        <v>46.995260469063844</v>
      </c>
      <c r="E14831" s="11">
        <v>52.79962978806256</v>
      </c>
      <c r="F14831" s="11">
        <v>52.963126065855818</v>
      </c>
      <c r="G14831" s="11">
        <v>111097.68798020676</v>
      </c>
      <c r="H14831" s="11">
        <v>47796</v>
      </c>
      <c r="I14831" s="12">
        <v>23219.283410969896</v>
      </c>
    </row>
    <row r="14832" spans="1:9" x14ac:dyDescent="0.25">
      <c r="A14832">
        <f t="shared" si="232"/>
        <v>296.60000000000002</v>
      </c>
      <c r="B14832" s="7">
        <v>296.48</v>
      </c>
      <c r="C14832" s="8"/>
      <c r="D14832" s="8">
        <v>46.996454169694999</v>
      </c>
      <c r="E14832" s="8">
        <v>52.800372001939358</v>
      </c>
      <c r="F14832" s="8">
        <v>52.963863854718554</v>
      </c>
      <c r="G14832" s="8">
        <v>111094.68102412591</v>
      </c>
      <c r="H14832" s="8">
        <v>47798</v>
      </c>
      <c r="I14832" s="9">
        <v>23217.47727599489</v>
      </c>
    </row>
    <row r="14833" spans="1:9" x14ac:dyDescent="0.25">
      <c r="A14833">
        <f t="shared" si="232"/>
        <v>296.62</v>
      </c>
      <c r="B14833" s="10">
        <v>296.5</v>
      </c>
      <c r="C14833" s="11"/>
      <c r="D14833" s="11">
        <v>46.997647777475407</v>
      </c>
      <c r="E14833" s="11">
        <v>52.80111416994658</v>
      </c>
      <c r="F14833" s="11">
        <v>52.964601597987148</v>
      </c>
      <c r="G14833" s="11">
        <v>111091.67425521021</v>
      </c>
      <c r="H14833" s="11">
        <v>47799</v>
      </c>
      <c r="I14833" s="12">
        <v>23215.671328977445</v>
      </c>
    </row>
    <row r="14834" spans="1:9" x14ac:dyDescent="0.25">
      <c r="A14834">
        <f t="shared" si="232"/>
        <v>296.64000000000004</v>
      </c>
      <c r="B14834" s="7">
        <v>296.52000000000004</v>
      </c>
      <c r="C14834" s="8"/>
      <c r="D14834" s="8">
        <v>46.998841292414731</v>
      </c>
      <c r="E14834" s="8">
        <v>52.801856292085674</v>
      </c>
      <c r="F14834" s="8">
        <v>52.96533929566305</v>
      </c>
      <c r="G14834" s="8">
        <v>111088.66767345327</v>
      </c>
      <c r="H14834" s="8">
        <v>47800</v>
      </c>
      <c r="I14834" s="9">
        <v>23213.865569884692</v>
      </c>
    </row>
    <row r="14835" spans="1:9" x14ac:dyDescent="0.25">
      <c r="A14835">
        <f t="shared" si="232"/>
        <v>296.66000000000003</v>
      </c>
      <c r="B14835" s="10">
        <v>296.54000000000002</v>
      </c>
      <c r="C14835" s="11"/>
      <c r="D14835" s="11">
        <v>47.000034714522634</v>
      </c>
      <c r="E14835" s="11">
        <v>52.80259836835809</v>
      </c>
      <c r="F14835" s="11">
        <v>52.966076947747688</v>
      </c>
      <c r="G14835" s="11">
        <v>111085.66127884871</v>
      </c>
      <c r="H14835" s="11">
        <v>47801</v>
      </c>
      <c r="I14835" s="12">
        <v>23212.05999868377</v>
      </c>
    </row>
    <row r="14836" spans="1:9" x14ac:dyDescent="0.25">
      <c r="A14836">
        <f t="shared" si="232"/>
        <v>296.68</v>
      </c>
      <c r="B14836" s="7">
        <v>296.56</v>
      </c>
      <c r="C14836" s="8"/>
      <c r="D14836" s="8">
        <v>47.001228043808773</v>
      </c>
      <c r="E14836" s="8">
        <v>52.803340398765272</v>
      </c>
      <c r="F14836" s="8">
        <v>52.966814554242504</v>
      </c>
      <c r="G14836" s="8">
        <v>111082.65507139018</v>
      </c>
      <c r="H14836" s="8">
        <v>47803</v>
      </c>
      <c r="I14836" s="9">
        <v>23210.254615341823</v>
      </c>
    </row>
    <row r="14837" spans="1:9" x14ac:dyDescent="0.25">
      <c r="A14837">
        <f t="shared" si="232"/>
        <v>296.70000000000005</v>
      </c>
      <c r="B14837" s="10">
        <v>296.58000000000004</v>
      </c>
      <c r="C14837" s="11"/>
      <c r="D14837" s="11">
        <v>47.002421280282796</v>
      </c>
      <c r="E14837" s="11">
        <v>52.804082383308668</v>
      </c>
      <c r="F14837" s="11">
        <v>52.967552115148933</v>
      </c>
      <c r="G14837" s="11">
        <v>111079.64905107129</v>
      </c>
      <c r="H14837" s="11">
        <v>47804</v>
      </c>
      <c r="I14837" s="12">
        <v>23208.449419826004</v>
      </c>
    </row>
    <row r="14838" spans="1:9" x14ac:dyDescent="0.25">
      <c r="A14838">
        <f t="shared" si="232"/>
        <v>296.72000000000003</v>
      </c>
      <c r="B14838" s="7">
        <v>296.60000000000002</v>
      </c>
      <c r="C14838" s="8"/>
      <c r="D14838" s="8">
        <v>47.003614423954375</v>
      </c>
      <c r="E14838" s="8">
        <v>52.804824321989727</v>
      </c>
      <c r="F14838" s="8">
        <v>52.968289630468419</v>
      </c>
      <c r="G14838" s="8">
        <v>111076.64321788566</v>
      </c>
      <c r="H14838" s="8">
        <v>47805</v>
      </c>
      <c r="I14838" s="9">
        <v>23206.64441210348</v>
      </c>
    </row>
    <row r="14839" spans="1:9" x14ac:dyDescent="0.25">
      <c r="A14839">
        <f t="shared" si="232"/>
        <v>296.74</v>
      </c>
      <c r="B14839" s="10">
        <v>296.62</v>
      </c>
      <c r="C14839" s="11"/>
      <c r="D14839" s="11">
        <v>47.004807474833143</v>
      </c>
      <c r="E14839" s="11">
        <v>52.805566214809893</v>
      </c>
      <c r="F14839" s="11">
        <v>52.969027100202396</v>
      </c>
      <c r="G14839" s="11">
        <v>111073.63757182693</v>
      </c>
      <c r="H14839" s="11">
        <v>47807</v>
      </c>
      <c r="I14839" s="12">
        <v>23204.839592141419</v>
      </c>
    </row>
    <row r="14840" spans="1:9" x14ac:dyDescent="0.25">
      <c r="A14840">
        <f t="shared" si="232"/>
        <v>296.76000000000005</v>
      </c>
      <c r="B14840" s="7">
        <v>296.64000000000004</v>
      </c>
      <c r="C14840" s="8"/>
      <c r="D14840" s="8">
        <v>47.006000432928772</v>
      </c>
      <c r="E14840" s="8">
        <v>52.806308061770629</v>
      </c>
      <c r="F14840" s="8">
        <v>52.969764524352314</v>
      </c>
      <c r="G14840" s="8">
        <v>111070.63211288868</v>
      </c>
      <c r="H14840" s="8">
        <v>47808</v>
      </c>
      <c r="I14840" s="9">
        <v>23203.034959907003</v>
      </c>
    </row>
    <row r="14841" spans="1:9" x14ac:dyDescent="0.25">
      <c r="A14841">
        <f t="shared" si="232"/>
        <v>296.78000000000003</v>
      </c>
      <c r="B14841" s="10">
        <v>296.66000000000003</v>
      </c>
      <c r="C14841" s="11"/>
      <c r="D14841" s="11">
        <v>47.007193298250897</v>
      </c>
      <c r="E14841" s="11">
        <v>52.807049862873363</v>
      </c>
      <c r="F14841" s="11">
        <v>52.970501902919594</v>
      </c>
      <c r="G14841" s="11">
        <v>111067.62684106456</v>
      </c>
      <c r="H14841" s="11">
        <v>47809</v>
      </c>
      <c r="I14841" s="12">
        <v>23201.230515367424</v>
      </c>
    </row>
    <row r="14842" spans="1:9" x14ac:dyDescent="0.25">
      <c r="A14842">
        <f t="shared" si="232"/>
        <v>296.8</v>
      </c>
      <c r="B14842" s="7">
        <v>296.68</v>
      </c>
      <c r="C14842" s="8"/>
      <c r="D14842" s="8">
        <v>47.008386070809173</v>
      </c>
      <c r="E14842" s="8">
        <v>52.807791618119566</v>
      </c>
      <c r="F14842" s="8">
        <v>52.971239235905692</v>
      </c>
      <c r="G14842" s="8">
        <v>111064.62175634818</v>
      </c>
      <c r="H14842" s="8">
        <v>47810</v>
      </c>
      <c r="I14842" s="9">
        <v>23199.426258489872</v>
      </c>
    </row>
    <row r="14843" spans="1:9" x14ac:dyDescent="0.25">
      <c r="A14843">
        <f t="shared" si="232"/>
        <v>296.82000000000005</v>
      </c>
      <c r="B14843" s="10">
        <v>296.70000000000005</v>
      </c>
      <c r="C14843" s="11"/>
      <c r="D14843" s="11">
        <v>47.009578750613251</v>
      </c>
      <c r="E14843" s="11">
        <v>52.808533327510673</v>
      </c>
      <c r="F14843" s="11">
        <v>52.971976523312044</v>
      </c>
      <c r="G14843" s="11">
        <v>111061.61685873313</v>
      </c>
      <c r="H14843" s="11">
        <v>47812</v>
      </c>
      <c r="I14843" s="12">
        <v>23197.622189241556</v>
      </c>
    </row>
    <row r="14844" spans="1:9" x14ac:dyDescent="0.25">
      <c r="A14844">
        <f t="shared" si="232"/>
        <v>296.84000000000003</v>
      </c>
      <c r="B14844" s="7">
        <v>296.72000000000003</v>
      </c>
      <c r="C14844" s="8"/>
      <c r="D14844" s="8">
        <v>47.010771337672765</v>
      </c>
      <c r="E14844" s="8">
        <v>52.809274991048142</v>
      </c>
      <c r="F14844" s="8">
        <v>52.972713765140092</v>
      </c>
      <c r="G14844" s="8">
        <v>111058.61214821305</v>
      </c>
      <c r="H14844" s="8">
        <v>47813</v>
      </c>
      <c r="I14844" s="9">
        <v>23195.818307589692</v>
      </c>
    </row>
    <row r="14845" spans="1:9" x14ac:dyDescent="0.25">
      <c r="A14845">
        <f t="shared" si="232"/>
        <v>296.86</v>
      </c>
      <c r="B14845" s="10">
        <v>296.74</v>
      </c>
      <c r="C14845" s="11"/>
      <c r="D14845" s="11">
        <v>47.011963831997363</v>
      </c>
      <c r="E14845" s="11">
        <v>52.81001660873342</v>
      </c>
      <c r="F14845" s="11">
        <v>52.973450961391279</v>
      </c>
      <c r="G14845" s="11">
        <v>111055.60762478155</v>
      </c>
      <c r="H14845" s="11">
        <v>47814</v>
      </c>
      <c r="I14845" s="12">
        <v>23194.014613501502</v>
      </c>
    </row>
    <row r="14846" spans="1:9" x14ac:dyDescent="0.25">
      <c r="A14846">
        <f t="shared" si="232"/>
        <v>296.88</v>
      </c>
      <c r="B14846" s="7">
        <v>296.76</v>
      </c>
      <c r="C14846" s="8"/>
      <c r="D14846" s="8">
        <v>47.013156233596696</v>
      </c>
      <c r="E14846" s="8">
        <v>52.810758180567966</v>
      </c>
      <c r="F14846" s="8">
        <v>52.974188112067047</v>
      </c>
      <c r="G14846" s="8">
        <v>111052.60328843222</v>
      </c>
      <c r="H14846" s="8">
        <v>47816</v>
      </c>
      <c r="I14846" s="9">
        <v>23192.211106944214</v>
      </c>
    </row>
    <row r="14847" spans="1:9" x14ac:dyDescent="0.25">
      <c r="A14847">
        <f t="shared" si="232"/>
        <v>296.90000000000003</v>
      </c>
      <c r="B14847" s="10">
        <v>296.78000000000003</v>
      </c>
      <c r="C14847" s="11"/>
      <c r="D14847" s="11">
        <v>47.014348542480391</v>
      </c>
      <c r="E14847" s="11">
        <v>52.811499706553221</v>
      </c>
      <c r="F14847" s="11">
        <v>52.974925217168838</v>
      </c>
      <c r="G14847" s="11">
        <v>111049.59913915867</v>
      </c>
      <c r="H14847" s="11">
        <v>47817</v>
      </c>
      <c r="I14847" s="12">
        <v>23190.407787885073</v>
      </c>
    </row>
    <row r="14848" spans="1:9" x14ac:dyDescent="0.25">
      <c r="A14848">
        <f t="shared" si="232"/>
        <v>296.92</v>
      </c>
      <c r="B14848" s="7">
        <v>296.8</v>
      </c>
      <c r="C14848" s="8"/>
      <c r="D14848" s="8">
        <v>47.015540758658091</v>
      </c>
      <c r="E14848" s="8">
        <v>52.812241186690649</v>
      </c>
      <c r="F14848" s="8">
        <v>52.975662276698088</v>
      </c>
      <c r="G14848" s="8">
        <v>111046.59517695452</v>
      </c>
      <c r="H14848" s="8">
        <v>47818</v>
      </c>
      <c r="I14848" s="9">
        <v>23188.604656291325</v>
      </c>
    </row>
    <row r="14849" spans="1:9" x14ac:dyDescent="0.25">
      <c r="A14849">
        <f t="shared" si="232"/>
        <v>296.94</v>
      </c>
      <c r="B14849" s="10">
        <v>296.82</v>
      </c>
      <c r="C14849" s="11"/>
      <c r="D14849" s="11">
        <v>47.016732882139436</v>
      </c>
      <c r="E14849" s="11">
        <v>52.812982620981693</v>
      </c>
      <c r="F14849" s="11">
        <v>52.976399290656254</v>
      </c>
      <c r="G14849" s="11">
        <v>111043.59140181336</v>
      </c>
      <c r="H14849" s="11">
        <v>47819</v>
      </c>
      <c r="I14849" s="12">
        <v>23186.801712130225</v>
      </c>
    </row>
    <row r="14850" spans="1:9" x14ac:dyDescent="0.25">
      <c r="A14850">
        <f t="shared" si="232"/>
        <v>296.96000000000004</v>
      </c>
      <c r="B14850" s="7">
        <v>296.84000000000003</v>
      </c>
      <c r="C14850" s="8"/>
      <c r="D14850" s="8">
        <v>47.017924912934056</v>
      </c>
      <c r="E14850" s="8">
        <v>52.813724009427816</v>
      </c>
      <c r="F14850" s="8">
        <v>52.977136259044769</v>
      </c>
      <c r="G14850" s="8">
        <v>111040.58781372881</v>
      </c>
      <c r="H14850" s="8">
        <v>47821</v>
      </c>
      <c r="I14850" s="9">
        <v>23184.998955369039</v>
      </c>
    </row>
    <row r="14851" spans="1:9" x14ac:dyDescent="0.25">
      <c r="A14851">
        <f t="shared" si="232"/>
        <v>296.98</v>
      </c>
      <c r="B14851" s="10">
        <v>296.86</v>
      </c>
      <c r="C14851" s="11"/>
      <c r="D14851" s="11">
        <v>47.019116851051585</v>
      </c>
      <c r="E14851" s="11">
        <v>52.814465352030467</v>
      </c>
      <c r="F14851" s="11">
        <v>52.977873181865078</v>
      </c>
      <c r="G14851" s="11">
        <v>111037.58441269444</v>
      </c>
      <c r="H14851" s="11">
        <v>47822</v>
      </c>
      <c r="I14851" s="12">
        <v>23183.196385975039</v>
      </c>
    </row>
    <row r="14852" spans="1:9" x14ac:dyDescent="0.25">
      <c r="A14852">
        <f t="shared" si="232"/>
        <v>297</v>
      </c>
      <c r="B14852" s="7">
        <v>296.88</v>
      </c>
      <c r="C14852" s="8"/>
      <c r="D14852" s="8">
        <v>47.020308696501658</v>
      </c>
      <c r="E14852" s="8">
        <v>52.815206648791097</v>
      </c>
      <c r="F14852" s="8">
        <v>52.978610059118637</v>
      </c>
      <c r="G14852" s="8">
        <v>111034.58119870388</v>
      </c>
      <c r="H14852" s="8">
        <v>47823</v>
      </c>
      <c r="I14852" s="9">
        <v>23181.394003915513</v>
      </c>
    </row>
    <row r="14853" spans="1:9" x14ac:dyDescent="0.25">
      <c r="A14853">
        <f t="shared" si="232"/>
        <v>297.02000000000004</v>
      </c>
      <c r="B14853" s="10">
        <v>296.90000000000003</v>
      </c>
      <c r="C14853" s="11"/>
      <c r="D14853" s="11">
        <v>47.021500449293903</v>
      </c>
      <c r="E14853" s="11">
        <v>52.815947899711162</v>
      </c>
      <c r="F14853" s="11">
        <v>52.979346890806873</v>
      </c>
      <c r="G14853" s="11">
        <v>111031.57817175071</v>
      </c>
      <c r="H14853" s="11">
        <v>47824</v>
      </c>
      <c r="I14853" s="12">
        <v>23179.591809157748</v>
      </c>
    </row>
    <row r="14854" spans="1:9" x14ac:dyDescent="0.25">
      <c r="A14854">
        <f t="shared" si="232"/>
        <v>297.04000000000002</v>
      </c>
      <c r="B14854" s="7">
        <v>296.92</v>
      </c>
      <c r="C14854" s="8"/>
      <c r="D14854" s="8">
        <v>47.022692109437948</v>
      </c>
      <c r="E14854" s="8">
        <v>52.816689104792125</v>
      </c>
      <c r="F14854" s="8">
        <v>52.980083676931251</v>
      </c>
      <c r="G14854" s="8">
        <v>111028.57533182853</v>
      </c>
      <c r="H14854" s="8">
        <v>47826</v>
      </c>
      <c r="I14854" s="9">
        <v>23177.789801669041</v>
      </c>
    </row>
    <row r="14855" spans="1:9" x14ac:dyDescent="0.25">
      <c r="A14855">
        <f t="shared" si="232"/>
        <v>297.06</v>
      </c>
      <c r="B14855" s="10">
        <v>296.94</v>
      </c>
      <c r="C14855" s="11"/>
      <c r="D14855" s="11">
        <v>47.02388367694342</v>
      </c>
      <c r="E14855" s="11">
        <v>52.81743026403543</v>
      </c>
      <c r="F14855" s="11">
        <v>52.980820417493206</v>
      </c>
      <c r="G14855" s="11">
        <v>111025.57267893094</v>
      </c>
      <c r="H14855" s="11">
        <v>47827</v>
      </c>
      <c r="I14855" s="12">
        <v>23175.987981416703</v>
      </c>
    </row>
    <row r="14856" spans="1:9" x14ac:dyDescent="0.25">
      <c r="A14856">
        <f t="shared" si="232"/>
        <v>297.08000000000004</v>
      </c>
      <c r="B14856" s="7">
        <v>296.96000000000004</v>
      </c>
      <c r="C14856" s="8"/>
      <c r="D14856" s="8">
        <v>47.025075151819941</v>
      </c>
      <c r="E14856" s="8">
        <v>52.818171377442546</v>
      </c>
      <c r="F14856" s="8">
        <v>52.981557112494187</v>
      </c>
      <c r="G14856" s="8">
        <v>111022.57021305153</v>
      </c>
      <c r="H14856" s="8">
        <v>47828</v>
      </c>
      <c r="I14856" s="9">
        <v>23174.186348368054</v>
      </c>
    </row>
    <row r="14857" spans="1:9" x14ac:dyDescent="0.25">
      <c r="A14857">
        <f t="shared" si="232"/>
        <v>297.10000000000002</v>
      </c>
      <c r="B14857" s="10">
        <v>296.98</v>
      </c>
      <c r="C14857" s="11"/>
      <c r="D14857" s="11">
        <v>47.026266534077138</v>
      </c>
      <c r="E14857" s="11">
        <v>52.818912445014917</v>
      </c>
      <c r="F14857" s="11">
        <v>52.982293761935644</v>
      </c>
      <c r="G14857" s="11">
        <v>111019.56793418387</v>
      </c>
      <c r="H14857" s="11">
        <v>47830</v>
      </c>
      <c r="I14857" s="12">
        <v>23172.384902490408</v>
      </c>
    </row>
    <row r="14858" spans="1:9" x14ac:dyDescent="0.25">
      <c r="A14858">
        <f t="shared" ref="A14858:A14921" si="233">B14858+$A$8</f>
        <v>297.12</v>
      </c>
      <c r="B14858" s="7">
        <v>297</v>
      </c>
      <c r="C14858" s="8"/>
      <c r="D14858" s="8">
        <v>47.027457823724632</v>
      </c>
      <c r="E14858" s="8">
        <v>52.819653466754005</v>
      </c>
      <c r="F14858" s="8">
        <v>52.983030365819012</v>
      </c>
      <c r="G14858" s="8">
        <v>111016.56584232158</v>
      </c>
      <c r="H14858" s="8">
        <v>47831</v>
      </c>
      <c r="I14858" s="9">
        <v>23170.583643751106</v>
      </c>
    </row>
    <row r="14859" spans="1:9" x14ac:dyDescent="0.25">
      <c r="A14859">
        <f t="shared" si="233"/>
        <v>297.14000000000004</v>
      </c>
      <c r="B14859" s="10">
        <v>297.02000000000004</v>
      </c>
      <c r="C14859" s="11"/>
      <c r="D14859" s="11">
        <v>47.028649020772043</v>
      </c>
      <c r="E14859" s="11">
        <v>52.820394442661268</v>
      </c>
      <c r="F14859" s="11">
        <v>52.983766924145755</v>
      </c>
      <c r="G14859" s="11">
        <v>111013.56393745824</v>
      </c>
      <c r="H14859" s="11">
        <v>47832</v>
      </c>
      <c r="I14859" s="12">
        <v>23168.782572117489</v>
      </c>
    </row>
    <row r="14860" spans="1:9" x14ac:dyDescent="0.25">
      <c r="A14860">
        <f t="shared" si="233"/>
        <v>297.16000000000003</v>
      </c>
      <c r="B14860" s="7">
        <v>297.04000000000002</v>
      </c>
      <c r="C14860" s="8"/>
      <c r="D14860" s="8">
        <v>47.029840125228986</v>
      </c>
      <c r="E14860" s="8">
        <v>52.821135372738162</v>
      </c>
      <c r="F14860" s="8">
        <v>52.984503436917315</v>
      </c>
      <c r="G14860" s="8">
        <v>111010.56221958743</v>
      </c>
      <c r="H14860" s="8">
        <v>47833</v>
      </c>
      <c r="I14860" s="9">
        <v>23166.981687556905</v>
      </c>
    </row>
    <row r="14861" spans="1:9" x14ac:dyDescent="0.25">
      <c r="A14861">
        <f t="shared" si="233"/>
        <v>297.18</v>
      </c>
      <c r="B14861" s="10">
        <v>297.06</v>
      </c>
      <c r="C14861" s="11"/>
      <c r="D14861" s="11">
        <v>47.031031137105082</v>
      </c>
      <c r="E14861" s="11">
        <v>52.821876256986151</v>
      </c>
      <c r="F14861" s="11">
        <v>52.985239904135142</v>
      </c>
      <c r="G14861" s="11">
        <v>111007.56068870272</v>
      </c>
      <c r="H14861" s="11">
        <v>47835</v>
      </c>
      <c r="I14861" s="12">
        <v>23165.180990036712</v>
      </c>
    </row>
    <row r="14862" spans="1:9" x14ac:dyDescent="0.25">
      <c r="A14862">
        <f t="shared" si="233"/>
        <v>297.20000000000005</v>
      </c>
      <c r="B14862" s="7">
        <v>297.08000000000004</v>
      </c>
      <c r="C14862" s="8"/>
      <c r="D14862" s="8">
        <v>47.032222056409942</v>
      </c>
      <c r="E14862" s="8">
        <v>52.822617095406684</v>
      </c>
      <c r="F14862" s="8">
        <v>52.985976325800685</v>
      </c>
      <c r="G14862" s="8">
        <v>111004.55934479773</v>
      </c>
      <c r="H14862" s="8">
        <v>47836</v>
      </c>
      <c r="I14862" s="9">
        <v>23163.38047952428</v>
      </c>
    </row>
    <row r="14863" spans="1:9" x14ac:dyDescent="0.25">
      <c r="A14863">
        <f t="shared" si="233"/>
        <v>297.22000000000003</v>
      </c>
      <c r="B14863" s="10">
        <v>297.10000000000002</v>
      </c>
      <c r="C14863" s="11"/>
      <c r="D14863" s="11">
        <v>47.033412883153183</v>
      </c>
      <c r="E14863" s="11">
        <v>52.823357888001233</v>
      </c>
      <c r="F14863" s="11">
        <v>52.986712701915387</v>
      </c>
      <c r="G14863" s="11">
        <v>111001.55818786602</v>
      </c>
      <c r="H14863" s="11">
        <v>47837</v>
      </c>
      <c r="I14863" s="12">
        <v>23161.580155986983</v>
      </c>
    </row>
    <row r="14864" spans="1:9" x14ac:dyDescent="0.25">
      <c r="A14864">
        <f t="shared" si="233"/>
        <v>297.24</v>
      </c>
      <c r="B14864" s="7">
        <v>297.12</v>
      </c>
      <c r="C14864" s="8"/>
      <c r="D14864" s="8">
        <v>47.034603617344409</v>
      </c>
      <c r="E14864" s="8">
        <v>52.824098634771246</v>
      </c>
      <c r="F14864" s="8">
        <v>52.987449032480704</v>
      </c>
      <c r="G14864" s="8">
        <v>110998.55721790115</v>
      </c>
      <c r="H14864" s="8">
        <v>47838</v>
      </c>
      <c r="I14864" s="9">
        <v>23159.780019392205</v>
      </c>
    </row>
    <row r="14865" spans="1:9" x14ac:dyDescent="0.25">
      <c r="A14865">
        <f t="shared" si="233"/>
        <v>297.26000000000005</v>
      </c>
      <c r="B14865" s="10">
        <v>297.14000000000004</v>
      </c>
      <c r="C14865" s="11"/>
      <c r="D14865" s="11">
        <v>47.035794258993235</v>
      </c>
      <c r="E14865" s="11">
        <v>52.824839335718181</v>
      </c>
      <c r="F14865" s="11">
        <v>52.988185317498086</v>
      </c>
      <c r="G14865" s="11">
        <v>110995.55643489673</v>
      </c>
      <c r="H14865" s="11">
        <v>47840</v>
      </c>
      <c r="I14865" s="12">
        <v>23157.980069707337</v>
      </c>
    </row>
    <row r="14866" spans="1:9" x14ac:dyDescent="0.25">
      <c r="A14866">
        <f t="shared" si="233"/>
        <v>297.28000000000003</v>
      </c>
      <c r="B14866" s="7">
        <v>297.16000000000003</v>
      </c>
      <c r="C14866" s="8"/>
      <c r="D14866" s="8">
        <v>47.036984808109274</v>
      </c>
      <c r="E14866" s="8">
        <v>52.825579990843508</v>
      </c>
      <c r="F14866" s="8">
        <v>52.98892155696899</v>
      </c>
      <c r="G14866" s="8">
        <v>110992.55583884633</v>
      </c>
      <c r="H14866" s="8">
        <v>47841</v>
      </c>
      <c r="I14866" s="9">
        <v>23156.180306899783</v>
      </c>
    </row>
    <row r="14867" spans="1:9" x14ac:dyDescent="0.25">
      <c r="A14867">
        <f t="shared" si="233"/>
        <v>297.3</v>
      </c>
      <c r="B14867" s="10">
        <v>297.18</v>
      </c>
      <c r="C14867" s="11"/>
      <c r="D14867" s="11">
        <v>47.038175264702126</v>
      </c>
      <c r="E14867" s="11">
        <v>52.826320600148691</v>
      </c>
      <c r="F14867" s="11">
        <v>52.989657750894857</v>
      </c>
      <c r="G14867" s="11">
        <v>110989.55542974352</v>
      </c>
      <c r="H14867" s="11">
        <v>47842</v>
      </c>
      <c r="I14867" s="12">
        <v>23154.380730936951</v>
      </c>
    </row>
    <row r="14868" spans="1:9" x14ac:dyDescent="0.25">
      <c r="A14868">
        <f t="shared" si="233"/>
        <v>297.32000000000005</v>
      </c>
      <c r="B14868" s="7">
        <v>297.20000000000005</v>
      </c>
      <c r="C14868" s="8"/>
      <c r="D14868" s="8">
        <v>47.03936562878139</v>
      </c>
      <c r="E14868" s="8">
        <v>52.827061163635179</v>
      </c>
      <c r="F14868" s="8">
        <v>52.990393899277144</v>
      </c>
      <c r="G14868" s="8">
        <v>110986.55520758186</v>
      </c>
      <c r="H14868" s="8">
        <v>47844</v>
      </c>
      <c r="I14868" s="9">
        <v>23152.581341786259</v>
      </c>
    </row>
    <row r="14869" spans="1:9" x14ac:dyDescent="0.25">
      <c r="A14869">
        <f t="shared" si="233"/>
        <v>297.34000000000003</v>
      </c>
      <c r="B14869" s="10">
        <v>297.22000000000003</v>
      </c>
      <c r="C14869" s="11"/>
      <c r="D14869" s="11">
        <v>47.040555900356686</v>
      </c>
      <c r="E14869" s="11">
        <v>52.827801681304436</v>
      </c>
      <c r="F14869" s="11">
        <v>52.991130002117302</v>
      </c>
      <c r="G14869" s="11">
        <v>110983.55517235493</v>
      </c>
      <c r="H14869" s="11">
        <v>47845</v>
      </c>
      <c r="I14869" s="12">
        <v>23150.782139415132</v>
      </c>
    </row>
    <row r="14870" spans="1:9" x14ac:dyDescent="0.25">
      <c r="A14870">
        <f t="shared" si="233"/>
        <v>297.36</v>
      </c>
      <c r="B14870" s="7">
        <v>297.24</v>
      </c>
      <c r="C14870" s="8"/>
      <c r="D14870" s="8">
        <v>47.041746079437601</v>
      </c>
      <c r="E14870" s="8">
        <v>52.828542153157926</v>
      </c>
      <c r="F14870" s="8">
        <v>52.991866059416786</v>
      </c>
      <c r="G14870" s="8">
        <v>110980.55532405632</v>
      </c>
      <c r="H14870" s="8">
        <v>47846</v>
      </c>
      <c r="I14870" s="9">
        <v>23148.983123791008</v>
      </c>
    </row>
    <row r="14871" spans="1:9" x14ac:dyDescent="0.25">
      <c r="A14871">
        <f t="shared" si="233"/>
        <v>297.38</v>
      </c>
      <c r="B14871" s="10">
        <v>297.26</v>
      </c>
      <c r="C14871" s="11"/>
      <c r="D14871" s="11">
        <v>47.042936166033734</v>
      </c>
      <c r="E14871" s="11">
        <v>52.82928257919712</v>
      </c>
      <c r="F14871" s="11">
        <v>52.992602071177046</v>
      </c>
      <c r="G14871" s="11">
        <v>110977.55566267956</v>
      </c>
      <c r="H14871" s="11">
        <v>47847</v>
      </c>
      <c r="I14871" s="12">
        <v>23147.184294881325</v>
      </c>
    </row>
    <row r="14872" spans="1:9" x14ac:dyDescent="0.25">
      <c r="A14872">
        <f t="shared" si="233"/>
        <v>297.40000000000003</v>
      </c>
      <c r="B14872" s="7">
        <v>297.28000000000003</v>
      </c>
      <c r="C14872" s="8"/>
      <c r="D14872" s="8">
        <v>47.044126160154697</v>
      </c>
      <c r="E14872" s="8">
        <v>52.830022959423474</v>
      </c>
      <c r="F14872" s="8">
        <v>52.993338037399539</v>
      </c>
      <c r="G14872" s="8">
        <v>110974.55618821827</v>
      </c>
      <c r="H14872" s="8">
        <v>47849</v>
      </c>
      <c r="I14872" s="9">
        <v>23145.385652653538</v>
      </c>
    </row>
    <row r="14873" spans="1:9" x14ac:dyDescent="0.25">
      <c r="A14873">
        <f t="shared" si="233"/>
        <v>297.42</v>
      </c>
      <c r="B14873" s="10">
        <v>297.3</v>
      </c>
      <c r="C14873" s="11"/>
      <c r="D14873" s="11">
        <v>47.04531606181007</v>
      </c>
      <c r="E14873" s="11">
        <v>52.830763293838444</v>
      </c>
      <c r="F14873" s="11">
        <v>52.994073958085714</v>
      </c>
      <c r="G14873" s="11">
        <v>110971.55690066596</v>
      </c>
      <c r="H14873" s="11">
        <v>47850</v>
      </c>
      <c r="I14873" s="12">
        <v>23143.587197075107</v>
      </c>
    </row>
    <row r="14874" spans="1:9" x14ac:dyDescent="0.25">
      <c r="A14874">
        <f t="shared" si="233"/>
        <v>297.44</v>
      </c>
      <c r="B14874" s="7">
        <v>297.32</v>
      </c>
      <c r="C14874" s="8"/>
      <c r="D14874" s="8">
        <v>47.046505871009458</v>
      </c>
      <c r="E14874" s="8">
        <v>52.83150358244351</v>
      </c>
      <c r="F14874" s="8">
        <v>52.994809833237028</v>
      </c>
      <c r="G14874" s="8">
        <v>110968.55780001622</v>
      </c>
      <c r="H14874" s="8">
        <v>47851</v>
      </c>
      <c r="I14874" s="9">
        <v>23141.788928113499</v>
      </c>
    </row>
    <row r="14875" spans="1:9" x14ac:dyDescent="0.25">
      <c r="A14875">
        <f t="shared" si="233"/>
        <v>297.46000000000004</v>
      </c>
      <c r="B14875" s="10">
        <v>297.34000000000003</v>
      </c>
      <c r="C14875" s="11"/>
      <c r="D14875" s="11">
        <v>47.047695587762455</v>
      </c>
      <c r="E14875" s="11">
        <v>52.83224382524012</v>
      </c>
      <c r="F14875" s="11">
        <v>52.995545662854937</v>
      </c>
      <c r="G14875" s="11">
        <v>110965.55888626262</v>
      </c>
      <c r="H14875" s="11">
        <v>47852</v>
      </c>
      <c r="I14875" s="12">
        <v>23139.990845736193</v>
      </c>
    </row>
    <row r="14876" spans="1:9" x14ac:dyDescent="0.25">
      <c r="A14876">
        <f t="shared" si="233"/>
        <v>297.48</v>
      </c>
      <c r="B14876" s="7">
        <v>297.36</v>
      </c>
      <c r="C14876" s="8"/>
      <c r="D14876" s="8">
        <v>47.048885212078645</v>
      </c>
      <c r="E14876" s="8">
        <v>52.832984022229752</v>
      </c>
      <c r="F14876" s="8">
        <v>52.996281446940898</v>
      </c>
      <c r="G14876" s="8">
        <v>110962.56015939869</v>
      </c>
      <c r="H14876" s="8">
        <v>47854</v>
      </c>
      <c r="I14876" s="9">
        <v>23138.19294991067</v>
      </c>
    </row>
    <row r="14877" spans="1:9" x14ac:dyDescent="0.25">
      <c r="A14877">
        <f t="shared" si="233"/>
        <v>297.5</v>
      </c>
      <c r="B14877" s="10">
        <v>297.38</v>
      </c>
      <c r="C14877" s="11"/>
      <c r="D14877" s="11">
        <v>47.05007474396762</v>
      </c>
      <c r="E14877" s="11">
        <v>52.833724173413863</v>
      </c>
      <c r="F14877" s="11">
        <v>52.997017185496368</v>
      </c>
      <c r="G14877" s="11">
        <v>110959.56161941803</v>
      </c>
      <c r="H14877" s="11">
        <v>47855</v>
      </c>
      <c r="I14877" s="12">
        <v>23136.39524060443</v>
      </c>
    </row>
    <row r="14878" spans="1:9" x14ac:dyDescent="0.25">
      <c r="A14878">
        <f t="shared" si="233"/>
        <v>297.52000000000004</v>
      </c>
      <c r="B14878" s="7">
        <v>297.40000000000003</v>
      </c>
      <c r="C14878" s="8"/>
      <c r="D14878" s="8">
        <v>47.051264183438974</v>
      </c>
      <c r="E14878" s="8">
        <v>52.834464278793924</v>
      </c>
      <c r="F14878" s="8">
        <v>52.997752878522796</v>
      </c>
      <c r="G14878" s="8">
        <v>110956.56326631417</v>
      </c>
      <c r="H14878" s="8">
        <v>47856</v>
      </c>
      <c r="I14878" s="9">
        <v>23134.597717784975</v>
      </c>
    </row>
    <row r="14879" spans="1:9" x14ac:dyDescent="0.25">
      <c r="A14879">
        <f t="shared" si="233"/>
        <v>297.54000000000002</v>
      </c>
      <c r="B14879" s="10">
        <v>297.42</v>
      </c>
      <c r="C14879" s="11"/>
      <c r="D14879" s="11">
        <v>47.052453530502284</v>
      </c>
      <c r="E14879" s="11">
        <v>52.835204338371398</v>
      </c>
      <c r="F14879" s="11">
        <v>52.998488526021639</v>
      </c>
      <c r="G14879" s="11">
        <v>110953.56510008068</v>
      </c>
      <c r="H14879" s="11">
        <v>47858</v>
      </c>
      <c r="I14879" s="12">
        <v>23132.800381419809</v>
      </c>
    </row>
    <row r="14880" spans="1:9" x14ac:dyDescent="0.25">
      <c r="A14880">
        <f t="shared" si="233"/>
        <v>297.56</v>
      </c>
      <c r="B14880" s="7">
        <v>297.44</v>
      </c>
      <c r="C14880" s="8"/>
      <c r="D14880" s="8">
        <v>47.053642785167142</v>
      </c>
      <c r="E14880" s="8">
        <v>52.835944352147756</v>
      </c>
      <c r="F14880" s="8">
        <v>52.99922412799436</v>
      </c>
      <c r="G14880" s="8">
        <v>110950.5671207111</v>
      </c>
      <c r="H14880" s="8">
        <v>47859</v>
      </c>
      <c r="I14880" s="9">
        <v>23131.003231476454</v>
      </c>
    </row>
    <row r="14881" spans="1:9" x14ac:dyDescent="0.25">
      <c r="A14881">
        <f t="shared" si="233"/>
        <v>297.58000000000004</v>
      </c>
      <c r="B14881" s="10">
        <v>297.46000000000004</v>
      </c>
      <c r="C14881" s="11"/>
      <c r="D14881" s="11">
        <v>47.054831947443127</v>
      </c>
      <c r="E14881" s="11">
        <v>52.836684320124455</v>
      </c>
      <c r="F14881" s="11">
        <v>52.999959684442416</v>
      </c>
      <c r="G14881" s="11">
        <v>110947.56932819898</v>
      </c>
      <c r="H14881" s="11">
        <v>47860</v>
      </c>
      <c r="I14881" s="12">
        <v>23129.20626792244</v>
      </c>
    </row>
    <row r="14882" spans="1:9" x14ac:dyDescent="0.25">
      <c r="A14882">
        <f t="shared" si="233"/>
        <v>297.60000000000002</v>
      </c>
      <c r="B14882" s="7">
        <v>297.48</v>
      </c>
      <c r="C14882" s="8"/>
      <c r="D14882" s="8">
        <v>47.056021017339823</v>
      </c>
      <c r="E14882" s="8">
        <v>52.837424242302973</v>
      </c>
      <c r="F14882" s="8">
        <v>53.000695195367257</v>
      </c>
      <c r="G14882" s="8">
        <v>110944.57172253789</v>
      </c>
      <c r="H14882" s="8">
        <v>47861</v>
      </c>
      <c r="I14882" s="9">
        <v>23127.409490725302</v>
      </c>
    </row>
    <row r="14883" spans="1:9" x14ac:dyDescent="0.25">
      <c r="A14883">
        <f t="shared" si="233"/>
        <v>297.62</v>
      </c>
      <c r="B14883" s="10">
        <v>297.5</v>
      </c>
      <c r="C14883" s="11"/>
      <c r="D14883" s="11">
        <v>47.05720999486681</v>
      </c>
      <c r="E14883" s="11">
        <v>52.838187048223922</v>
      </c>
      <c r="F14883" s="11">
        <v>53.000110445599141</v>
      </c>
      <c r="G14883" s="11">
        <v>112179.76941809818</v>
      </c>
      <c r="H14883" s="11">
        <v>47863</v>
      </c>
      <c r="I14883" s="12">
        <v>23125.612899852586</v>
      </c>
    </row>
    <row r="14884" spans="1:9" x14ac:dyDescent="0.25">
      <c r="A14884">
        <f t="shared" si="233"/>
        <v>297.64000000000004</v>
      </c>
      <c r="B14884" s="7">
        <v>297.52000000000004</v>
      </c>
      <c r="C14884" s="8"/>
      <c r="D14884" s="8">
        <v>47.058398884749245</v>
      </c>
      <c r="E14884" s="8">
        <v>52.838932715592847</v>
      </c>
      <c r="F14884" s="8">
        <v>53.000478760107285</v>
      </c>
      <c r="G14884" s="8">
        <v>111253.89446213625</v>
      </c>
      <c r="H14884" s="8">
        <v>47864</v>
      </c>
      <c r="I14884" s="9">
        <v>23123.908213428458</v>
      </c>
    </row>
    <row r="14885" spans="1:9" x14ac:dyDescent="0.25">
      <c r="A14885">
        <f t="shared" si="233"/>
        <v>297.66000000000003</v>
      </c>
      <c r="B14885" s="10">
        <v>297.54000000000002</v>
      </c>
      <c r="C14885" s="11"/>
      <c r="D14885" s="11">
        <v>47.05958768348053</v>
      </c>
      <c r="E14885" s="11">
        <v>52.839673590743686</v>
      </c>
      <c r="F14885" s="11">
        <v>53.001111700835231</v>
      </c>
      <c r="G14885" s="11">
        <v>110994.62386858484</v>
      </c>
      <c r="H14885" s="11">
        <v>47865</v>
      </c>
      <c r="I14885" s="12">
        <v>23122.135323374383</v>
      </c>
    </row>
    <row r="14886" spans="1:9" x14ac:dyDescent="0.25">
      <c r="A14886">
        <f t="shared" si="233"/>
        <v>297.68</v>
      </c>
      <c r="B14886" s="7">
        <v>297.56</v>
      </c>
      <c r="C14886" s="8"/>
      <c r="D14886" s="8">
        <v>47.060776390093842</v>
      </c>
      <c r="E14886" s="8">
        <v>52.840413102164277</v>
      </c>
      <c r="F14886" s="8">
        <v>53.001818093561866</v>
      </c>
      <c r="G14886" s="8">
        <v>110920.46457420172</v>
      </c>
      <c r="H14886" s="8">
        <v>47867</v>
      </c>
      <c r="I14886" s="9">
        <v>23120.343629052626</v>
      </c>
    </row>
    <row r="14887" spans="1:9" x14ac:dyDescent="0.25">
      <c r="A14887">
        <f t="shared" si="233"/>
        <v>297.70000000000005</v>
      </c>
      <c r="B14887" s="10">
        <v>297.58000000000004</v>
      </c>
      <c r="C14887" s="11"/>
      <c r="D14887" s="11">
        <v>47.061965004327689</v>
      </c>
      <c r="E14887" s="11">
        <v>52.841152201921695</v>
      </c>
      <c r="F14887" s="11">
        <v>53.002544850602746</v>
      </c>
      <c r="G14887" s="11">
        <v>110897.70947060469</v>
      </c>
      <c r="H14887" s="11">
        <v>47868</v>
      </c>
      <c r="I14887" s="12">
        <v>23118.546848281716</v>
      </c>
    </row>
    <row r="14888" spans="1:9" x14ac:dyDescent="0.25">
      <c r="A14888">
        <f t="shared" si="233"/>
        <v>297.72000000000003</v>
      </c>
      <c r="B14888" s="7">
        <v>297.60000000000002</v>
      </c>
      <c r="C14888" s="8"/>
      <c r="D14888" s="8">
        <v>47.063153526116402</v>
      </c>
      <c r="E14888" s="8">
        <v>52.841891154399043</v>
      </c>
      <c r="F14888" s="8">
        <v>53.003277229896504</v>
      </c>
      <c r="G14888" s="8">
        <v>110889.22906996042</v>
      </c>
      <c r="H14888" s="8">
        <v>47869</v>
      </c>
      <c r="I14888" s="9">
        <v>23116.748790376008</v>
      </c>
    </row>
    <row r="14889" spans="1:9" x14ac:dyDescent="0.25">
      <c r="A14889">
        <f t="shared" si="233"/>
        <v>297.74</v>
      </c>
      <c r="B14889" s="10">
        <v>297.62</v>
      </c>
      <c r="C14889" s="11"/>
      <c r="D14889" s="11">
        <v>47.06434195544869</v>
      </c>
      <c r="E14889" s="11">
        <v>52.842630033014629</v>
      </c>
      <c r="F14889" s="11">
        <v>53.004011137681353</v>
      </c>
      <c r="G14889" s="11">
        <v>110884.71278456795</v>
      </c>
      <c r="H14889" s="11">
        <v>47870</v>
      </c>
      <c r="I14889" s="12">
        <v>23114.950513130585</v>
      </c>
    </row>
    <row r="14890" spans="1:9" x14ac:dyDescent="0.25">
      <c r="A14890">
        <f t="shared" si="233"/>
        <v>297.76000000000005</v>
      </c>
      <c r="B14890" s="7">
        <v>297.64000000000004</v>
      </c>
      <c r="C14890" s="8"/>
      <c r="D14890" s="8">
        <v>47.065530292328397</v>
      </c>
      <c r="E14890" s="8">
        <v>52.843368858157191</v>
      </c>
      <c r="F14890" s="8">
        <v>53.004745437150561</v>
      </c>
      <c r="G14890" s="8">
        <v>110881.29743949375</v>
      </c>
      <c r="H14890" s="8">
        <v>47872</v>
      </c>
      <c r="I14890" s="9">
        <v>23113.152310263729</v>
      </c>
    </row>
    <row r="14891" spans="1:9" x14ac:dyDescent="0.25">
      <c r="A14891">
        <f t="shared" si="233"/>
        <v>297.78000000000003</v>
      </c>
      <c r="B14891" s="10">
        <v>297.66000000000003</v>
      </c>
      <c r="C14891" s="11"/>
      <c r="D14891" s="11">
        <v>47.066718536763531</v>
      </c>
      <c r="E14891" s="11">
        <v>52.844107635489593</v>
      </c>
      <c r="F14891" s="11">
        <v>53.005479812622234</v>
      </c>
      <c r="G14891" s="11">
        <v>110878.18795195768</v>
      </c>
      <c r="H14891" s="11">
        <v>47873</v>
      </c>
      <c r="I14891" s="12">
        <v>23111.354263315177</v>
      </c>
    </row>
    <row r="14892" spans="1:9" x14ac:dyDescent="0.25">
      <c r="A14892">
        <f t="shared" si="233"/>
        <v>297.8</v>
      </c>
      <c r="B14892" s="7">
        <v>297.68</v>
      </c>
      <c r="C14892" s="8"/>
      <c r="D14892" s="8">
        <v>47.067906688763266</v>
      </c>
      <c r="E14892" s="8">
        <v>52.844846366585379</v>
      </c>
      <c r="F14892" s="8">
        <v>53.006214176434831</v>
      </c>
      <c r="G14892" s="8">
        <v>110875.16353327187</v>
      </c>
      <c r="H14892" s="8">
        <v>47874</v>
      </c>
      <c r="I14892" s="9">
        <v>23109.556394904237</v>
      </c>
    </row>
    <row r="14893" spans="1:9" x14ac:dyDescent="0.25">
      <c r="A14893">
        <f t="shared" si="233"/>
        <v>297.82000000000005</v>
      </c>
      <c r="B14893" s="10">
        <v>297.70000000000005</v>
      </c>
      <c r="C14893" s="11"/>
      <c r="D14893" s="11">
        <v>47.069094748337115</v>
      </c>
      <c r="E14893" s="11">
        <v>52.845585051882573</v>
      </c>
      <c r="F14893" s="11">
        <v>53.006948504246417</v>
      </c>
      <c r="G14893" s="11">
        <v>110872.16287202507</v>
      </c>
      <c r="H14893" s="11">
        <v>47875</v>
      </c>
      <c r="I14893" s="12">
        <v>23107.75871128845</v>
      </c>
    </row>
    <row r="14894" spans="1:9" x14ac:dyDescent="0.25">
      <c r="A14894">
        <f t="shared" si="233"/>
        <v>297.84000000000003</v>
      </c>
      <c r="B14894" s="7">
        <v>297.72000000000003</v>
      </c>
      <c r="C14894" s="8"/>
      <c r="D14894" s="8">
        <v>47.070282715494656</v>
      </c>
      <c r="E14894" s="8">
        <v>52.846323691503819</v>
      </c>
      <c r="F14894" s="8">
        <v>53.007682789298443</v>
      </c>
      <c r="G14894" s="8">
        <v>110869.16894248145</v>
      </c>
      <c r="H14894" s="8">
        <v>47877</v>
      </c>
      <c r="I14894" s="9">
        <v>23105.961214181829</v>
      </c>
    </row>
    <row r="14895" spans="1:9" x14ac:dyDescent="0.25">
      <c r="A14895">
        <f t="shared" si="233"/>
        <v>297.86</v>
      </c>
      <c r="B14895" s="10">
        <v>297.74</v>
      </c>
      <c r="C14895" s="11"/>
      <c r="D14895" s="11">
        <v>47.071470590245504</v>
      </c>
      <c r="E14895" s="11">
        <v>52.847062285484235</v>
      </c>
      <c r="F14895" s="11">
        <v>53.00841702971514</v>
      </c>
      <c r="G14895" s="11">
        <v>110866.1770167139</v>
      </c>
      <c r="H14895" s="11">
        <v>47878</v>
      </c>
      <c r="I14895" s="12">
        <v>23104.163904036672</v>
      </c>
    </row>
    <row r="14896" spans="1:9" x14ac:dyDescent="0.25">
      <c r="A14896">
        <f t="shared" si="233"/>
        <v>297.88</v>
      </c>
      <c r="B14896" s="7">
        <v>297.76</v>
      </c>
      <c r="C14896" s="8"/>
      <c r="D14896" s="8">
        <v>47.072658372599278</v>
      </c>
      <c r="E14896" s="8">
        <v>52.847800833834597</v>
      </c>
      <c r="F14896" s="8">
        <v>53.009151224976648</v>
      </c>
      <c r="G14896" s="8">
        <v>110863.18578180701</v>
      </c>
      <c r="H14896" s="8">
        <v>47879</v>
      </c>
      <c r="I14896" s="9">
        <v>23102.36678095493</v>
      </c>
    </row>
    <row r="14897" spans="1:9" x14ac:dyDescent="0.25">
      <c r="A14897">
        <f t="shared" si="233"/>
        <v>297.90000000000003</v>
      </c>
      <c r="B14897" s="10">
        <v>297.78000000000003</v>
      </c>
      <c r="C14897" s="11"/>
      <c r="D14897" s="11">
        <v>47.0738460625656</v>
      </c>
      <c r="E14897" s="11">
        <v>52.848539336558929</v>
      </c>
      <c r="F14897" s="11">
        <v>53.009885374939635</v>
      </c>
      <c r="G14897" s="11">
        <v>110860.1948731692</v>
      </c>
      <c r="H14897" s="11">
        <v>47880</v>
      </c>
      <c r="I14897" s="12">
        <v>23100.569844941259</v>
      </c>
    </row>
    <row r="14898" spans="1:9" x14ac:dyDescent="0.25">
      <c r="A14898">
        <f t="shared" si="233"/>
        <v>297.92</v>
      </c>
      <c r="B14898" s="7">
        <v>297.8</v>
      </c>
      <c r="C14898" s="8"/>
      <c r="D14898" s="8">
        <v>47.075033660154084</v>
      </c>
      <c r="E14898" s="8">
        <v>52.849277793659397</v>
      </c>
      <c r="F14898" s="8">
        <v>53.010619479565321</v>
      </c>
      <c r="G14898" s="8">
        <v>110857.20418955146</v>
      </c>
      <c r="H14898" s="8">
        <v>47882</v>
      </c>
      <c r="I14898" s="9">
        <v>23098.773095973316</v>
      </c>
    </row>
    <row r="14899" spans="1:9" x14ac:dyDescent="0.25">
      <c r="A14899">
        <f t="shared" si="233"/>
        <v>297.94</v>
      </c>
      <c r="B14899" s="10">
        <v>297.82</v>
      </c>
      <c r="C14899" s="11"/>
      <c r="D14899" s="11">
        <v>47.076221165374342</v>
      </c>
      <c r="E14899" s="11">
        <v>52.850016205137635</v>
      </c>
      <c r="F14899" s="11">
        <v>53.011353538843984</v>
      </c>
      <c r="G14899" s="11">
        <v>110854.21370283315</v>
      </c>
      <c r="H14899" s="11">
        <v>47883</v>
      </c>
      <c r="I14899" s="12">
        <v>23096.976534021254</v>
      </c>
    </row>
    <row r="14900" spans="1:9" x14ac:dyDescent="0.25">
      <c r="A14900">
        <f t="shared" si="233"/>
        <v>297.96000000000004</v>
      </c>
      <c r="B14900" s="7">
        <v>297.84000000000003</v>
      </c>
      <c r="C14900" s="8"/>
      <c r="D14900" s="8">
        <v>47.077408578235989</v>
      </c>
      <c r="E14900" s="8">
        <v>52.850754570995122</v>
      </c>
      <c r="F14900" s="8">
        <v>53.012087552773949</v>
      </c>
      <c r="G14900" s="8">
        <v>110851.22340520077</v>
      </c>
      <c r="H14900" s="8">
        <v>47884</v>
      </c>
      <c r="I14900" s="9">
        <v>23095.180159053158</v>
      </c>
    </row>
    <row r="14901" spans="1:9" x14ac:dyDescent="0.25">
      <c r="A14901">
        <f t="shared" si="233"/>
        <v>297.98</v>
      </c>
      <c r="B14901" s="10">
        <v>297.86</v>
      </c>
      <c r="C14901" s="11"/>
      <c r="D14901" s="11">
        <v>47.078595898748638</v>
      </c>
      <c r="E14901" s="11">
        <v>52.851492891233327</v>
      </c>
      <c r="F14901" s="11">
        <v>53.012821521355768</v>
      </c>
      <c r="G14901" s="11">
        <v>110848.23329448</v>
      </c>
      <c r="H14901" s="11">
        <v>47886</v>
      </c>
      <c r="I14901" s="12">
        <v>23093.383971036536</v>
      </c>
    </row>
    <row r="14902" spans="1:9" x14ac:dyDescent="0.25">
      <c r="A14902">
        <f t="shared" si="233"/>
        <v>298</v>
      </c>
      <c r="B14902" s="7">
        <v>297.88</v>
      </c>
      <c r="C14902" s="8"/>
      <c r="D14902" s="8">
        <v>47.079783126921903</v>
      </c>
      <c r="E14902" s="8">
        <v>52.852231165853681</v>
      </c>
      <c r="F14902" s="8">
        <v>53.013555444590644</v>
      </c>
      <c r="G14902" s="8">
        <v>110845.24337006251</v>
      </c>
      <c r="H14902" s="8">
        <v>47887</v>
      </c>
      <c r="I14902" s="9">
        <v>23091.587969938751</v>
      </c>
    </row>
    <row r="14903" spans="1:9" x14ac:dyDescent="0.25">
      <c r="A14903">
        <f t="shared" si="233"/>
        <v>298.02000000000004</v>
      </c>
      <c r="B14903" s="10">
        <v>297.90000000000003</v>
      </c>
      <c r="C14903" s="11"/>
      <c r="D14903" s="11">
        <v>47.080970262765383</v>
      </c>
      <c r="E14903" s="11">
        <v>52.852969394857631</v>
      </c>
      <c r="F14903" s="11">
        <v>53.014289322479939</v>
      </c>
      <c r="G14903" s="11">
        <v>110842.25363177476</v>
      </c>
      <c r="H14903" s="11">
        <v>47888</v>
      </c>
      <c r="I14903" s="12">
        <v>23089.792155727126</v>
      </c>
    </row>
    <row r="14904" spans="1:9" x14ac:dyDescent="0.25">
      <c r="A14904">
        <f t="shared" si="233"/>
        <v>298.04000000000002</v>
      </c>
      <c r="B14904" s="7">
        <v>297.92</v>
      </c>
      <c r="C14904" s="8"/>
      <c r="D14904" s="8">
        <v>47.082157306288693</v>
      </c>
      <c r="E14904" s="8">
        <v>52.853707578246599</v>
      </c>
      <c r="F14904" s="8">
        <v>53.015023155025048</v>
      </c>
      <c r="G14904" s="8">
        <v>110839.26407956399</v>
      </c>
      <c r="H14904" s="8">
        <v>47889</v>
      </c>
      <c r="I14904" s="9">
        <v>23087.996528368974</v>
      </c>
    </row>
    <row r="14905" spans="1:9" x14ac:dyDescent="0.25">
      <c r="A14905">
        <f t="shared" si="233"/>
        <v>298.06</v>
      </c>
      <c r="B14905" s="10">
        <v>297.94</v>
      </c>
      <c r="C14905" s="11"/>
      <c r="D14905" s="11">
        <v>47.083344257501437</v>
      </c>
      <c r="E14905" s="11">
        <v>52.854445716022042</v>
      </c>
      <c r="F14905" s="11">
        <v>53.015756942227412</v>
      </c>
      <c r="G14905" s="11">
        <v>110836.27471341101</v>
      </c>
      <c r="H14905" s="11">
        <v>47891</v>
      </c>
      <c r="I14905" s="12">
        <v>23086.201087831632</v>
      </c>
    </row>
    <row r="14906" spans="1:9" x14ac:dyDescent="0.25">
      <c r="A14906">
        <f t="shared" si="233"/>
        <v>298.08000000000004</v>
      </c>
      <c r="B14906" s="7">
        <v>297.96000000000004</v>
      </c>
      <c r="C14906" s="8"/>
      <c r="D14906" s="8">
        <v>47.084531116413217</v>
      </c>
      <c r="E14906" s="8">
        <v>52.855183808185387</v>
      </c>
      <c r="F14906" s="8">
        <v>53.016490684088453</v>
      </c>
      <c r="G14906" s="8">
        <v>110833.28553330587</v>
      </c>
      <c r="H14906" s="8">
        <v>47892</v>
      </c>
      <c r="I14906" s="9">
        <v>23084.405834082423</v>
      </c>
    </row>
    <row r="14907" spans="1:9" x14ac:dyDescent="0.25">
      <c r="A14907">
        <f t="shared" si="233"/>
        <v>298.10000000000002</v>
      </c>
      <c r="B14907" s="10">
        <v>297.98</v>
      </c>
      <c r="C14907" s="11"/>
      <c r="D14907" s="11">
        <v>47.085717883033631</v>
      </c>
      <c r="E14907" s="11">
        <v>52.855921854738078</v>
      </c>
      <c r="F14907" s="11">
        <v>53.017224380609598</v>
      </c>
      <c r="G14907" s="11">
        <v>110830.29653924124</v>
      </c>
      <c r="H14907" s="11">
        <v>47893</v>
      </c>
      <c r="I14907" s="12">
        <v>23082.610767088692</v>
      </c>
    </row>
    <row r="14908" spans="1:9" x14ac:dyDescent="0.25">
      <c r="A14908">
        <f t="shared" si="233"/>
        <v>298.12</v>
      </c>
      <c r="B14908" s="7">
        <v>298</v>
      </c>
      <c r="C14908" s="8"/>
      <c r="D14908" s="8">
        <v>47.086904557372286</v>
      </c>
      <c r="E14908" s="8">
        <v>52.856659855681549</v>
      </c>
      <c r="F14908" s="8">
        <v>53.017958031792276</v>
      </c>
      <c r="G14908" s="8">
        <v>110827.30773121053</v>
      </c>
      <c r="H14908" s="8">
        <v>47894</v>
      </c>
      <c r="I14908" s="9">
        <v>23080.815886817785</v>
      </c>
    </row>
    <row r="14909" spans="1:9" x14ac:dyDescent="0.25">
      <c r="A14909">
        <f t="shared" si="233"/>
        <v>298.14000000000004</v>
      </c>
      <c r="B14909" s="10">
        <v>298.02000000000004</v>
      </c>
      <c r="C14909" s="11"/>
      <c r="D14909" s="11">
        <v>47.088091139438774</v>
      </c>
      <c r="E14909" s="11">
        <v>52.857397811017243</v>
      </c>
      <c r="F14909" s="11">
        <v>53.018691637637922</v>
      </c>
      <c r="G14909" s="11">
        <v>110824.31910920731</v>
      </c>
      <c r="H14909" s="11">
        <v>47896</v>
      </c>
      <c r="I14909" s="12">
        <v>23079.021193237058</v>
      </c>
    </row>
    <row r="14910" spans="1:9" x14ac:dyDescent="0.25">
      <c r="A14910">
        <f t="shared" si="233"/>
        <v>298.16000000000003</v>
      </c>
      <c r="B14910" s="7">
        <v>298.04000000000002</v>
      </c>
      <c r="C14910" s="8"/>
      <c r="D14910" s="8">
        <v>47.089277629242694</v>
      </c>
      <c r="E14910" s="8">
        <v>52.858135720746603</v>
      </c>
      <c r="F14910" s="8">
        <v>53.019425198147964</v>
      </c>
      <c r="G14910" s="8">
        <v>110821.33067322521</v>
      </c>
      <c r="H14910" s="8">
        <v>47897</v>
      </c>
      <c r="I14910" s="9">
        <v>23077.226686313883</v>
      </c>
    </row>
    <row r="14911" spans="1:9" x14ac:dyDescent="0.25">
      <c r="A14911">
        <f t="shared" si="233"/>
        <v>298.18</v>
      </c>
      <c r="B14911" s="10">
        <v>298.06</v>
      </c>
      <c r="C14911" s="11"/>
      <c r="D14911" s="11">
        <v>47.090464026793647</v>
      </c>
      <c r="E14911" s="11">
        <v>52.85887358487107</v>
      </c>
      <c r="F14911" s="11">
        <v>53.020158713323838</v>
      </c>
      <c r="G14911" s="11">
        <v>110818.3424232579</v>
      </c>
      <c r="H14911" s="11">
        <v>47898</v>
      </c>
      <c r="I14911" s="12">
        <v>23075.43236601563</v>
      </c>
    </row>
    <row r="14912" spans="1:9" x14ac:dyDescent="0.25">
      <c r="A14912">
        <f t="shared" si="233"/>
        <v>298.20000000000005</v>
      </c>
      <c r="B14912" s="7">
        <v>298.08000000000004</v>
      </c>
      <c r="C14912" s="8"/>
      <c r="D14912" s="8">
        <v>47.091650332101224</v>
      </c>
      <c r="E14912" s="8">
        <v>52.85961140339208</v>
      </c>
      <c r="F14912" s="8">
        <v>53.020892183166971</v>
      </c>
      <c r="G14912" s="8">
        <v>110815.354359299</v>
      </c>
      <c r="H14912" s="8">
        <v>47900</v>
      </c>
      <c r="I14912" s="9">
        <v>23073.638232309684</v>
      </c>
    </row>
    <row r="14913" spans="1:9" x14ac:dyDescent="0.25">
      <c r="A14913">
        <f t="shared" si="233"/>
        <v>298.22000000000003</v>
      </c>
      <c r="B14913" s="10">
        <v>298.10000000000002</v>
      </c>
      <c r="C14913" s="11"/>
      <c r="D14913" s="11">
        <v>47.092836545175011</v>
      </c>
      <c r="E14913" s="11">
        <v>52.860349176311082</v>
      </c>
      <c r="F14913" s="11">
        <v>53.021625607678793</v>
      </c>
      <c r="G14913" s="11">
        <v>110812.36648134221</v>
      </c>
      <c r="H14913" s="11">
        <v>47901</v>
      </c>
      <c r="I14913" s="12">
        <v>23071.844285163432</v>
      </c>
    </row>
    <row r="14914" spans="1:9" x14ac:dyDescent="0.25">
      <c r="A14914">
        <f t="shared" si="233"/>
        <v>298.24</v>
      </c>
      <c r="B14914" s="7">
        <v>298.12</v>
      </c>
      <c r="C14914" s="8"/>
      <c r="D14914" s="8">
        <v>47.0940226660246</v>
      </c>
      <c r="E14914" s="8">
        <v>52.861086903629506</v>
      </c>
      <c r="F14914" s="8">
        <v>53.022358986860752</v>
      </c>
      <c r="G14914" s="8">
        <v>110809.37878938114</v>
      </c>
      <c r="H14914" s="8">
        <v>47902</v>
      </c>
      <c r="I14914" s="9">
        <v>23070.05052454428</v>
      </c>
    </row>
    <row r="14915" spans="1:9" x14ac:dyDescent="0.25">
      <c r="A14915">
        <f t="shared" si="233"/>
        <v>298.26000000000005</v>
      </c>
      <c r="B14915" s="10">
        <v>298.14000000000004</v>
      </c>
      <c r="C14915" s="11"/>
      <c r="D14915" s="11">
        <v>47.095208694659583</v>
      </c>
      <c r="E14915" s="11">
        <v>52.861824585348806</v>
      </c>
      <c r="F14915" s="11">
        <v>53.023092320714262</v>
      </c>
      <c r="G14915" s="11">
        <v>110806.39128340947</v>
      </c>
      <c r="H14915" s="11">
        <v>47903</v>
      </c>
      <c r="I14915" s="12">
        <v>23068.256950419629</v>
      </c>
    </row>
    <row r="14916" spans="1:9" x14ac:dyDescent="0.25">
      <c r="A14916">
        <f t="shared" si="233"/>
        <v>298.28000000000003</v>
      </c>
      <c r="B14916" s="7">
        <v>298.16000000000003</v>
      </c>
      <c r="C14916" s="8"/>
      <c r="D14916" s="8">
        <v>47.096394631089545</v>
      </c>
      <c r="E14916" s="8">
        <v>52.862562221470426</v>
      </c>
      <c r="F14916" s="8">
        <v>53.023825609240767</v>
      </c>
      <c r="G14916" s="8">
        <v>110803.40396342082</v>
      </c>
      <c r="H14916" s="8">
        <v>47905</v>
      </c>
      <c r="I14916" s="9">
        <v>23066.463562756901</v>
      </c>
    </row>
    <row r="14917" spans="1:9" x14ac:dyDescent="0.25">
      <c r="A14917">
        <f t="shared" si="233"/>
        <v>298.3</v>
      </c>
      <c r="B14917" s="10">
        <v>298.18</v>
      </c>
      <c r="C14917" s="11"/>
      <c r="D14917" s="11">
        <v>47.097580475324072</v>
      </c>
      <c r="E14917" s="11">
        <v>52.863299811995802</v>
      </c>
      <c r="F14917" s="11">
        <v>53.0245588524417</v>
      </c>
      <c r="G14917" s="11">
        <v>110800.41682940884</v>
      </c>
      <c r="H14917" s="11">
        <v>47906</v>
      </c>
      <c r="I14917" s="12">
        <v>23064.67036152352</v>
      </c>
    </row>
    <row r="14918" spans="1:9" x14ac:dyDescent="0.25">
      <c r="A14918">
        <f t="shared" si="233"/>
        <v>298.32000000000005</v>
      </c>
      <c r="B14918" s="7">
        <v>298.20000000000005</v>
      </c>
      <c r="C14918" s="8"/>
      <c r="D14918" s="8">
        <v>47.098766227372742</v>
      </c>
      <c r="E14918" s="8">
        <v>52.864037356926382</v>
      </c>
      <c r="F14918" s="8">
        <v>53.025292050318498</v>
      </c>
      <c r="G14918" s="8">
        <v>110797.42988136722</v>
      </c>
      <c r="H14918" s="8">
        <v>47907</v>
      </c>
      <c r="I14918" s="9">
        <v>23062.877346686921</v>
      </c>
    </row>
    <row r="14919" spans="1:9" x14ac:dyDescent="0.25">
      <c r="A14919">
        <f t="shared" si="233"/>
        <v>298.34000000000003</v>
      </c>
      <c r="B14919" s="10">
        <v>298.22000000000003</v>
      </c>
      <c r="C14919" s="11"/>
      <c r="D14919" s="11">
        <v>47.099951887245147</v>
      </c>
      <c r="E14919" s="11">
        <v>52.864774856263608</v>
      </c>
      <c r="F14919" s="11">
        <v>53.026025202872589</v>
      </c>
      <c r="G14919" s="11">
        <v>110794.44311928956</v>
      </c>
      <c r="H14919" s="11">
        <v>47908</v>
      </c>
      <c r="I14919" s="12">
        <v>23061.084518214539</v>
      </c>
    </row>
    <row r="14920" spans="1:9" x14ac:dyDescent="0.25">
      <c r="A14920">
        <f t="shared" si="233"/>
        <v>298.36</v>
      </c>
      <c r="B14920" s="7">
        <v>298.24</v>
      </c>
      <c r="C14920" s="8"/>
      <c r="D14920" s="8">
        <v>47.101137454950859</v>
      </c>
      <c r="E14920" s="8">
        <v>52.865512310008924</v>
      </c>
      <c r="F14920" s="8">
        <v>53.026758310105414</v>
      </c>
      <c r="G14920" s="8">
        <v>110791.45654316951</v>
      </c>
      <c r="H14920" s="8">
        <v>47910</v>
      </c>
      <c r="I14920" s="9">
        <v>23059.291876073832</v>
      </c>
    </row>
    <row r="14921" spans="1:9" x14ac:dyDescent="0.25">
      <c r="A14921">
        <f t="shared" si="233"/>
        <v>298.38</v>
      </c>
      <c r="B14921" s="10">
        <v>298.26</v>
      </c>
      <c r="C14921" s="11"/>
      <c r="D14921" s="11">
        <v>47.102322930499454</v>
      </c>
      <c r="E14921" s="11">
        <v>52.866249718163779</v>
      </c>
      <c r="F14921" s="11">
        <v>53.02749137201841</v>
      </c>
      <c r="G14921" s="11">
        <v>110788.47015300072</v>
      </c>
      <c r="H14921" s="11">
        <v>47911</v>
      </c>
      <c r="I14921" s="12">
        <v>23057.49942023226</v>
      </c>
    </row>
    <row r="14922" spans="1:9" x14ac:dyDescent="0.25">
      <c r="A14922">
        <f t="shared" ref="A14922:A14985" si="234">B14922+$A$8</f>
        <v>298.40000000000003</v>
      </c>
      <c r="B14922" s="7">
        <v>298.28000000000003</v>
      </c>
      <c r="C14922" s="8"/>
      <c r="D14922" s="8">
        <v>47.10350831390052</v>
      </c>
      <c r="E14922" s="8">
        <v>52.866987080729615</v>
      </c>
      <c r="F14922" s="8">
        <v>53.028224388613005</v>
      </c>
      <c r="G14922" s="8">
        <v>110785.48394877682</v>
      </c>
      <c r="H14922" s="8">
        <v>47912</v>
      </c>
      <c r="I14922" s="9">
        <v>23055.707150657283</v>
      </c>
    </row>
    <row r="14923" spans="1:9" x14ac:dyDescent="0.25">
      <c r="A14923">
        <f t="shared" si="234"/>
        <v>298.42</v>
      </c>
      <c r="B14923" s="10">
        <v>298.3</v>
      </c>
      <c r="C14923" s="11"/>
      <c r="D14923" s="11">
        <v>47.104693605163618</v>
      </c>
      <c r="E14923" s="11">
        <v>52.867724397707882</v>
      </c>
      <c r="F14923" s="11">
        <v>53.028957359890647</v>
      </c>
      <c r="G14923" s="11">
        <v>110782.49793049146</v>
      </c>
      <c r="H14923" s="11">
        <v>47913</v>
      </c>
      <c r="I14923" s="12">
        <v>23053.915067316382</v>
      </c>
    </row>
    <row r="14924" spans="1:9" x14ac:dyDescent="0.25">
      <c r="A14924">
        <f t="shared" si="234"/>
        <v>298.44</v>
      </c>
      <c r="B14924" s="7">
        <v>298.32</v>
      </c>
      <c r="C14924" s="8"/>
      <c r="D14924" s="8">
        <v>47.105878804298335</v>
      </c>
      <c r="E14924" s="8">
        <v>52.868461669100022</v>
      </c>
      <c r="F14924" s="8">
        <v>53.029690285852766</v>
      </c>
      <c r="G14924" s="8">
        <v>110779.51209813826</v>
      </c>
      <c r="H14924" s="8">
        <v>47915</v>
      </c>
      <c r="I14924" s="9">
        <v>23052.123170177041</v>
      </c>
    </row>
    <row r="14925" spans="1:9" x14ac:dyDescent="0.25">
      <c r="A14925">
        <f t="shared" si="234"/>
        <v>298.46000000000004</v>
      </c>
      <c r="B14925" s="10">
        <v>298.34000000000003</v>
      </c>
      <c r="C14925" s="11"/>
      <c r="D14925" s="11">
        <v>47.107063911314228</v>
      </c>
      <c r="E14925" s="11">
        <v>52.869198894907484</v>
      </c>
      <c r="F14925" s="11">
        <v>53.030423166500803</v>
      </c>
      <c r="G14925" s="11">
        <v>110776.52645171086</v>
      </c>
      <c r="H14925" s="11">
        <v>47916</v>
      </c>
      <c r="I14925" s="12">
        <v>23050.331459206751</v>
      </c>
    </row>
    <row r="14926" spans="1:9" x14ac:dyDescent="0.25">
      <c r="A14926">
        <f t="shared" si="234"/>
        <v>298.48</v>
      </c>
      <c r="B14926" s="7">
        <v>298.36</v>
      </c>
      <c r="C14926" s="8"/>
      <c r="D14926" s="8">
        <v>47.108248926220881</v>
      </c>
      <c r="E14926" s="8">
        <v>52.869936075131719</v>
      </c>
      <c r="F14926" s="8">
        <v>53.031156001836194</v>
      </c>
      <c r="G14926" s="8">
        <v>110773.5409912029</v>
      </c>
      <c r="H14926" s="8">
        <v>47917</v>
      </c>
      <c r="I14926" s="9">
        <v>23048.539934373013</v>
      </c>
    </row>
    <row r="14927" spans="1:9" x14ac:dyDescent="0.25">
      <c r="A14927">
        <f t="shared" si="234"/>
        <v>298.5</v>
      </c>
      <c r="B14927" s="10">
        <v>298.38</v>
      </c>
      <c r="C14927" s="11"/>
      <c r="D14927" s="11">
        <v>47.109433849027852</v>
      </c>
      <c r="E14927" s="11">
        <v>52.870673209774168</v>
      </c>
      <c r="F14927" s="11">
        <v>53.031888791860382</v>
      </c>
      <c r="G14927" s="11">
        <v>110770.55571660801</v>
      </c>
      <c r="H14927" s="11">
        <v>47919</v>
      </c>
      <c r="I14927" s="12">
        <v>23046.748595643337</v>
      </c>
    </row>
    <row r="14928" spans="1:9" x14ac:dyDescent="0.25">
      <c r="A14928">
        <f t="shared" si="234"/>
        <v>298.52000000000004</v>
      </c>
      <c r="B14928" s="7">
        <v>298.40000000000003</v>
      </c>
      <c r="C14928" s="8"/>
      <c r="D14928" s="8">
        <v>47.110618679744718</v>
      </c>
      <c r="E14928" s="8">
        <v>52.871410298836281</v>
      </c>
      <c r="F14928" s="8">
        <v>53.032621536574801</v>
      </c>
      <c r="G14928" s="8">
        <v>110767.57062791981</v>
      </c>
      <c r="H14928" s="8">
        <v>47920</v>
      </c>
      <c r="I14928" s="9">
        <v>23044.957442985244</v>
      </c>
    </row>
    <row r="14929" spans="1:9" x14ac:dyDescent="0.25">
      <c r="A14929">
        <f t="shared" si="234"/>
        <v>298.54000000000002</v>
      </c>
      <c r="B14929" s="10">
        <v>298.42</v>
      </c>
      <c r="C14929" s="11"/>
      <c r="D14929" s="11">
        <v>47.111803418381037</v>
      </c>
      <c r="E14929" s="11">
        <v>52.872147342319515</v>
      </c>
      <c r="F14929" s="11">
        <v>53.033354235980894</v>
      </c>
      <c r="G14929" s="11">
        <v>110764.58572513192</v>
      </c>
      <c r="H14929" s="11">
        <v>47921</v>
      </c>
      <c r="I14929" s="12">
        <v>23043.166476366256</v>
      </c>
    </row>
    <row r="14930" spans="1:9" x14ac:dyDescent="0.25">
      <c r="A14930">
        <f t="shared" si="234"/>
        <v>298.56</v>
      </c>
      <c r="B14930" s="7">
        <v>298.44</v>
      </c>
      <c r="C14930" s="8"/>
      <c r="D14930" s="8">
        <v>47.112988064946371</v>
      </c>
      <c r="E14930" s="8">
        <v>52.872884340225305</v>
      </c>
      <c r="F14930" s="8">
        <v>53.034086890080097</v>
      </c>
      <c r="G14930" s="8">
        <v>110761.60100823799</v>
      </c>
      <c r="H14930" s="8">
        <v>47922</v>
      </c>
      <c r="I14930" s="9">
        <v>23041.375695753912</v>
      </c>
    </row>
    <row r="14931" spans="1:9" x14ac:dyDescent="0.25">
      <c r="A14931">
        <f t="shared" si="234"/>
        <v>298.58000000000004</v>
      </c>
      <c r="B14931" s="10">
        <v>298.46000000000004</v>
      </c>
      <c r="C14931" s="11"/>
      <c r="D14931" s="11">
        <v>47.114172619450279</v>
      </c>
      <c r="E14931" s="11">
        <v>52.873621292555114</v>
      </c>
      <c r="F14931" s="11">
        <v>53.034819498873851</v>
      </c>
      <c r="G14931" s="11">
        <v>110758.61647723164</v>
      </c>
      <c r="H14931" s="11">
        <v>47924</v>
      </c>
      <c r="I14931" s="12">
        <v>23039.58510111575</v>
      </c>
    </row>
    <row r="14932" spans="1:9" x14ac:dyDescent="0.25">
      <c r="A14932">
        <f t="shared" si="234"/>
        <v>298.60000000000002</v>
      </c>
      <c r="B14932" s="7">
        <v>298.48</v>
      </c>
      <c r="C14932" s="8"/>
      <c r="D14932" s="8">
        <v>47.115357081902332</v>
      </c>
      <c r="E14932" s="8">
        <v>52.874358199310386</v>
      </c>
      <c r="F14932" s="8">
        <v>53.0355520623636</v>
      </c>
      <c r="G14932" s="8">
        <v>110755.63213210648</v>
      </c>
      <c r="H14932" s="8">
        <v>47925</v>
      </c>
      <c r="I14932" s="9">
        <v>23037.794692419327</v>
      </c>
    </row>
    <row r="14933" spans="1:9" x14ac:dyDescent="0.25">
      <c r="A14933">
        <f t="shared" si="234"/>
        <v>298.62</v>
      </c>
      <c r="B14933" s="10">
        <v>298.5</v>
      </c>
      <c r="C14933" s="11"/>
      <c r="D14933" s="11">
        <v>47.116541452312084</v>
      </c>
      <c r="E14933" s="11">
        <v>52.875095060492569</v>
      </c>
      <c r="F14933" s="11">
        <v>53.036284580550777</v>
      </c>
      <c r="G14933" s="11">
        <v>110752.64797285614</v>
      </c>
      <c r="H14933" s="11">
        <v>47926</v>
      </c>
      <c r="I14933" s="12">
        <v>23036.0044696322</v>
      </c>
    </row>
    <row r="14934" spans="1:9" x14ac:dyDescent="0.25">
      <c r="A14934">
        <f t="shared" si="234"/>
        <v>298.64000000000004</v>
      </c>
      <c r="B14934" s="7">
        <v>298.52000000000004</v>
      </c>
      <c r="C14934" s="8"/>
      <c r="D14934" s="8">
        <v>47.117725730689088</v>
      </c>
      <c r="E14934" s="8">
        <v>52.875831876103121</v>
      </c>
      <c r="F14934" s="8">
        <v>53.037017053436841</v>
      </c>
      <c r="G14934" s="8">
        <v>110749.66399947423</v>
      </c>
      <c r="H14934" s="8">
        <v>47927</v>
      </c>
      <c r="I14934" s="9">
        <v>23034.214432721939</v>
      </c>
    </row>
    <row r="14935" spans="1:9" x14ac:dyDescent="0.25">
      <c r="A14935">
        <f t="shared" si="234"/>
        <v>298.66000000000003</v>
      </c>
      <c r="B14935" s="10">
        <v>298.54000000000002</v>
      </c>
      <c r="C14935" s="11"/>
      <c r="D14935" s="11">
        <v>47.118909917042899</v>
      </c>
      <c r="E14935" s="11">
        <v>52.876568646143483</v>
      </c>
      <c r="F14935" s="11">
        <v>53.037749481023212</v>
      </c>
      <c r="G14935" s="11">
        <v>110746.68021195439</v>
      </c>
      <c r="H14935" s="11">
        <v>47929</v>
      </c>
      <c r="I14935" s="12">
        <v>23032.42458165612</v>
      </c>
    </row>
    <row r="14936" spans="1:9" x14ac:dyDescent="0.25">
      <c r="A14936">
        <f t="shared" si="234"/>
        <v>298.68</v>
      </c>
      <c r="B14936" s="7">
        <v>298.56</v>
      </c>
      <c r="C14936" s="8"/>
      <c r="D14936" s="8">
        <v>47.120094011383074</v>
      </c>
      <c r="E14936" s="8">
        <v>52.877305370615119</v>
      </c>
      <c r="F14936" s="8">
        <v>53.038481863311347</v>
      </c>
      <c r="G14936" s="8">
        <v>110743.69661029021</v>
      </c>
      <c r="H14936" s="8">
        <v>47930</v>
      </c>
      <c r="I14936" s="9">
        <v>23030.63491640233</v>
      </c>
    </row>
    <row r="14937" spans="1:9" x14ac:dyDescent="0.25">
      <c r="A14937">
        <f t="shared" si="234"/>
        <v>298.70000000000005</v>
      </c>
      <c r="B14937" s="10">
        <v>298.58000000000004</v>
      </c>
      <c r="C14937" s="11"/>
      <c r="D14937" s="11">
        <v>47.121278013719163</v>
      </c>
      <c r="E14937" s="11">
        <v>52.878042049519472</v>
      </c>
      <c r="F14937" s="11">
        <v>53.039214200302688</v>
      </c>
      <c r="G14937" s="11">
        <v>110740.71319447532</v>
      </c>
      <c r="H14937" s="11">
        <v>47931</v>
      </c>
      <c r="I14937" s="12">
        <v>23028.845436928161</v>
      </c>
    </row>
    <row r="14938" spans="1:9" x14ac:dyDescent="0.25">
      <c r="A14938">
        <f t="shared" si="234"/>
        <v>298.72000000000003</v>
      </c>
      <c r="B14938" s="7">
        <v>298.60000000000002</v>
      </c>
      <c r="C14938" s="8"/>
      <c r="D14938" s="8">
        <v>47.122461924060715</v>
      </c>
      <c r="E14938" s="8">
        <v>52.878778682857991</v>
      </c>
      <c r="F14938" s="8">
        <v>53.03994649199867</v>
      </c>
      <c r="G14938" s="8">
        <v>110737.72996450335</v>
      </c>
      <c r="H14938" s="8">
        <v>47932</v>
      </c>
      <c r="I14938" s="9">
        <v>23027.056143201215</v>
      </c>
    </row>
    <row r="14939" spans="1:9" x14ac:dyDescent="0.25">
      <c r="A14939">
        <f t="shared" si="234"/>
        <v>298.74</v>
      </c>
      <c r="B14939" s="10">
        <v>298.62</v>
      </c>
      <c r="C14939" s="11"/>
      <c r="D14939" s="11">
        <v>47.123645742417281</v>
      </c>
      <c r="E14939" s="11">
        <v>52.879515270632147</v>
      </c>
      <c r="F14939" s="11">
        <v>53.04067873840075</v>
      </c>
      <c r="G14939" s="11">
        <v>110734.74692036786</v>
      </c>
      <c r="H14939" s="11">
        <v>47934</v>
      </c>
      <c r="I14939" s="12">
        <v>23025.267035189107</v>
      </c>
    </row>
    <row r="14940" spans="1:9" x14ac:dyDescent="0.25">
      <c r="A14940">
        <f t="shared" si="234"/>
        <v>298.76000000000005</v>
      </c>
      <c r="B14940" s="7">
        <v>298.64000000000004</v>
      </c>
      <c r="C14940" s="8"/>
      <c r="D14940" s="8">
        <v>47.12482946879841</v>
      </c>
      <c r="E14940" s="8">
        <v>52.880251812843376</v>
      </c>
      <c r="F14940" s="8">
        <v>53.041410939510357</v>
      </c>
      <c r="G14940" s="8">
        <v>110731.76406206252</v>
      </c>
      <c r="H14940" s="8">
        <v>47935</v>
      </c>
      <c r="I14940" s="9">
        <v>23023.478112859448</v>
      </c>
    </row>
    <row r="14941" spans="1:9" x14ac:dyDescent="0.25">
      <c r="A14941">
        <f t="shared" si="234"/>
        <v>298.78000000000003</v>
      </c>
      <c r="B14941" s="10">
        <v>298.66000000000003</v>
      </c>
      <c r="C14941" s="11"/>
      <c r="D14941" s="11">
        <v>47.126013103213637</v>
      </c>
      <c r="E14941" s="11">
        <v>52.880988309493134</v>
      </c>
      <c r="F14941" s="11">
        <v>53.042143095328946</v>
      </c>
      <c r="G14941" s="11">
        <v>110728.78138958091</v>
      </c>
      <c r="H14941" s="11">
        <v>47936</v>
      </c>
      <c r="I14941" s="12">
        <v>23021.689376179871</v>
      </c>
    </row>
    <row r="14942" spans="1:9" x14ac:dyDescent="0.25">
      <c r="A14942">
        <f t="shared" si="234"/>
        <v>298.8</v>
      </c>
      <c r="B14942" s="7">
        <v>298.68</v>
      </c>
      <c r="C14942" s="8"/>
      <c r="D14942" s="8">
        <v>47.127196645672512</v>
      </c>
      <c r="E14942" s="8">
        <v>52.881724760582884</v>
      </c>
      <c r="F14942" s="8">
        <v>53.04287520585796</v>
      </c>
      <c r="G14942" s="8">
        <v>110725.79890291662</v>
      </c>
      <c r="H14942" s="8">
        <v>47938</v>
      </c>
      <c r="I14942" s="9">
        <v>23019.900825118013</v>
      </c>
    </row>
    <row r="14943" spans="1:9" x14ac:dyDescent="0.25">
      <c r="A14943">
        <f t="shared" si="234"/>
        <v>298.82000000000005</v>
      </c>
      <c r="B14943" s="10">
        <v>298.70000000000005</v>
      </c>
      <c r="C14943" s="11"/>
      <c r="D14943" s="11">
        <v>47.128380096184571</v>
      </c>
      <c r="E14943" s="11">
        <v>52.882461166114076</v>
      </c>
      <c r="F14943" s="11">
        <v>53.043607271098843</v>
      </c>
      <c r="G14943" s="11">
        <v>110722.81660206329</v>
      </c>
      <c r="H14943" s="11">
        <v>47939</v>
      </c>
      <c r="I14943" s="12">
        <v>23018.112459641514</v>
      </c>
    </row>
    <row r="14944" spans="1:9" x14ac:dyDescent="0.25">
      <c r="A14944">
        <f t="shared" si="234"/>
        <v>298.84000000000003</v>
      </c>
      <c r="B14944" s="7">
        <v>298.72000000000003</v>
      </c>
      <c r="C14944" s="8"/>
      <c r="D14944" s="8">
        <v>47.129563454759364</v>
      </c>
      <c r="E14944" s="8">
        <v>52.883197526088168</v>
      </c>
      <c r="F14944" s="8">
        <v>53.044339291053042</v>
      </c>
      <c r="G14944" s="8">
        <v>110719.83448701451</v>
      </c>
      <c r="H14944" s="8">
        <v>47940</v>
      </c>
      <c r="I14944" s="9">
        <v>23016.324279718028</v>
      </c>
    </row>
    <row r="14945" spans="1:9" x14ac:dyDescent="0.25">
      <c r="A14945">
        <f t="shared" si="234"/>
        <v>298.86</v>
      </c>
      <c r="B14945" s="10">
        <v>298.74</v>
      </c>
      <c r="C14945" s="11"/>
      <c r="D14945" s="11">
        <v>47.130746721406425</v>
      </c>
      <c r="E14945" s="11">
        <v>52.883933840506614</v>
      </c>
      <c r="F14945" s="11">
        <v>53.045071265722001</v>
      </c>
      <c r="G14945" s="11">
        <v>110716.85255776388</v>
      </c>
      <c r="H14945" s="11">
        <v>47941</v>
      </c>
      <c r="I14945" s="12">
        <v>23014.536285315215</v>
      </c>
    </row>
    <row r="14946" spans="1:9" x14ac:dyDescent="0.25">
      <c r="A14946">
        <f t="shared" si="234"/>
        <v>298.88</v>
      </c>
      <c r="B14946" s="7">
        <v>298.76</v>
      </c>
      <c r="C14946" s="8"/>
      <c r="D14946" s="8">
        <v>47.13192989613529</v>
      </c>
      <c r="E14946" s="8">
        <v>52.884670109370866</v>
      </c>
      <c r="F14946" s="8">
        <v>53.045803195107169</v>
      </c>
      <c r="G14946" s="8">
        <v>110713.87081430499</v>
      </c>
      <c r="H14946" s="8">
        <v>47943</v>
      </c>
      <c r="I14946" s="9">
        <v>23012.748476400749</v>
      </c>
    </row>
    <row r="14947" spans="1:9" x14ac:dyDescent="0.25">
      <c r="A14947">
        <f t="shared" si="234"/>
        <v>298.90000000000003</v>
      </c>
      <c r="B14947" s="10">
        <v>298.78000000000003</v>
      </c>
      <c r="C14947" s="11"/>
      <c r="D14947" s="11">
        <v>47.133112978955495</v>
      </c>
      <c r="E14947" s="11">
        <v>52.885406332682386</v>
      </c>
      <c r="F14947" s="11">
        <v>53.046535079209995</v>
      </c>
      <c r="G14947" s="11">
        <v>110710.88925663145</v>
      </c>
      <c r="H14947" s="11">
        <v>47944</v>
      </c>
      <c r="I14947" s="12">
        <v>23010.960852942302</v>
      </c>
    </row>
    <row r="14948" spans="1:9" x14ac:dyDescent="0.25">
      <c r="A14948">
        <f t="shared" si="234"/>
        <v>298.92</v>
      </c>
      <c r="B14948" s="7">
        <v>298.8</v>
      </c>
      <c r="C14948" s="8"/>
      <c r="D14948" s="8">
        <v>47.134295969876568</v>
      </c>
      <c r="E14948" s="8">
        <v>52.886142510442625</v>
      </c>
      <c r="F14948" s="8">
        <v>53.047266918031923</v>
      </c>
      <c r="G14948" s="8">
        <v>110707.90788473687</v>
      </c>
      <c r="H14948" s="8">
        <v>47945</v>
      </c>
      <c r="I14948" s="9">
        <v>23009.173414907564</v>
      </c>
    </row>
    <row r="14949" spans="1:9" x14ac:dyDescent="0.25">
      <c r="A14949">
        <f t="shared" si="234"/>
        <v>298.94</v>
      </c>
      <c r="B14949" s="10">
        <v>298.82</v>
      </c>
      <c r="C14949" s="11"/>
      <c r="D14949" s="11">
        <v>47.135478868908045</v>
      </c>
      <c r="E14949" s="11">
        <v>52.886878642653045</v>
      </c>
      <c r="F14949" s="11">
        <v>53.047998711574401</v>
      </c>
      <c r="G14949" s="11">
        <v>110704.92669861483</v>
      </c>
      <c r="H14949" s="11">
        <v>47946</v>
      </c>
      <c r="I14949" s="12">
        <v>23007.386162264229</v>
      </c>
    </row>
    <row r="14950" spans="1:9" x14ac:dyDescent="0.25">
      <c r="A14950">
        <f t="shared" si="234"/>
        <v>298.96000000000004</v>
      </c>
      <c r="B14950" s="7">
        <v>298.84000000000003</v>
      </c>
      <c r="C14950" s="8"/>
      <c r="D14950" s="8">
        <v>47.136661676059461</v>
      </c>
      <c r="E14950" s="8">
        <v>52.887614729315104</v>
      </c>
      <c r="F14950" s="8">
        <v>53.048730459838886</v>
      </c>
      <c r="G14950" s="8">
        <v>110701.94569825892</v>
      </c>
      <c r="H14950" s="8">
        <v>47948</v>
      </c>
      <c r="I14950" s="9">
        <v>23005.59909498</v>
      </c>
    </row>
    <row r="14951" spans="1:9" x14ac:dyDescent="0.25">
      <c r="A14951">
        <f t="shared" si="234"/>
        <v>298.98</v>
      </c>
      <c r="B14951" s="10">
        <v>298.86</v>
      </c>
      <c r="C14951" s="11"/>
      <c r="D14951" s="11">
        <v>47.137844391340337</v>
      </c>
      <c r="E14951" s="11">
        <v>52.888350770430257</v>
      </c>
      <c r="F14951" s="11">
        <v>53.049462162826813</v>
      </c>
      <c r="G14951" s="11">
        <v>110698.96488366275</v>
      </c>
      <c r="H14951" s="11">
        <v>47949</v>
      </c>
      <c r="I14951" s="12">
        <v>23003.812213022586</v>
      </c>
    </row>
    <row r="14952" spans="1:9" x14ac:dyDescent="0.25">
      <c r="A14952">
        <f t="shared" si="234"/>
        <v>299</v>
      </c>
      <c r="B14952" s="7">
        <v>298.88</v>
      </c>
      <c r="C14952" s="8"/>
      <c r="D14952" s="8">
        <v>47.139027014760195</v>
      </c>
      <c r="E14952" s="8">
        <v>52.88908676599997</v>
      </c>
      <c r="F14952" s="8">
        <v>53.05019382053964</v>
      </c>
      <c r="G14952" s="8">
        <v>110695.98425481989</v>
      </c>
      <c r="H14952" s="8">
        <v>47950</v>
      </c>
      <c r="I14952" s="9">
        <v>23002.025516359707</v>
      </c>
    </row>
    <row r="14953" spans="1:9" x14ac:dyDescent="0.25">
      <c r="A14953">
        <f t="shared" si="234"/>
        <v>299.02000000000004</v>
      </c>
      <c r="B14953" s="10">
        <v>298.90000000000003</v>
      </c>
      <c r="C14953" s="11"/>
      <c r="D14953" s="11">
        <v>47.140209546328578</v>
      </c>
      <c r="E14953" s="11">
        <v>52.889822716025698</v>
      </c>
      <c r="F14953" s="11">
        <v>53.050925432978815</v>
      </c>
      <c r="G14953" s="11">
        <v>110693.00381172395</v>
      </c>
      <c r="H14953" s="11">
        <v>47951</v>
      </c>
      <c r="I14953" s="12">
        <v>23000.23900495909</v>
      </c>
    </row>
    <row r="14954" spans="1:9" x14ac:dyDescent="0.25">
      <c r="A14954">
        <f t="shared" si="234"/>
        <v>299.04000000000002</v>
      </c>
      <c r="B14954" s="7">
        <v>298.92</v>
      </c>
      <c r="C14954" s="8"/>
      <c r="D14954" s="8">
        <v>47.141391986054991</v>
      </c>
      <c r="E14954" s="8">
        <v>52.890558620508898</v>
      </c>
      <c r="F14954" s="8">
        <v>53.051657000145795</v>
      </c>
      <c r="G14954" s="8">
        <v>110690.02355436851</v>
      </c>
      <c r="H14954" s="8">
        <v>47953</v>
      </c>
      <c r="I14954" s="9">
        <v>22998.452678788479</v>
      </c>
    </row>
    <row r="14955" spans="1:9" x14ac:dyDescent="0.25">
      <c r="A14955">
        <f t="shared" si="234"/>
        <v>299.06</v>
      </c>
      <c r="B14955" s="10">
        <v>298.94</v>
      </c>
      <c r="C14955" s="11"/>
      <c r="D14955" s="11">
        <v>47.142574333948964</v>
      </c>
      <c r="E14955" s="11">
        <v>52.891294479451027</v>
      </c>
      <c r="F14955" s="11">
        <v>53.052388522042015</v>
      </c>
      <c r="G14955" s="11">
        <v>110687.04348274715</v>
      </c>
      <c r="H14955" s="11">
        <v>47954</v>
      </c>
      <c r="I14955" s="12">
        <v>22996.66653781561</v>
      </c>
    </row>
    <row r="14956" spans="1:9" x14ac:dyDescent="0.25">
      <c r="A14956">
        <f t="shared" si="234"/>
        <v>299.08000000000004</v>
      </c>
      <c r="B14956" s="7">
        <v>298.96000000000004</v>
      </c>
      <c r="C14956" s="8"/>
      <c r="D14956" s="8">
        <v>47.143756590020018</v>
      </c>
      <c r="E14956" s="8">
        <v>52.892030292853555</v>
      </c>
      <c r="F14956" s="8">
        <v>53.05311999866894</v>
      </c>
      <c r="G14956" s="8">
        <v>110684.06359685346</v>
      </c>
      <c r="H14956" s="8">
        <v>47955</v>
      </c>
      <c r="I14956" s="9">
        <v>22994.880582008238</v>
      </c>
    </row>
    <row r="14957" spans="1:9" x14ac:dyDescent="0.25">
      <c r="A14957">
        <f t="shared" si="234"/>
        <v>299.10000000000002</v>
      </c>
      <c r="B14957" s="10">
        <v>298.98</v>
      </c>
      <c r="C14957" s="11"/>
      <c r="D14957" s="11">
        <v>47.144938754277675</v>
      </c>
      <c r="E14957" s="11">
        <v>52.892766060717932</v>
      </c>
      <c r="F14957" s="11">
        <v>53.053851430028018</v>
      </c>
      <c r="G14957" s="11">
        <v>110681.08389668104</v>
      </c>
      <c r="H14957" s="11">
        <v>47957</v>
      </c>
      <c r="I14957" s="12">
        <v>22993.094811334126</v>
      </c>
    </row>
    <row r="14958" spans="1:9" x14ac:dyDescent="0.25">
      <c r="A14958">
        <f t="shared" si="234"/>
        <v>299.12</v>
      </c>
      <c r="B14958" s="7">
        <v>299</v>
      </c>
      <c r="C14958" s="8"/>
      <c r="D14958" s="8">
        <v>47.14612082673144</v>
      </c>
      <c r="E14958" s="8">
        <v>52.893501783045636</v>
      </c>
      <c r="F14958" s="8">
        <v>53.0545828161207</v>
      </c>
      <c r="G14958" s="8">
        <v>110678.10438222344</v>
      </c>
      <c r="H14958" s="8">
        <v>47958</v>
      </c>
      <c r="I14958" s="9">
        <v>22991.309225761044</v>
      </c>
    </row>
    <row r="14959" spans="1:9" x14ac:dyDescent="0.25">
      <c r="A14959">
        <f t="shared" si="234"/>
        <v>299.14000000000004</v>
      </c>
      <c r="B14959" s="10">
        <v>299.02000000000004</v>
      </c>
      <c r="C14959" s="11"/>
      <c r="D14959" s="11">
        <v>47.147302807390837</v>
      </c>
      <c r="E14959" s="11">
        <v>52.894237459838109</v>
      </c>
      <c r="F14959" s="11">
        <v>53.055314156948441</v>
      </c>
      <c r="G14959" s="11">
        <v>110675.12505347426</v>
      </c>
      <c r="H14959" s="11">
        <v>47959</v>
      </c>
      <c r="I14959" s="12">
        <v>22989.523825256772</v>
      </c>
    </row>
    <row r="14960" spans="1:9" x14ac:dyDescent="0.25">
      <c r="A14960">
        <f t="shared" si="234"/>
        <v>299.16000000000003</v>
      </c>
      <c r="B14960" s="7">
        <v>299.04000000000002</v>
      </c>
      <c r="C14960" s="8"/>
      <c r="D14960" s="8">
        <v>47.148484696265378</v>
      </c>
      <c r="E14960" s="8">
        <v>52.894973091096823</v>
      </c>
      <c r="F14960" s="8">
        <v>53.056045452512684</v>
      </c>
      <c r="G14960" s="8">
        <v>110672.14591042706</v>
      </c>
      <c r="H14960" s="8">
        <v>47960</v>
      </c>
      <c r="I14960" s="9">
        <v>22987.738609789092</v>
      </c>
    </row>
    <row r="14961" spans="1:9" x14ac:dyDescent="0.25">
      <c r="A14961">
        <f t="shared" si="234"/>
        <v>299.18</v>
      </c>
      <c r="B14961" s="10">
        <v>299.06</v>
      </c>
      <c r="C14961" s="11"/>
      <c r="D14961" s="11">
        <v>47.14966649336457</v>
      </c>
      <c r="E14961" s="11">
        <v>52.895708676823247</v>
      </c>
      <c r="F14961" s="11">
        <v>53.056776702814894</v>
      </c>
      <c r="G14961" s="11">
        <v>110669.16695307544</v>
      </c>
      <c r="H14961" s="11">
        <v>47962</v>
      </c>
      <c r="I14961" s="12">
        <v>22985.9535793258</v>
      </c>
    </row>
    <row r="14962" spans="1:9" x14ac:dyDescent="0.25">
      <c r="A14962">
        <f t="shared" si="234"/>
        <v>299.20000000000005</v>
      </c>
      <c r="B14962" s="7">
        <v>299.08000000000004</v>
      </c>
      <c r="C14962" s="8"/>
      <c r="D14962" s="8">
        <v>47.150848198697929</v>
      </c>
      <c r="E14962" s="8">
        <v>52.896444217018832</v>
      </c>
      <c r="F14962" s="8">
        <v>53.057507907856518</v>
      </c>
      <c r="G14962" s="8">
        <v>110666.18818141297</v>
      </c>
      <c r="H14962" s="8">
        <v>47963</v>
      </c>
      <c r="I14962" s="9">
        <v>22984.1687338347</v>
      </c>
    </row>
    <row r="14963" spans="1:9" x14ac:dyDescent="0.25">
      <c r="A14963">
        <f t="shared" si="234"/>
        <v>299.22000000000003</v>
      </c>
      <c r="B14963" s="10">
        <v>299.10000000000002</v>
      </c>
      <c r="C14963" s="11"/>
      <c r="D14963" s="11">
        <v>47.152029812274961</v>
      </c>
      <c r="E14963" s="11">
        <v>52.897179711685048</v>
      </c>
      <c r="F14963" s="11">
        <v>53.058239067639015</v>
      </c>
      <c r="G14963" s="11">
        <v>110663.20959543322</v>
      </c>
      <c r="H14963" s="11">
        <v>47964</v>
      </c>
      <c r="I14963" s="12">
        <v>22982.384073283607</v>
      </c>
    </row>
    <row r="14964" spans="1:9" x14ac:dyDescent="0.25">
      <c r="A14964">
        <f t="shared" si="234"/>
        <v>299.24</v>
      </c>
      <c r="B14964" s="7">
        <v>299.12</v>
      </c>
      <c r="C14964" s="8"/>
      <c r="D14964" s="8">
        <v>47.153211334105173</v>
      </c>
      <c r="E14964" s="8">
        <v>52.897915160823352</v>
      </c>
      <c r="F14964" s="8">
        <v>53.058970182163833</v>
      </c>
      <c r="G14964" s="8">
        <v>110660.23119512976</v>
      </c>
      <c r="H14964" s="8">
        <v>47965</v>
      </c>
      <c r="I14964" s="9">
        <v>22980.599597640336</v>
      </c>
    </row>
    <row r="14965" spans="1:9" x14ac:dyDescent="0.25">
      <c r="A14965">
        <f t="shared" si="234"/>
        <v>299.26000000000005</v>
      </c>
      <c r="B14965" s="10">
        <v>299.14000000000004</v>
      </c>
      <c r="C14965" s="11"/>
      <c r="D14965" s="11">
        <v>47.154392764198072</v>
      </c>
      <c r="E14965" s="11">
        <v>52.898650564435222</v>
      </c>
      <c r="F14965" s="11">
        <v>53.059701251432429</v>
      </c>
      <c r="G14965" s="11">
        <v>110657.25298049615</v>
      </c>
      <c r="H14965" s="11">
        <v>47967</v>
      </c>
      <c r="I14965" s="12">
        <v>22978.815306872715</v>
      </c>
    </row>
    <row r="14966" spans="1:9" x14ac:dyDescent="0.25">
      <c r="A14966">
        <f t="shared" si="234"/>
        <v>299.28000000000003</v>
      </c>
      <c r="B14966" s="7">
        <v>299.16000000000003</v>
      </c>
      <c r="C14966" s="8"/>
      <c r="D14966" s="8">
        <v>47.155574102563158</v>
      </c>
      <c r="E14966" s="8">
        <v>52.899385922522107</v>
      </c>
      <c r="F14966" s="8">
        <v>53.060432275446267</v>
      </c>
      <c r="G14966" s="8">
        <v>110654.27495152599</v>
      </c>
      <c r="H14966" s="8">
        <v>47968</v>
      </c>
      <c r="I14966" s="9">
        <v>22977.031200948582</v>
      </c>
    </row>
    <row r="14967" spans="1:9" x14ac:dyDescent="0.25">
      <c r="A14967">
        <f t="shared" si="234"/>
        <v>299.3</v>
      </c>
      <c r="B14967" s="10">
        <v>299.18</v>
      </c>
      <c r="C14967" s="11"/>
      <c r="D14967" s="11">
        <v>47.156755349209938</v>
      </c>
      <c r="E14967" s="11">
        <v>52.900121235085486</v>
      </c>
      <c r="F14967" s="11">
        <v>53.061163254206789</v>
      </c>
      <c r="G14967" s="11">
        <v>110651.29710821282</v>
      </c>
      <c r="H14967" s="11">
        <v>47969</v>
      </c>
      <c r="I14967" s="12">
        <v>22975.247279835785</v>
      </c>
    </row>
    <row r="14968" spans="1:9" x14ac:dyDescent="0.25">
      <c r="A14968">
        <f t="shared" si="234"/>
        <v>299.32000000000005</v>
      </c>
      <c r="B14968" s="7">
        <v>299.20000000000005</v>
      </c>
      <c r="C14968" s="8"/>
      <c r="D14968" s="8">
        <v>47.157936504147905</v>
      </c>
      <c r="E14968" s="8">
        <v>52.900856502126814</v>
      </c>
      <c r="F14968" s="8">
        <v>53.06189418771546</v>
      </c>
      <c r="G14968" s="8">
        <v>110648.31945055022</v>
      </c>
      <c r="H14968" s="8">
        <v>47970</v>
      </c>
      <c r="I14968" s="9">
        <v>22973.463543502174</v>
      </c>
    </row>
    <row r="14969" spans="1:9" x14ac:dyDescent="0.25">
      <c r="A14969">
        <f t="shared" si="234"/>
        <v>299.34000000000003</v>
      </c>
      <c r="B14969" s="10">
        <v>299.22000000000003</v>
      </c>
      <c r="C14969" s="11"/>
      <c r="D14969" s="11">
        <v>47.159117567386566</v>
      </c>
      <c r="E14969" s="11">
        <v>52.901591723647556</v>
      </c>
      <c r="F14969" s="11">
        <v>53.062625075973735</v>
      </c>
      <c r="G14969" s="11">
        <v>110645.34197853174</v>
      </c>
      <c r="H14969" s="11">
        <v>47972</v>
      </c>
      <c r="I14969" s="12">
        <v>22971.679991915611</v>
      </c>
    </row>
    <row r="14970" spans="1:9" x14ac:dyDescent="0.25">
      <c r="A14970">
        <f t="shared" si="234"/>
        <v>299.36</v>
      </c>
      <c r="B14970" s="7">
        <v>299.24</v>
      </c>
      <c r="C14970" s="8"/>
      <c r="D14970" s="8">
        <v>47.160298538935415</v>
      </c>
      <c r="E14970" s="8">
        <v>52.902326899649189</v>
      </c>
      <c r="F14970" s="8">
        <v>53.063355918983078</v>
      </c>
      <c r="G14970" s="8">
        <v>110642.36469215095</v>
      </c>
      <c r="H14970" s="8">
        <v>47973</v>
      </c>
      <c r="I14970" s="9">
        <v>22969.896625043966</v>
      </c>
    </row>
    <row r="14971" spans="1:9" x14ac:dyDescent="0.25">
      <c r="A14971">
        <f t="shared" si="234"/>
        <v>299.38</v>
      </c>
      <c r="B14971" s="10">
        <v>299.26</v>
      </c>
      <c r="C14971" s="11"/>
      <c r="D14971" s="11">
        <v>47.161479418803943</v>
      </c>
      <c r="E14971" s="11">
        <v>52.903062030133178</v>
      </c>
      <c r="F14971" s="11">
        <v>53.064086716744931</v>
      </c>
      <c r="G14971" s="11">
        <v>110639.38759140142</v>
      </c>
      <c r="H14971" s="11">
        <v>47974</v>
      </c>
      <c r="I14971" s="12">
        <v>22968.11344285512</v>
      </c>
    </row>
    <row r="14972" spans="1:9" x14ac:dyDescent="0.25">
      <c r="A14972">
        <f t="shared" si="234"/>
        <v>299.40000000000003</v>
      </c>
      <c r="B14972" s="7">
        <v>299.28000000000003</v>
      </c>
      <c r="C14972" s="8"/>
      <c r="D14972" s="8">
        <v>47.162660207001643</v>
      </c>
      <c r="E14972" s="8">
        <v>52.903797115100986</v>
      </c>
      <c r="F14972" s="8">
        <v>53.06481746926076</v>
      </c>
      <c r="G14972" s="8">
        <v>110636.41067627669</v>
      </c>
      <c r="H14972" s="8">
        <v>47975</v>
      </c>
      <c r="I14972" s="9">
        <v>22966.330445316951</v>
      </c>
    </row>
    <row r="14973" spans="1:9" x14ac:dyDescent="0.25">
      <c r="A14973">
        <f t="shared" si="234"/>
        <v>299.42</v>
      </c>
      <c r="B14973" s="10">
        <v>299.3</v>
      </c>
      <c r="C14973" s="11"/>
      <c r="D14973" s="11">
        <v>47.163840903538009</v>
      </c>
      <c r="E14973" s="11">
        <v>52.904532154554076</v>
      </c>
      <c r="F14973" s="11">
        <v>53.065548176532026</v>
      </c>
      <c r="G14973" s="11">
        <v>110633.43394677034</v>
      </c>
      <c r="H14973" s="11">
        <v>47977</v>
      </c>
      <c r="I14973" s="12">
        <v>22964.547632397363</v>
      </c>
    </row>
    <row r="14974" spans="1:9" x14ac:dyDescent="0.25">
      <c r="A14974">
        <f t="shared" si="234"/>
        <v>299.44</v>
      </c>
      <c r="B14974" s="7">
        <v>299.32</v>
      </c>
      <c r="C14974" s="8"/>
      <c r="D14974" s="8">
        <v>47.165021508422541</v>
      </c>
      <c r="E14974" s="8">
        <v>52.905267148493927</v>
      </c>
      <c r="F14974" s="8">
        <v>53.066278838560187</v>
      </c>
      <c r="G14974" s="8">
        <v>110630.45740287592</v>
      </c>
      <c r="H14974" s="8">
        <v>47978</v>
      </c>
      <c r="I14974" s="9">
        <v>22962.765004064258</v>
      </c>
    </row>
    <row r="14975" spans="1:9" x14ac:dyDescent="0.25">
      <c r="A14975">
        <f t="shared" si="234"/>
        <v>299.46000000000004</v>
      </c>
      <c r="B14975" s="10">
        <v>299.34000000000003</v>
      </c>
      <c r="C14975" s="11"/>
      <c r="D14975" s="11">
        <v>47.166202021664716</v>
      </c>
      <c r="E14975" s="11">
        <v>52.906002096922002</v>
      </c>
      <c r="F14975" s="11">
        <v>53.0670094553467</v>
      </c>
      <c r="G14975" s="11">
        <v>110627.48104458697</v>
      </c>
      <c r="H14975" s="11">
        <v>47979</v>
      </c>
      <c r="I14975" s="12">
        <v>22960.982560285542</v>
      </c>
    </row>
    <row r="14976" spans="1:9" x14ac:dyDescent="0.25">
      <c r="A14976">
        <f t="shared" si="234"/>
        <v>299.48</v>
      </c>
      <c r="B14976" s="7">
        <v>299.36</v>
      </c>
      <c r="C14976" s="8"/>
      <c r="D14976" s="8">
        <v>47.167382443274022</v>
      </c>
      <c r="E14976" s="8">
        <v>52.906736999839765</v>
      </c>
      <c r="F14976" s="8">
        <v>53.06774002689302</v>
      </c>
      <c r="G14976" s="8">
        <v>110624.50487189706</v>
      </c>
      <c r="H14976" s="8">
        <v>47981</v>
      </c>
      <c r="I14976" s="9">
        <v>22959.200301029141</v>
      </c>
    </row>
    <row r="14977" spans="1:9" x14ac:dyDescent="0.25">
      <c r="A14977">
        <f t="shared" si="234"/>
        <v>299.5</v>
      </c>
      <c r="B14977" s="10">
        <v>299.38</v>
      </c>
      <c r="C14977" s="11"/>
      <c r="D14977" s="11">
        <v>47.16856277325995</v>
      </c>
      <c r="E14977" s="11">
        <v>52.907471857248694</v>
      </c>
      <c r="F14977" s="11">
        <v>53.068470553200619</v>
      </c>
      <c r="G14977" s="11">
        <v>110621.52888479973</v>
      </c>
      <c r="H14977" s="11">
        <v>47982</v>
      </c>
      <c r="I14977" s="12">
        <v>22957.418226262977</v>
      </c>
    </row>
    <row r="14978" spans="1:9" x14ac:dyDescent="0.25">
      <c r="A14978">
        <f t="shared" si="234"/>
        <v>299.52000000000004</v>
      </c>
      <c r="B14978" s="7">
        <v>299.40000000000003</v>
      </c>
      <c r="C14978" s="8"/>
      <c r="D14978" s="8">
        <v>47.169743011631979</v>
      </c>
      <c r="E14978" s="8">
        <v>52.90820666915026</v>
      </c>
      <c r="F14978" s="8">
        <v>53.069201034270947</v>
      </c>
      <c r="G14978" s="8">
        <v>110618.55308328856</v>
      </c>
      <c r="H14978" s="8">
        <v>47983</v>
      </c>
      <c r="I14978" s="9">
        <v>22955.636335954994</v>
      </c>
    </row>
    <row r="14979" spans="1:9" x14ac:dyDescent="0.25">
      <c r="A14979">
        <f t="shared" si="234"/>
        <v>299.54000000000002</v>
      </c>
      <c r="B14979" s="10">
        <v>299.42</v>
      </c>
      <c r="C14979" s="11"/>
      <c r="D14979" s="11">
        <v>47.170923158399589</v>
      </c>
      <c r="E14979" s="11">
        <v>52.908941435545927</v>
      </c>
      <c r="F14979" s="11">
        <v>53.069931470105473</v>
      </c>
      <c r="G14979" s="11">
        <v>110615.57746735704</v>
      </c>
      <c r="H14979" s="11">
        <v>47984</v>
      </c>
      <c r="I14979" s="12">
        <v>22953.854630073129</v>
      </c>
    </row>
    <row r="14980" spans="1:9" x14ac:dyDescent="0.25">
      <c r="A14980">
        <f t="shared" si="234"/>
        <v>299.56</v>
      </c>
      <c r="B14980" s="7">
        <v>299.44</v>
      </c>
      <c r="C14980" s="8"/>
      <c r="D14980" s="8">
        <v>47.172103213572264</v>
      </c>
      <c r="E14980" s="8">
        <v>52.909676156437165</v>
      </c>
      <c r="F14980" s="8">
        <v>53.070661860705648</v>
      </c>
      <c r="G14980" s="8">
        <v>110612.60203699877</v>
      </c>
      <c r="H14980" s="8">
        <v>47986</v>
      </c>
      <c r="I14980" s="9">
        <v>22952.07310858534</v>
      </c>
    </row>
    <row r="14981" spans="1:9" x14ac:dyDescent="0.25">
      <c r="A14981">
        <f t="shared" si="234"/>
        <v>299.58000000000004</v>
      </c>
      <c r="B14981" s="10">
        <v>299.46000000000004</v>
      </c>
      <c r="C14981" s="11"/>
      <c r="D14981" s="11">
        <v>47.17328317715949</v>
      </c>
      <c r="E14981" s="11">
        <v>52.910410831825445</v>
      </c>
      <c r="F14981" s="11">
        <v>53.071392206072943</v>
      </c>
      <c r="G14981" s="11">
        <v>110609.62679220727</v>
      </c>
      <c r="H14981" s="11">
        <v>47987</v>
      </c>
      <c r="I14981" s="12">
        <v>22950.291771459586</v>
      </c>
    </row>
    <row r="14982" spans="1:9" x14ac:dyDescent="0.25">
      <c r="A14982">
        <f t="shared" si="234"/>
        <v>299.60000000000002</v>
      </c>
      <c r="B14982" s="7">
        <v>299.48</v>
      </c>
      <c r="C14982" s="8"/>
      <c r="D14982" s="8">
        <v>47.174463049170733</v>
      </c>
      <c r="E14982" s="8">
        <v>52.911145461712252</v>
      </c>
      <c r="F14982" s="8">
        <v>53.072122506208821</v>
      </c>
      <c r="G14982" s="8">
        <v>110606.6517329761</v>
      </c>
      <c r="H14982" s="8">
        <v>47988</v>
      </c>
      <c r="I14982" s="9">
        <v>22948.510618663837</v>
      </c>
    </row>
    <row r="14983" spans="1:9" x14ac:dyDescent="0.25">
      <c r="A14983">
        <f t="shared" si="234"/>
        <v>299.62</v>
      </c>
      <c r="B14983" s="10">
        <v>299.5</v>
      </c>
      <c r="C14983" s="11"/>
      <c r="D14983" s="11">
        <v>47.17564282961547</v>
      </c>
      <c r="E14983" s="11">
        <v>52.911880046099036</v>
      </c>
      <c r="F14983" s="11">
        <v>53.072852761114738</v>
      </c>
      <c r="G14983" s="11">
        <v>110603.67685929879</v>
      </c>
      <c r="H14983" s="11">
        <v>47989</v>
      </c>
      <c r="I14983" s="12">
        <v>22946.729650166071</v>
      </c>
    </row>
    <row r="14984" spans="1:9" x14ac:dyDescent="0.25">
      <c r="A14984">
        <f t="shared" si="234"/>
        <v>299.64000000000004</v>
      </c>
      <c r="B14984" s="7">
        <v>299.52000000000004</v>
      </c>
      <c r="C14984" s="8"/>
      <c r="D14984" s="8">
        <v>47.17682251850318</v>
      </c>
      <c r="E14984" s="8">
        <v>52.912614584987288</v>
      </c>
      <c r="F14984" s="8">
        <v>53.07358297079216</v>
      </c>
      <c r="G14984" s="8">
        <v>110600.70217116889</v>
      </c>
      <c r="H14984" s="8">
        <v>47991</v>
      </c>
      <c r="I14984" s="9">
        <v>22944.948865934275</v>
      </c>
    </row>
    <row r="14985" spans="1:9" x14ac:dyDescent="0.25">
      <c r="A14985">
        <f t="shared" si="234"/>
        <v>299.66000000000003</v>
      </c>
      <c r="B14985" s="10">
        <v>299.54000000000002</v>
      </c>
      <c r="C14985" s="11"/>
      <c r="D14985" s="11">
        <v>47.178002115843327</v>
      </c>
      <c r="E14985" s="11">
        <v>52.913349078378474</v>
      </c>
      <c r="F14985" s="11">
        <v>53.074313135242548</v>
      </c>
      <c r="G14985" s="11">
        <v>110597.72766857992</v>
      </c>
      <c r="H14985" s="11">
        <v>47992</v>
      </c>
      <c r="I14985" s="12">
        <v>22943.168265936445</v>
      </c>
    </row>
    <row r="14986" spans="1:9" x14ac:dyDescent="0.25">
      <c r="A14986">
        <f t="shared" ref="A14986:A15049" si="235">B14986+$A$8</f>
        <v>299.68</v>
      </c>
      <c r="B14986" s="7">
        <v>299.56</v>
      </c>
      <c r="C14986" s="8"/>
      <c r="D14986" s="8">
        <v>47.179181621645391</v>
      </c>
      <c r="E14986" s="8">
        <v>52.914083526274069</v>
      </c>
      <c r="F14986" s="8">
        <v>53.075043254467374</v>
      </c>
      <c r="G14986" s="8">
        <v>110594.75335152543</v>
      </c>
      <c r="H14986" s="8">
        <v>47993</v>
      </c>
      <c r="I14986" s="9">
        <v>22941.387850140582</v>
      </c>
    </row>
    <row r="14987" spans="1:9" x14ac:dyDescent="0.25">
      <c r="A14987">
        <f t="shared" si="235"/>
        <v>299.70000000000005</v>
      </c>
      <c r="B14987" s="10">
        <v>299.58000000000004</v>
      </c>
      <c r="C14987" s="11"/>
      <c r="D14987" s="11">
        <v>47.180361035918835</v>
      </c>
      <c r="E14987" s="11">
        <v>52.914817928675539</v>
      </c>
      <c r="F14987" s="11">
        <v>53.075773328468088</v>
      </c>
      <c r="G14987" s="11">
        <v>110591.77921999896</v>
      </c>
      <c r="H14987" s="11">
        <v>47994</v>
      </c>
      <c r="I14987" s="12">
        <v>22939.607618514692</v>
      </c>
    </row>
    <row r="14988" spans="1:9" x14ac:dyDescent="0.25">
      <c r="A14988">
        <f t="shared" si="235"/>
        <v>299.72000000000003</v>
      </c>
      <c r="B14988" s="7">
        <v>299.60000000000002</v>
      </c>
      <c r="C14988" s="8"/>
      <c r="D14988" s="8">
        <v>47.181540358673132</v>
      </c>
      <c r="E14988" s="8">
        <v>52.915552285584369</v>
      </c>
      <c r="F14988" s="8">
        <v>53.076503357246168</v>
      </c>
      <c r="G14988" s="8">
        <v>110588.80527399405</v>
      </c>
      <c r="H14988" s="8">
        <v>47996</v>
      </c>
      <c r="I14988" s="9">
        <v>22937.827571026803</v>
      </c>
    </row>
    <row r="14989" spans="1:9" x14ac:dyDescent="0.25">
      <c r="A14989">
        <f t="shared" si="235"/>
        <v>299.74</v>
      </c>
      <c r="B14989" s="10">
        <v>299.62</v>
      </c>
      <c r="C14989" s="11"/>
      <c r="D14989" s="11">
        <v>47.182719589917745</v>
      </c>
      <c r="E14989" s="11">
        <v>52.916286597002028</v>
      </c>
      <c r="F14989" s="11">
        <v>53.077233340803076</v>
      </c>
      <c r="G14989" s="11">
        <v>110585.83151350421</v>
      </c>
      <c r="H14989" s="11">
        <v>47997</v>
      </c>
      <c r="I14989" s="12">
        <v>22936.047707644939</v>
      </c>
    </row>
    <row r="14990" spans="1:9" x14ac:dyDescent="0.25">
      <c r="A14990">
        <f t="shared" si="235"/>
        <v>299.76000000000005</v>
      </c>
      <c r="B14990" s="7">
        <v>299.64000000000004</v>
      </c>
      <c r="C14990" s="8"/>
      <c r="D14990" s="8">
        <v>47.183898729662133</v>
      </c>
      <c r="E14990" s="8">
        <v>52.917020862929988</v>
      </c>
      <c r="F14990" s="8">
        <v>53.077963279140278</v>
      </c>
      <c r="G14990" s="8">
        <v>110582.857938523</v>
      </c>
      <c r="H14990" s="8">
        <v>47998</v>
      </c>
      <c r="I14990" s="9">
        <v>22934.268028337137</v>
      </c>
    </row>
    <row r="14991" spans="1:9" x14ac:dyDescent="0.25">
      <c r="A14991">
        <f t="shared" si="235"/>
        <v>299.78000000000003</v>
      </c>
      <c r="B14991" s="10">
        <v>299.66000000000003</v>
      </c>
      <c r="C14991" s="11"/>
      <c r="D14991" s="11">
        <v>47.185077777915758</v>
      </c>
      <c r="E14991" s="11">
        <v>52.917755083369734</v>
      </c>
      <c r="F14991" s="11">
        <v>53.078693172259229</v>
      </c>
      <c r="G14991" s="11">
        <v>110579.88454904393</v>
      </c>
      <c r="H14991" s="11">
        <v>47999</v>
      </c>
      <c r="I14991" s="12">
        <v>22932.488533071439</v>
      </c>
    </row>
    <row r="14992" spans="1:9" x14ac:dyDescent="0.25">
      <c r="A14992">
        <f t="shared" si="235"/>
        <v>299.8</v>
      </c>
      <c r="B14992" s="7">
        <v>299.68</v>
      </c>
      <c r="C14992" s="8"/>
      <c r="D14992" s="8">
        <v>47.186256734688087</v>
      </c>
      <c r="E14992" s="8">
        <v>52.91848925832273</v>
      </c>
      <c r="F14992" s="8">
        <v>53.079423020161414</v>
      </c>
      <c r="G14992" s="8">
        <v>110576.91134506052</v>
      </c>
      <c r="H14992" s="8">
        <v>48001</v>
      </c>
      <c r="I14992" s="9">
        <v>22930.709221815894</v>
      </c>
    </row>
    <row r="14993" spans="1:9" x14ac:dyDescent="0.25">
      <c r="A14993">
        <f t="shared" si="235"/>
        <v>299.82</v>
      </c>
      <c r="B14993" s="10">
        <v>299.7</v>
      </c>
      <c r="C14993" s="11"/>
      <c r="D14993" s="11">
        <v>47.187435599988575</v>
      </c>
      <c r="E14993" s="11">
        <v>52.91922338779046</v>
      </c>
      <c r="F14993" s="11">
        <v>53.080152822848284</v>
      </c>
      <c r="G14993" s="11">
        <v>110573.93832656632</v>
      </c>
      <c r="H14993" s="11">
        <v>48002</v>
      </c>
      <c r="I14993" s="12">
        <v>22928.930094538573</v>
      </c>
    </row>
    <row r="14994" spans="1:9" x14ac:dyDescent="0.25">
      <c r="A14994">
        <f t="shared" si="235"/>
        <v>299.84000000000003</v>
      </c>
      <c r="B14994" s="7">
        <v>299.72000000000003</v>
      </c>
      <c r="C14994" s="8"/>
      <c r="D14994" s="8">
        <v>47.188614373826688</v>
      </c>
      <c r="E14994" s="8">
        <v>52.919957471774403</v>
      </c>
      <c r="F14994" s="8">
        <v>53.080882580321315</v>
      </c>
      <c r="G14994" s="8">
        <v>110570.96549355485</v>
      </c>
      <c r="H14994" s="8">
        <v>48003</v>
      </c>
      <c r="I14994" s="9">
        <v>22927.151151207538</v>
      </c>
    </row>
    <row r="14995" spans="1:9" x14ac:dyDescent="0.25">
      <c r="A14995">
        <f t="shared" si="235"/>
        <v>299.86</v>
      </c>
      <c r="B14995" s="10">
        <v>299.74</v>
      </c>
      <c r="C14995" s="11"/>
      <c r="D14995" s="11">
        <v>47.189793056211869</v>
      </c>
      <c r="E14995" s="11">
        <v>52.920691510276029</v>
      </c>
      <c r="F14995" s="11">
        <v>53.081612292581973</v>
      </c>
      <c r="G14995" s="11">
        <v>110567.99284601962</v>
      </c>
      <c r="H14995" s="11">
        <v>48005</v>
      </c>
      <c r="I14995" s="12">
        <v>22925.372391790865</v>
      </c>
    </row>
    <row r="14996" spans="1:9" x14ac:dyDescent="0.25">
      <c r="A14996">
        <f t="shared" si="235"/>
        <v>299.88</v>
      </c>
      <c r="B14996" s="7">
        <v>299.76</v>
      </c>
      <c r="C14996" s="8"/>
      <c r="D14996" s="8">
        <v>47.190971647153582</v>
      </c>
      <c r="E14996" s="8">
        <v>52.921425503296817</v>
      </c>
      <c r="F14996" s="8">
        <v>53.082341959631727</v>
      </c>
      <c r="G14996" s="8">
        <v>110565.02038395416</v>
      </c>
      <c r="H14996" s="8">
        <v>48006</v>
      </c>
      <c r="I14996" s="9">
        <v>22923.593816256642</v>
      </c>
    </row>
    <row r="14997" spans="1:9" x14ac:dyDescent="0.25">
      <c r="A14997">
        <f t="shared" si="235"/>
        <v>299.90000000000003</v>
      </c>
      <c r="B14997" s="10">
        <v>299.78000000000003</v>
      </c>
      <c r="C14997" s="11"/>
      <c r="D14997" s="11">
        <v>47.19215014666127</v>
      </c>
      <c r="E14997" s="11">
        <v>52.922159450838251</v>
      </c>
      <c r="F14997" s="11">
        <v>53.083071581472041</v>
      </c>
      <c r="G14997" s="11">
        <v>110562.04810735201</v>
      </c>
      <c r="H14997" s="11">
        <v>48007</v>
      </c>
      <c r="I14997" s="12">
        <v>22921.815424572964</v>
      </c>
    </row>
    <row r="14998" spans="1:9" x14ac:dyDescent="0.25">
      <c r="A14998">
        <f t="shared" si="235"/>
        <v>299.92</v>
      </c>
      <c r="B14998" s="7">
        <v>299.8</v>
      </c>
      <c r="C14998" s="8"/>
      <c r="D14998" s="8">
        <v>47.19332855474439</v>
      </c>
      <c r="E14998" s="8">
        <v>52.922893352901802</v>
      </c>
      <c r="F14998" s="8">
        <v>53.083801158104386</v>
      </c>
      <c r="G14998" s="8">
        <v>110559.07601620664</v>
      </c>
      <c r="H14998" s="8">
        <v>48008</v>
      </c>
      <c r="I14998" s="9">
        <v>22920.037216707933</v>
      </c>
    </row>
    <row r="14999" spans="1:9" x14ac:dyDescent="0.25">
      <c r="A14999">
        <f t="shared" si="235"/>
        <v>299.94</v>
      </c>
      <c r="B14999" s="10">
        <v>299.82</v>
      </c>
      <c r="C14999" s="11"/>
      <c r="D14999" s="11">
        <v>47.194506871412393</v>
      </c>
      <c r="E14999" s="11">
        <v>52.923627209488956</v>
      </c>
      <c r="F14999" s="11">
        <v>53.084530689530233</v>
      </c>
      <c r="G14999" s="11">
        <v>110556.10411051162</v>
      </c>
      <c r="H14999" s="11">
        <v>48010</v>
      </c>
      <c r="I14999" s="12">
        <v>22918.259192629655</v>
      </c>
    </row>
    <row r="15000" spans="1:9" x14ac:dyDescent="0.25">
      <c r="A15000">
        <f t="shared" si="235"/>
        <v>299.96000000000004</v>
      </c>
      <c r="B15000" s="7">
        <v>299.84000000000003</v>
      </c>
      <c r="C15000" s="8"/>
      <c r="D15000" s="8">
        <v>47.195685096674723</v>
      </c>
      <c r="E15000" s="8">
        <v>52.924361020601182</v>
      </c>
      <c r="F15000" s="8">
        <v>53.085260175751053</v>
      </c>
      <c r="G15000" s="8">
        <v>110553.13239026043</v>
      </c>
      <c r="H15000" s="8">
        <v>48011</v>
      </c>
      <c r="I15000" s="9">
        <v>22916.481352306251</v>
      </c>
    </row>
    <row r="15001" spans="1:9" x14ac:dyDescent="0.25">
      <c r="A15001">
        <f t="shared" si="235"/>
        <v>299.98</v>
      </c>
      <c r="B15001" s="10">
        <v>299.86</v>
      </c>
      <c r="C15001" s="11"/>
      <c r="D15001" s="11">
        <v>47.196863230540821</v>
      </c>
      <c r="E15001" s="11">
        <v>52.925094786239974</v>
      </c>
      <c r="F15001" s="11">
        <v>53.085989616768316</v>
      </c>
      <c r="G15001" s="11">
        <v>110550.16085544661</v>
      </c>
      <c r="H15001" s="11">
        <v>48012</v>
      </c>
      <c r="I15001" s="12">
        <v>22914.703695705852</v>
      </c>
    </row>
    <row r="15002" spans="1:9" x14ac:dyDescent="0.25">
      <c r="A15002">
        <f t="shared" si="235"/>
        <v>300</v>
      </c>
      <c r="B15002" s="7">
        <v>299.88</v>
      </c>
      <c r="C15002" s="8"/>
      <c r="D15002" s="8">
        <v>47.198041273020145</v>
      </c>
      <c r="E15002" s="8">
        <v>52.925828506406795</v>
      </c>
      <c r="F15002" s="8">
        <v>53.086719012583487</v>
      </c>
      <c r="G15002" s="8">
        <v>110547.18950606365</v>
      </c>
      <c r="H15002" s="8">
        <v>48013</v>
      </c>
      <c r="I15002" s="9">
        <v>22912.926222796588</v>
      </c>
    </row>
    <row r="15003" spans="1:9" x14ac:dyDescent="0.25">
      <c r="A15003">
        <f t="shared" si="235"/>
        <v>300.02000000000004</v>
      </c>
      <c r="B15003" s="10">
        <v>299.90000000000003</v>
      </c>
      <c r="C15003" s="11"/>
      <c r="D15003" s="11">
        <v>47.199219224122125</v>
      </c>
      <c r="E15003" s="11">
        <v>52.926562181103137</v>
      </c>
      <c r="F15003" s="11">
        <v>53.087448363198043</v>
      </c>
      <c r="G15003" s="11">
        <v>110544.21834210507</v>
      </c>
      <c r="H15003" s="11">
        <v>48015</v>
      </c>
      <c r="I15003" s="12">
        <v>22911.148933546603</v>
      </c>
    </row>
    <row r="15004" spans="1:9" x14ac:dyDescent="0.25">
      <c r="A15004">
        <f t="shared" si="235"/>
        <v>300.04000000000002</v>
      </c>
      <c r="B15004" s="7">
        <v>299.92</v>
      </c>
      <c r="C15004" s="8"/>
      <c r="D15004" s="8">
        <v>47.20039708385621</v>
      </c>
      <c r="E15004" s="8">
        <v>52.927295810330484</v>
      </c>
      <c r="F15004" s="8">
        <v>53.088177668613454</v>
      </c>
      <c r="G15004" s="8">
        <v>110541.24736356438</v>
      </c>
      <c r="H15004" s="8">
        <v>48016</v>
      </c>
      <c r="I15004" s="9">
        <v>22909.371827924049</v>
      </c>
    </row>
    <row r="15005" spans="1:9" x14ac:dyDescent="0.25">
      <c r="A15005">
        <f t="shared" si="235"/>
        <v>300.06</v>
      </c>
      <c r="B15005" s="10">
        <v>299.94</v>
      </c>
      <c r="C15005" s="11"/>
      <c r="D15005" s="11">
        <v>47.201574852231836</v>
      </c>
      <c r="E15005" s="11">
        <v>52.928029394090302</v>
      </c>
      <c r="F15005" s="11">
        <v>53.088906928831193</v>
      </c>
      <c r="G15005" s="11">
        <v>110538.27657043509</v>
      </c>
      <c r="H15005" s="11">
        <v>48017</v>
      </c>
      <c r="I15005" s="12">
        <v>22907.594905897087</v>
      </c>
    </row>
    <row r="15006" spans="1:9" x14ac:dyDescent="0.25">
      <c r="A15006">
        <f t="shared" si="235"/>
        <v>300.08000000000004</v>
      </c>
      <c r="B15006" s="7">
        <v>299.96000000000004</v>
      </c>
      <c r="C15006" s="8"/>
      <c r="D15006" s="8">
        <v>47.20275252925844</v>
      </c>
      <c r="E15006" s="8">
        <v>52.928762932384089</v>
      </c>
      <c r="F15006" s="8">
        <v>53.089636143852729</v>
      </c>
      <c r="G15006" s="8">
        <v>110535.30596271071</v>
      </c>
      <c r="H15006" s="8">
        <v>48018</v>
      </c>
      <c r="I15006" s="9">
        <v>22905.818167433885</v>
      </c>
    </row>
    <row r="15007" spans="1:9" x14ac:dyDescent="0.25">
      <c r="A15007">
        <f t="shared" si="235"/>
        <v>300.10000000000002</v>
      </c>
      <c r="B15007" s="10">
        <v>299.98</v>
      </c>
      <c r="C15007" s="11"/>
      <c r="D15007" s="11">
        <v>47.203930114945457</v>
      </c>
      <c r="E15007" s="11">
        <v>52.929496425213323</v>
      </c>
      <c r="F15007" s="11">
        <v>53.090365313679534</v>
      </c>
      <c r="G15007" s="11">
        <v>110532.33554038474</v>
      </c>
      <c r="H15007" s="11">
        <v>48020</v>
      </c>
      <c r="I15007" s="12">
        <v>22904.041612502613</v>
      </c>
    </row>
    <row r="15008" spans="1:9" x14ac:dyDescent="0.25">
      <c r="A15008">
        <f t="shared" si="235"/>
        <v>300.12</v>
      </c>
      <c r="B15008" s="7">
        <v>300</v>
      </c>
      <c r="C15008" s="8"/>
      <c r="D15008" s="8">
        <v>47.205107609302324</v>
      </c>
      <c r="E15008" s="8">
        <v>52.930229872579481</v>
      </c>
      <c r="F15008" s="8">
        <v>53.091094438313085</v>
      </c>
      <c r="G15008" s="8">
        <v>110529.36530345069</v>
      </c>
      <c r="H15008" s="8">
        <v>48021</v>
      </c>
      <c r="I15008" s="9">
        <v>22902.265241071465</v>
      </c>
    </row>
    <row r="15009" spans="1:9" x14ac:dyDescent="0.25">
      <c r="A15009">
        <f t="shared" si="235"/>
        <v>300.14000000000004</v>
      </c>
      <c r="B15009" s="10">
        <v>300.02000000000004</v>
      </c>
      <c r="C15009" s="11"/>
      <c r="D15009" s="11">
        <v>47.206285012338476</v>
      </c>
      <c r="E15009" s="11">
        <v>52.93096327448405</v>
      </c>
      <c r="F15009" s="11">
        <v>53.091823517754854</v>
      </c>
      <c r="G15009" s="11">
        <v>110526.39525190204</v>
      </c>
      <c r="H15009" s="11">
        <v>48022</v>
      </c>
      <c r="I15009" s="12">
        <v>22900.489053108628</v>
      </c>
    </row>
    <row r="15010" spans="1:9" x14ac:dyDescent="0.25">
      <c r="A15010">
        <f t="shared" si="235"/>
        <v>300.16000000000003</v>
      </c>
      <c r="B15010" s="7">
        <v>300.04000000000002</v>
      </c>
      <c r="C15010" s="8"/>
      <c r="D15010" s="8">
        <v>47.207462324063336</v>
      </c>
      <c r="E15010" s="8">
        <v>52.931696630928514</v>
      </c>
      <c r="F15010" s="8">
        <v>53.092552552006318</v>
      </c>
      <c r="G15010" s="8">
        <v>110523.42538573231</v>
      </c>
      <c r="H15010" s="8">
        <v>48023</v>
      </c>
      <c r="I15010" s="9">
        <v>22898.713048582304</v>
      </c>
    </row>
    <row r="15011" spans="1:9" x14ac:dyDescent="0.25">
      <c r="A15011">
        <f t="shared" si="235"/>
        <v>300.18</v>
      </c>
      <c r="B15011" s="10">
        <v>300.06</v>
      </c>
      <c r="C15011" s="11"/>
      <c r="D15011" s="11">
        <v>47.208639544486338</v>
      </c>
      <c r="E15011" s="11">
        <v>52.93242994191435</v>
      </c>
      <c r="F15011" s="11">
        <v>53.093281541068947</v>
      </c>
      <c r="G15011" s="11">
        <v>110520.455704935</v>
      </c>
      <c r="H15011" s="11">
        <v>48025</v>
      </c>
      <c r="I15011" s="12">
        <v>22896.937227460705</v>
      </c>
    </row>
    <row r="15012" spans="1:9" x14ac:dyDescent="0.25">
      <c r="A15012">
        <f t="shared" si="235"/>
        <v>300.20000000000005</v>
      </c>
      <c r="B15012" s="7">
        <v>300.08000000000004</v>
      </c>
      <c r="C15012" s="8"/>
      <c r="D15012" s="8">
        <v>47.20981667361692</v>
      </c>
      <c r="E15012" s="8">
        <v>52.933163207443052</v>
      </c>
      <c r="F15012" s="8">
        <v>53.094010484944221</v>
      </c>
      <c r="G15012" s="8">
        <v>110517.48620950359</v>
      </c>
      <c r="H15012" s="8">
        <v>48026</v>
      </c>
      <c r="I15012" s="9">
        <v>22895.161589712043</v>
      </c>
    </row>
    <row r="15013" spans="1:9" x14ac:dyDescent="0.25">
      <c r="A15013">
        <f t="shared" si="235"/>
        <v>300.22000000000003</v>
      </c>
      <c r="B15013" s="10">
        <v>300.10000000000002</v>
      </c>
      <c r="C15013" s="11"/>
      <c r="D15013" s="11">
        <v>47.210993711464489</v>
      </c>
      <c r="E15013" s="11">
        <v>52.933896427516103</v>
      </c>
      <c r="F15013" s="11">
        <v>53.094739383633609</v>
      </c>
      <c r="G15013" s="11">
        <v>110514.51689943159</v>
      </c>
      <c r="H15013" s="11">
        <v>48027</v>
      </c>
      <c r="I15013" s="12">
        <v>22893.386135304547</v>
      </c>
    </row>
    <row r="15014" spans="1:9" x14ac:dyDescent="0.25">
      <c r="A15014">
        <f t="shared" si="235"/>
        <v>300.24</v>
      </c>
      <c r="B15014" s="7">
        <v>300.12</v>
      </c>
      <c r="C15014" s="8"/>
      <c r="D15014" s="8">
        <v>47.212170658038488</v>
      </c>
      <c r="E15014" s="8">
        <v>52.934629602134983</v>
      </c>
      <c r="F15014" s="8">
        <v>53.09546823713859</v>
      </c>
      <c r="G15014" s="8">
        <v>110511.5477747125</v>
      </c>
      <c r="H15014" s="8">
        <v>48029</v>
      </c>
      <c r="I15014" s="9">
        <v>22891.61086420645</v>
      </c>
    </row>
    <row r="15015" spans="1:9" x14ac:dyDescent="0.25">
      <c r="A15015">
        <f t="shared" si="235"/>
        <v>300.26000000000005</v>
      </c>
      <c r="B15015" s="10">
        <v>300.14000000000004</v>
      </c>
      <c r="C15015" s="11"/>
      <c r="D15015" s="11">
        <v>47.213347513348324</v>
      </c>
      <c r="E15015" s="11">
        <v>52.935362731301183</v>
      </c>
      <c r="F15015" s="11">
        <v>53.096197045460642</v>
      </c>
      <c r="G15015" s="11">
        <v>110508.57883533979</v>
      </c>
      <c r="H15015" s="11">
        <v>48030</v>
      </c>
      <c r="I15015" s="12">
        <v>22889.835776385993</v>
      </c>
    </row>
    <row r="15016" spans="1:9" x14ac:dyDescent="0.25">
      <c r="A15016">
        <f t="shared" si="235"/>
        <v>300.28000000000003</v>
      </c>
      <c r="B15016" s="7">
        <v>300.16000000000003</v>
      </c>
      <c r="C15016" s="8"/>
      <c r="D15016" s="8">
        <v>47.214524277403434</v>
      </c>
      <c r="E15016" s="8">
        <v>52.936095815016188</v>
      </c>
      <c r="F15016" s="8">
        <v>53.096925808601235</v>
      </c>
      <c r="G15016" s="8">
        <v>110505.61008130698</v>
      </c>
      <c r="H15016" s="8">
        <v>48031</v>
      </c>
      <c r="I15016" s="9">
        <v>22888.060871811431</v>
      </c>
    </row>
    <row r="15017" spans="1:9" x14ac:dyDescent="0.25">
      <c r="A15017">
        <f t="shared" si="235"/>
        <v>300.3</v>
      </c>
      <c r="B15017" s="10">
        <v>300.18</v>
      </c>
      <c r="C15017" s="11"/>
      <c r="D15017" s="11">
        <v>47.215700950213225</v>
      </c>
      <c r="E15017" s="11">
        <v>52.936828853281476</v>
      </c>
      <c r="F15017" s="11">
        <v>53.097654526561854</v>
      </c>
      <c r="G15017" s="11">
        <v>110502.64151260754</v>
      </c>
      <c r="H15017" s="11">
        <v>48032</v>
      </c>
      <c r="I15017" s="12">
        <v>22886.286150451015</v>
      </c>
    </row>
    <row r="15018" spans="1:9" x14ac:dyDescent="0.25">
      <c r="A15018">
        <f t="shared" si="235"/>
        <v>300.32</v>
      </c>
      <c r="B15018" s="7">
        <v>300.2</v>
      </c>
      <c r="C15018" s="8"/>
      <c r="D15018" s="8">
        <v>47.216877531787119</v>
      </c>
      <c r="E15018" s="8">
        <v>52.937561846098546</v>
      </c>
      <c r="F15018" s="8">
        <v>53.098383199343971</v>
      </c>
      <c r="G15018" s="8">
        <v>110499.67312923497</v>
      </c>
      <c r="H15018" s="8">
        <v>48034</v>
      </c>
      <c r="I15018" s="9">
        <v>22884.511612273018</v>
      </c>
    </row>
    <row r="15019" spans="1:9" x14ac:dyDescent="0.25">
      <c r="A15019">
        <f t="shared" si="235"/>
        <v>300.34000000000003</v>
      </c>
      <c r="B15019" s="10">
        <v>300.22000000000003</v>
      </c>
      <c r="C15019" s="11"/>
      <c r="D15019" s="11">
        <v>47.218054022134538</v>
      </c>
      <c r="E15019" s="11">
        <v>52.938294793468884</v>
      </c>
      <c r="F15019" s="11">
        <v>53.099111826949063</v>
      </c>
      <c r="G15019" s="11">
        <v>110496.70493118274</v>
      </c>
      <c r="H15019" s="11">
        <v>48035</v>
      </c>
      <c r="I15019" s="12">
        <v>22882.73725724571</v>
      </c>
    </row>
    <row r="15020" spans="1:9" x14ac:dyDescent="0.25">
      <c r="A15020">
        <f t="shared" si="235"/>
        <v>300.36</v>
      </c>
      <c r="B15020" s="7">
        <v>300.24</v>
      </c>
      <c r="C15020" s="8"/>
      <c r="D15020" s="8">
        <v>47.219230421264889</v>
      </c>
      <c r="E15020" s="8">
        <v>52.939027695393968</v>
      </c>
      <c r="F15020" s="8">
        <v>53.099840409378608</v>
      </c>
      <c r="G15020" s="8">
        <v>110493.73691844434</v>
      </c>
      <c r="H15020" s="8">
        <v>48036</v>
      </c>
      <c r="I15020" s="9">
        <v>22880.963085337378</v>
      </c>
    </row>
    <row r="15021" spans="1:9" x14ac:dyDescent="0.25">
      <c r="A15021">
        <f t="shared" si="235"/>
        <v>300.38</v>
      </c>
      <c r="B15021" s="10">
        <v>300.26</v>
      </c>
      <c r="C15021" s="11"/>
      <c r="D15021" s="11">
        <v>47.220406729187587</v>
      </c>
      <c r="E15021" s="11">
        <v>52.939760551875288</v>
      </c>
      <c r="F15021" s="11">
        <v>53.100568946634091</v>
      </c>
      <c r="G15021" s="11">
        <v>110490.76909101327</v>
      </c>
      <c r="H15021" s="11">
        <v>48037</v>
      </c>
      <c r="I15021" s="12">
        <v>22879.189096516311</v>
      </c>
    </row>
    <row r="15022" spans="1:9" x14ac:dyDescent="0.25">
      <c r="A15022">
        <f t="shared" si="235"/>
        <v>300.40000000000003</v>
      </c>
      <c r="B15022" s="7">
        <v>300.28000000000003</v>
      </c>
      <c r="C15022" s="8"/>
      <c r="D15022" s="8">
        <v>47.221582945912047</v>
      </c>
      <c r="E15022" s="8">
        <v>52.940493362914346</v>
      </c>
      <c r="F15022" s="8">
        <v>53.10129743871699</v>
      </c>
      <c r="G15022" s="8">
        <v>110487.80144888299</v>
      </c>
      <c r="H15022" s="8">
        <v>48039</v>
      </c>
      <c r="I15022" s="9">
        <v>22877.415290750811</v>
      </c>
    </row>
    <row r="15023" spans="1:9" x14ac:dyDescent="0.25">
      <c r="A15023">
        <f t="shared" si="235"/>
        <v>300.42</v>
      </c>
      <c r="B15023" s="10">
        <v>300.3</v>
      </c>
      <c r="C15023" s="11"/>
      <c r="D15023" s="11">
        <v>47.222759071447676</v>
      </c>
      <c r="E15023" s="11">
        <v>52.941226128512611</v>
      </c>
      <c r="F15023" s="11">
        <v>53.102025885628777</v>
      </c>
      <c r="G15023" s="11">
        <v>110484.83399204699</v>
      </c>
      <c r="H15023" s="11">
        <v>48040</v>
      </c>
      <c r="I15023" s="12">
        <v>22875.641668009179</v>
      </c>
    </row>
    <row r="15024" spans="1:9" x14ac:dyDescent="0.25">
      <c r="A15024">
        <f t="shared" si="235"/>
        <v>300.44</v>
      </c>
      <c r="B15024" s="7">
        <v>300.32</v>
      </c>
      <c r="C15024" s="8"/>
      <c r="D15024" s="8">
        <v>47.223935105803889</v>
      </c>
      <c r="E15024" s="8">
        <v>52.94195884867159</v>
      </c>
      <c r="F15024" s="8">
        <v>53.102754287370942</v>
      </c>
      <c r="G15024" s="8">
        <v>110481.86672049876</v>
      </c>
      <c r="H15024" s="8">
        <v>48041</v>
      </c>
      <c r="I15024" s="9">
        <v>22873.86822825974</v>
      </c>
    </row>
    <row r="15025" spans="1:9" x14ac:dyDescent="0.25">
      <c r="A15025">
        <f t="shared" si="235"/>
        <v>300.46000000000004</v>
      </c>
      <c r="B15025" s="10">
        <v>300.34000000000003</v>
      </c>
      <c r="C15025" s="11"/>
      <c r="D15025" s="11">
        <v>47.22511104899008</v>
      </c>
      <c r="E15025" s="11">
        <v>52.942691523392767</v>
      </c>
      <c r="F15025" s="11">
        <v>53.103482643944957</v>
      </c>
      <c r="G15025" s="11">
        <v>110478.89963423174</v>
      </c>
      <c r="H15025" s="11">
        <v>48042</v>
      </c>
      <c r="I15025" s="12">
        <v>22872.094971470811</v>
      </c>
    </row>
    <row r="15026" spans="1:9" x14ac:dyDescent="0.25">
      <c r="A15026">
        <f t="shared" si="235"/>
        <v>300.48</v>
      </c>
      <c r="B15026" s="7">
        <v>300.36</v>
      </c>
      <c r="C15026" s="8"/>
      <c r="D15026" s="8">
        <v>47.226286901015662</v>
      </c>
      <c r="E15026" s="8">
        <v>52.943424152677622</v>
      </c>
      <c r="F15026" s="8">
        <v>53.104210955352301</v>
      </c>
      <c r="G15026" s="8">
        <v>110475.93273323945</v>
      </c>
      <c r="H15026" s="8">
        <v>48044</v>
      </c>
      <c r="I15026" s="9">
        <v>22870.321897610731</v>
      </c>
    </row>
    <row r="15027" spans="1:9" x14ac:dyDescent="0.25">
      <c r="A15027">
        <f t="shared" si="235"/>
        <v>300.5</v>
      </c>
      <c r="B15027" s="10">
        <v>300.38</v>
      </c>
      <c r="C15027" s="11"/>
      <c r="D15027" s="11">
        <v>47.227462661890044</v>
      </c>
      <c r="E15027" s="11">
        <v>52.94415673652766</v>
      </c>
      <c r="F15027" s="11">
        <v>53.104939221594464</v>
      </c>
      <c r="G15027" s="11">
        <v>110472.96601751534</v>
      </c>
      <c r="H15027" s="11">
        <v>48045</v>
      </c>
      <c r="I15027" s="12">
        <v>22868.549006647834</v>
      </c>
    </row>
    <row r="15028" spans="1:9" x14ac:dyDescent="0.25">
      <c r="A15028">
        <f t="shared" si="235"/>
        <v>300.52000000000004</v>
      </c>
      <c r="B15028" s="7">
        <v>300.40000000000003</v>
      </c>
      <c r="C15028" s="8"/>
      <c r="D15028" s="8">
        <v>47.228638331622619</v>
      </c>
      <c r="E15028" s="8">
        <v>52.944889274944366</v>
      </c>
      <c r="F15028" s="8">
        <v>53.105667442672917</v>
      </c>
      <c r="G15028" s="8">
        <v>110469.99948705289</v>
      </c>
      <c r="H15028" s="8">
        <v>48046</v>
      </c>
      <c r="I15028" s="9">
        <v>22866.776298550471</v>
      </c>
    </row>
    <row r="15029" spans="1:9" x14ac:dyDescent="0.25">
      <c r="A15029">
        <f t="shared" si="235"/>
        <v>300.54000000000002</v>
      </c>
      <c r="B15029" s="10">
        <v>300.42</v>
      </c>
      <c r="C15029" s="11"/>
      <c r="D15029" s="11">
        <v>47.229813910222788</v>
      </c>
      <c r="E15029" s="11">
        <v>52.945621767929232</v>
      </c>
      <c r="F15029" s="11">
        <v>53.106395618589154</v>
      </c>
      <c r="G15029" s="11">
        <v>110467.03314184556</v>
      </c>
      <c r="H15029" s="11">
        <v>48047</v>
      </c>
      <c r="I15029" s="12">
        <v>22865.003773286997</v>
      </c>
    </row>
    <row r="15030" spans="1:9" x14ac:dyDescent="0.25">
      <c r="A15030">
        <f t="shared" si="235"/>
        <v>300.56</v>
      </c>
      <c r="B15030" s="7">
        <v>300.44</v>
      </c>
      <c r="C15030" s="8"/>
      <c r="D15030" s="8">
        <v>47.23098939769995</v>
      </c>
      <c r="E15030" s="8">
        <v>52.946354215483744</v>
      </c>
      <c r="F15030" s="8">
        <v>53.107123749344652</v>
      </c>
      <c r="G15030" s="8">
        <v>110464.06698188683</v>
      </c>
      <c r="H15030" s="8">
        <v>48049</v>
      </c>
      <c r="I15030" s="9">
        <v>22863.231430825777</v>
      </c>
    </row>
    <row r="15031" spans="1:9" x14ac:dyDescent="0.25">
      <c r="A15031">
        <f t="shared" si="235"/>
        <v>300.58000000000004</v>
      </c>
      <c r="B15031" s="10">
        <v>300.46000000000004</v>
      </c>
      <c r="C15031" s="11"/>
      <c r="D15031" s="11">
        <v>47.2321647940635</v>
      </c>
      <c r="E15031" s="11">
        <v>52.947086617609408</v>
      </c>
      <c r="F15031" s="11">
        <v>53.107851834940888</v>
      </c>
      <c r="G15031" s="11">
        <v>110461.10100717017</v>
      </c>
      <c r="H15031" s="11">
        <v>48050</v>
      </c>
      <c r="I15031" s="12">
        <v>22861.459271135191</v>
      </c>
    </row>
    <row r="15032" spans="1:9" x14ac:dyDescent="0.25">
      <c r="A15032">
        <f t="shared" si="235"/>
        <v>300.60000000000002</v>
      </c>
      <c r="B15032" s="7">
        <v>300.48</v>
      </c>
      <c r="C15032" s="8"/>
      <c r="D15032" s="8">
        <v>47.233340099322845</v>
      </c>
      <c r="E15032" s="8">
        <v>52.947818974307701</v>
      </c>
      <c r="F15032" s="8">
        <v>53.108579875379355</v>
      </c>
      <c r="G15032" s="8">
        <v>110458.13521768905</v>
      </c>
      <c r="H15032" s="8">
        <v>48051</v>
      </c>
      <c r="I15032" s="9">
        <v>22859.687294183612</v>
      </c>
    </row>
    <row r="15033" spans="1:9" x14ac:dyDescent="0.25">
      <c r="A15033">
        <f t="shared" si="235"/>
        <v>300.62</v>
      </c>
      <c r="B15033" s="10">
        <v>300.5</v>
      </c>
      <c r="C15033" s="11"/>
      <c r="D15033" s="11">
        <v>47.234515313487364</v>
      </c>
      <c r="E15033" s="11">
        <v>52.94855128558013</v>
      </c>
      <c r="F15033" s="11">
        <v>53.109307870661532</v>
      </c>
      <c r="G15033" s="11">
        <v>110455.16961343693</v>
      </c>
      <c r="H15033" s="11">
        <v>48052</v>
      </c>
      <c r="I15033" s="12">
        <v>22857.915499939434</v>
      </c>
    </row>
    <row r="15034" spans="1:9" x14ac:dyDescent="0.25">
      <c r="A15034">
        <f t="shared" si="235"/>
        <v>300.64000000000004</v>
      </c>
      <c r="B15034" s="7">
        <v>300.52000000000004</v>
      </c>
      <c r="C15034" s="8"/>
      <c r="D15034" s="8">
        <v>47.235690436566458</v>
      </c>
      <c r="E15034" s="8">
        <v>52.949283551428181</v>
      </c>
      <c r="F15034" s="8">
        <v>53.110035820788895</v>
      </c>
      <c r="G15034" s="8">
        <v>110452.20419440726</v>
      </c>
      <c r="H15034" s="8">
        <v>48054</v>
      </c>
      <c r="I15034" s="9">
        <v>22856.143888371051</v>
      </c>
    </row>
    <row r="15035" spans="1:9" x14ac:dyDescent="0.25">
      <c r="A15035">
        <f t="shared" si="235"/>
        <v>300.66000000000003</v>
      </c>
      <c r="B15035" s="10">
        <v>300.54000000000002</v>
      </c>
      <c r="C15035" s="11"/>
      <c r="D15035" s="11">
        <v>47.236865468569519</v>
      </c>
      <c r="E15035" s="11">
        <v>52.950015771853344</v>
      </c>
      <c r="F15035" s="11">
        <v>53.110763725762943</v>
      </c>
      <c r="G15035" s="11">
        <v>110449.23896059352</v>
      </c>
      <c r="H15035" s="11">
        <v>48055</v>
      </c>
      <c r="I15035" s="12">
        <v>22854.372459446873</v>
      </c>
    </row>
    <row r="15036" spans="1:9" x14ac:dyDescent="0.25">
      <c r="A15036">
        <f t="shared" si="235"/>
        <v>300.68</v>
      </c>
      <c r="B15036" s="7">
        <v>300.56</v>
      </c>
      <c r="C15036" s="8"/>
      <c r="D15036" s="8">
        <v>47.238040409505921</v>
      </c>
      <c r="E15036" s="8">
        <v>52.95074794685712</v>
      </c>
      <c r="F15036" s="8">
        <v>53.111491585585149</v>
      </c>
      <c r="G15036" s="8">
        <v>110446.27391198916</v>
      </c>
      <c r="H15036" s="8">
        <v>48056</v>
      </c>
      <c r="I15036" s="9">
        <v>22852.601213135309</v>
      </c>
    </row>
    <row r="15037" spans="1:9" x14ac:dyDescent="0.25">
      <c r="A15037">
        <f t="shared" si="235"/>
        <v>300.70000000000005</v>
      </c>
      <c r="B15037" s="10">
        <v>300.58000000000004</v>
      </c>
      <c r="C15037" s="11"/>
      <c r="D15037" s="11">
        <v>47.23921525938507</v>
      </c>
      <c r="E15037" s="11">
        <v>52.951480076441001</v>
      </c>
      <c r="F15037" s="11">
        <v>53.112219400257011</v>
      </c>
      <c r="G15037" s="11">
        <v>110443.30904858765</v>
      </c>
      <c r="H15037" s="11">
        <v>48057</v>
      </c>
      <c r="I15037" s="12">
        <v>22850.830149404788</v>
      </c>
    </row>
    <row r="15038" spans="1:9" x14ac:dyDescent="0.25">
      <c r="A15038">
        <f t="shared" si="235"/>
        <v>300.72000000000003</v>
      </c>
      <c r="B15038" s="7">
        <v>300.60000000000002</v>
      </c>
      <c r="C15038" s="8"/>
      <c r="D15038" s="8">
        <v>47.240390018216338</v>
      </c>
      <c r="E15038" s="8">
        <v>52.952212160606486</v>
      </c>
      <c r="F15038" s="8">
        <v>53.11294716978</v>
      </c>
      <c r="G15038" s="8">
        <v>110440.34437038243</v>
      </c>
      <c r="H15038" s="8">
        <v>48059</v>
      </c>
      <c r="I15038" s="9">
        <v>22849.059268223733</v>
      </c>
    </row>
    <row r="15039" spans="1:9" x14ac:dyDescent="0.25">
      <c r="A15039">
        <f t="shared" si="235"/>
        <v>300.74</v>
      </c>
      <c r="B15039" s="10">
        <v>300.62</v>
      </c>
      <c r="C15039" s="11"/>
      <c r="D15039" s="11">
        <v>47.24156468600912</v>
      </c>
      <c r="E15039" s="11">
        <v>52.952944199355073</v>
      </c>
      <c r="F15039" s="11">
        <v>53.113674894155615</v>
      </c>
      <c r="G15039" s="11">
        <v>110437.37987736697</v>
      </c>
      <c r="H15039" s="11">
        <v>48060</v>
      </c>
      <c r="I15039" s="12">
        <v>22847.288569560587</v>
      </c>
    </row>
    <row r="15040" spans="1:9" x14ac:dyDescent="0.25">
      <c r="A15040">
        <f t="shared" si="235"/>
        <v>300.76000000000005</v>
      </c>
      <c r="B15040" s="7">
        <v>300.64000000000004</v>
      </c>
      <c r="C15040" s="8"/>
      <c r="D15040" s="8">
        <v>47.242739262772794</v>
      </c>
      <c r="E15040" s="8">
        <v>52.953676192688242</v>
      </c>
      <c r="F15040" s="8">
        <v>53.114402573385334</v>
      </c>
      <c r="G15040" s="8">
        <v>110434.41556953471</v>
      </c>
      <c r="H15040" s="8">
        <v>48061</v>
      </c>
      <c r="I15040" s="9">
        <v>22845.518053383796</v>
      </c>
    </row>
    <row r="15041" spans="1:9" x14ac:dyDescent="0.25">
      <c r="A15041">
        <f t="shared" si="235"/>
        <v>300.78000000000003</v>
      </c>
      <c r="B15041" s="10">
        <v>300.66000000000003</v>
      </c>
      <c r="C15041" s="11"/>
      <c r="D15041" s="11">
        <v>47.243913748516732</v>
      </c>
      <c r="E15041" s="11">
        <v>52.954408140607505</v>
      </c>
      <c r="F15041" s="11">
        <v>53.115130207470642</v>
      </c>
      <c r="G15041" s="11">
        <v>110431.45144687913</v>
      </c>
      <c r="H15041" s="11">
        <v>48063</v>
      </c>
      <c r="I15041" s="12">
        <v>22843.747719661813</v>
      </c>
    </row>
    <row r="15042" spans="1:9" x14ac:dyDescent="0.25">
      <c r="A15042">
        <f t="shared" si="235"/>
        <v>300.8</v>
      </c>
      <c r="B15042" s="7">
        <v>300.68</v>
      </c>
      <c r="C15042" s="8"/>
      <c r="D15042" s="8">
        <v>47.245088143250328</v>
      </c>
      <c r="E15042" s="8">
        <v>52.955140043114355</v>
      </c>
      <c r="F15042" s="8">
        <v>53.115857796413039</v>
      </c>
      <c r="G15042" s="8">
        <v>110428.48750939366</v>
      </c>
      <c r="H15042" s="8">
        <v>48064</v>
      </c>
      <c r="I15042" s="9">
        <v>22841.977568363101</v>
      </c>
    </row>
    <row r="15043" spans="1:9" x14ac:dyDescent="0.25">
      <c r="A15043">
        <f t="shared" si="235"/>
        <v>300.82</v>
      </c>
      <c r="B15043" s="10">
        <v>300.7</v>
      </c>
      <c r="C15043" s="11"/>
      <c r="D15043" s="11">
        <v>47.246262446982946</v>
      </c>
      <c r="E15043" s="11">
        <v>52.95587190021029</v>
      </c>
      <c r="F15043" s="11">
        <v>53.116585340213994</v>
      </c>
      <c r="G15043" s="11">
        <v>110425.52375707174</v>
      </c>
      <c r="H15043" s="11">
        <v>48065</v>
      </c>
      <c r="I15043" s="12">
        <v>22840.207599456135</v>
      </c>
    </row>
    <row r="15044" spans="1:9" x14ac:dyDescent="0.25">
      <c r="A15044">
        <f t="shared" si="235"/>
        <v>300.84000000000003</v>
      </c>
      <c r="B15044" s="7">
        <v>300.72000000000003</v>
      </c>
      <c r="C15044" s="8"/>
      <c r="D15044" s="8">
        <v>47.247436659723967</v>
      </c>
      <c r="E15044" s="8">
        <v>52.956603711896804</v>
      </c>
      <c r="F15044" s="8">
        <v>53.117312838875016</v>
      </c>
      <c r="G15044" s="8">
        <v>110422.56018990684</v>
      </c>
      <c r="H15044" s="8">
        <v>48066</v>
      </c>
      <c r="I15044" s="9">
        <v>22838.437812909389</v>
      </c>
    </row>
    <row r="15045" spans="1:9" x14ac:dyDescent="0.25">
      <c r="A15045">
        <f t="shared" si="235"/>
        <v>300.86</v>
      </c>
      <c r="B15045" s="10">
        <v>300.74</v>
      </c>
      <c r="C15045" s="11"/>
      <c r="D15045" s="11">
        <v>47.248610781482768</v>
      </c>
      <c r="E15045" s="11">
        <v>52.957335478175402</v>
      </c>
      <c r="F15045" s="11">
        <v>53.118040292397573</v>
      </c>
      <c r="G15045" s="11">
        <v>110419.59680789241</v>
      </c>
      <c r="H15045" s="11">
        <v>48068</v>
      </c>
      <c r="I15045" s="12">
        <v>22836.668208691353</v>
      </c>
    </row>
    <row r="15046" spans="1:9" x14ac:dyDescent="0.25">
      <c r="A15046">
        <f t="shared" si="235"/>
        <v>300.88</v>
      </c>
      <c r="B15046" s="7">
        <v>300.76</v>
      </c>
      <c r="C15046" s="8"/>
      <c r="D15046" s="8">
        <v>47.249784812268722</v>
      </c>
      <c r="E15046" s="8">
        <v>52.958067199047569</v>
      </c>
      <c r="F15046" s="8">
        <v>53.118767700783174</v>
      </c>
      <c r="G15046" s="8">
        <v>110416.63361102187</v>
      </c>
      <c r="H15046" s="8">
        <v>48069</v>
      </c>
      <c r="I15046" s="9">
        <v>22834.898786770522</v>
      </c>
    </row>
    <row r="15047" spans="1:9" x14ac:dyDescent="0.25">
      <c r="A15047">
        <f t="shared" si="235"/>
        <v>300.90000000000003</v>
      </c>
      <c r="B15047" s="10">
        <v>300.78000000000003</v>
      </c>
      <c r="C15047" s="11"/>
      <c r="D15047" s="11">
        <v>47.250958752091194</v>
      </c>
      <c r="E15047" s="11">
        <v>52.958798874514819</v>
      </c>
      <c r="F15047" s="11">
        <v>53.119495064033295</v>
      </c>
      <c r="G15047" s="11">
        <v>110413.67059928869</v>
      </c>
      <c r="H15047" s="11">
        <v>48070</v>
      </c>
      <c r="I15047" s="12">
        <v>22833.129547115401</v>
      </c>
    </row>
    <row r="15048" spans="1:9" x14ac:dyDescent="0.25">
      <c r="A15048">
        <f t="shared" si="235"/>
        <v>300.92</v>
      </c>
      <c r="B15048" s="7">
        <v>300.8</v>
      </c>
      <c r="C15048" s="8"/>
      <c r="D15048" s="8">
        <v>47.252132600959563</v>
      </c>
      <c r="E15048" s="8">
        <v>52.959530504578645</v>
      </c>
      <c r="F15048" s="8">
        <v>53.120222382149429</v>
      </c>
      <c r="G15048" s="8">
        <v>110410.70777268629</v>
      </c>
      <c r="H15048" s="8">
        <v>48071</v>
      </c>
      <c r="I15048" s="9">
        <v>22831.3604896945</v>
      </c>
    </row>
    <row r="15049" spans="1:9" x14ac:dyDescent="0.25">
      <c r="A15049">
        <f t="shared" si="235"/>
        <v>300.94</v>
      </c>
      <c r="B15049" s="10">
        <v>300.82</v>
      </c>
      <c r="C15049" s="11"/>
      <c r="D15049" s="11">
        <v>47.253306358883187</v>
      </c>
      <c r="E15049" s="11">
        <v>52.960262089240544</v>
      </c>
      <c r="F15049" s="11">
        <v>53.12094965513306</v>
      </c>
      <c r="G15049" s="11">
        <v>110407.74513120812</v>
      </c>
      <c r="H15049" s="11">
        <v>48073</v>
      </c>
      <c r="I15049" s="12">
        <v>22829.591614476336</v>
      </c>
    </row>
    <row r="15050" spans="1:9" x14ac:dyDescent="0.25">
      <c r="A15050">
        <f t="shared" ref="A15050:A15113" si="236">B15050+$A$8</f>
        <v>300.96000000000004</v>
      </c>
      <c r="B15050" s="7">
        <v>300.84000000000003</v>
      </c>
      <c r="C15050" s="8"/>
      <c r="D15050" s="8">
        <v>47.25448002587143</v>
      </c>
      <c r="E15050" s="8">
        <v>52.960993628502024</v>
      </c>
      <c r="F15050" s="8">
        <v>53.121676882985696</v>
      </c>
      <c r="G15050" s="8">
        <v>110404.78267484762</v>
      </c>
      <c r="H15050" s="8">
        <v>48074</v>
      </c>
      <c r="I15050" s="9">
        <v>22827.822921429444</v>
      </c>
    </row>
    <row r="15051" spans="1:9" x14ac:dyDescent="0.25">
      <c r="A15051">
        <f t="shared" si="236"/>
        <v>300.98</v>
      </c>
      <c r="B15051" s="10">
        <v>300.86</v>
      </c>
      <c r="C15051" s="11"/>
      <c r="D15051" s="11">
        <v>47.255653601933673</v>
      </c>
      <c r="E15051" s="11">
        <v>52.961725122364577</v>
      </c>
      <c r="F15051" s="11">
        <v>53.122404065708807</v>
      </c>
      <c r="G15051" s="11">
        <v>110401.82040359823</v>
      </c>
      <c r="H15051" s="11">
        <v>48075</v>
      </c>
      <c r="I15051" s="12">
        <v>22826.054410522353</v>
      </c>
    </row>
    <row r="15052" spans="1:9" x14ac:dyDescent="0.25">
      <c r="A15052">
        <f t="shared" si="236"/>
        <v>301</v>
      </c>
      <c r="B15052" s="7">
        <v>300.88</v>
      </c>
      <c r="C15052" s="8"/>
      <c r="D15052" s="8">
        <v>47.256827087079259</v>
      </c>
      <c r="E15052" s="8">
        <v>52.962456570829701</v>
      </c>
      <c r="F15052" s="8">
        <v>53.123131203303899</v>
      </c>
      <c r="G15052" s="8">
        <v>110398.85831745339</v>
      </c>
      <c r="H15052" s="8">
        <v>48076</v>
      </c>
      <c r="I15052" s="9">
        <v>22824.286081723614</v>
      </c>
    </row>
    <row r="15053" spans="1:9" x14ac:dyDescent="0.25">
      <c r="A15053">
        <f t="shared" si="236"/>
        <v>301.02000000000004</v>
      </c>
      <c r="B15053" s="10">
        <v>300.90000000000003</v>
      </c>
      <c r="C15053" s="11"/>
      <c r="D15053" s="11">
        <v>47.258000481317566</v>
      </c>
      <c r="E15053" s="11">
        <v>52.963187973898911</v>
      </c>
      <c r="F15053" s="11">
        <v>53.123858295772465</v>
      </c>
      <c r="G15053" s="11">
        <v>110395.89641640651</v>
      </c>
      <c r="H15053" s="11">
        <v>48078</v>
      </c>
      <c r="I15053" s="12">
        <v>22822.517935001775</v>
      </c>
    </row>
    <row r="15054" spans="1:9" x14ac:dyDescent="0.25">
      <c r="A15054">
        <f t="shared" si="236"/>
        <v>301.04000000000002</v>
      </c>
      <c r="B15054" s="7">
        <v>300.92</v>
      </c>
      <c r="C15054" s="8"/>
      <c r="D15054" s="8">
        <v>47.259173784657939</v>
      </c>
      <c r="E15054" s="8">
        <v>52.963919331573699</v>
      </c>
      <c r="F15054" s="8">
        <v>53.124585343115982</v>
      </c>
      <c r="G15054" s="8">
        <v>110392.93470045105</v>
      </c>
      <c r="H15054" s="8">
        <v>48079</v>
      </c>
      <c r="I15054" s="9">
        <v>22820.749970325396</v>
      </c>
    </row>
    <row r="15055" spans="1:9" x14ac:dyDescent="0.25">
      <c r="A15055">
        <f t="shared" si="236"/>
        <v>301.06</v>
      </c>
      <c r="B15055" s="10">
        <v>300.94</v>
      </c>
      <c r="C15055" s="11"/>
      <c r="D15055" s="11">
        <v>47.26034699710975</v>
      </c>
      <c r="E15055" s="11">
        <v>52.964650643855578</v>
      </c>
      <c r="F15055" s="11">
        <v>53.125312345335956</v>
      </c>
      <c r="G15055" s="11">
        <v>110389.97316958044</v>
      </c>
      <c r="H15055" s="11">
        <v>48080</v>
      </c>
      <c r="I15055" s="12">
        <v>22818.982187663049</v>
      </c>
    </row>
    <row r="15056" spans="1:9" x14ac:dyDescent="0.25">
      <c r="A15056">
        <f t="shared" si="236"/>
        <v>301.08000000000004</v>
      </c>
      <c r="B15056" s="7">
        <v>300.96000000000004</v>
      </c>
      <c r="C15056" s="8"/>
      <c r="D15056" s="8">
        <v>47.261520118682341</v>
      </c>
      <c r="E15056" s="8">
        <v>52.965381910746032</v>
      </c>
      <c r="F15056" s="8">
        <v>53.126039302433881</v>
      </c>
      <c r="G15056" s="8">
        <v>110387.0118237881</v>
      </c>
      <c r="H15056" s="8">
        <v>48081</v>
      </c>
      <c r="I15056" s="9">
        <v>22817.214586983308</v>
      </c>
    </row>
    <row r="15057" spans="1:9" x14ac:dyDescent="0.25">
      <c r="A15057">
        <f t="shared" si="236"/>
        <v>301.10000000000002</v>
      </c>
      <c r="B15057" s="10">
        <v>300.98</v>
      </c>
      <c r="C15057" s="11"/>
      <c r="D15057" s="11">
        <v>47.262693149385079</v>
      </c>
      <c r="E15057" s="11">
        <v>52.966113132246576</v>
      </c>
      <c r="F15057" s="11">
        <v>53.126766214411241</v>
      </c>
      <c r="G15057" s="11">
        <v>110384.05066306745</v>
      </c>
      <c r="H15057" s="11">
        <v>48083</v>
      </c>
      <c r="I15057" s="12">
        <v>22815.447168254756</v>
      </c>
    </row>
    <row r="15058" spans="1:9" x14ac:dyDescent="0.25">
      <c r="A15058">
        <f t="shared" si="236"/>
        <v>301.12</v>
      </c>
      <c r="B15058" s="7">
        <v>301</v>
      </c>
      <c r="C15058" s="8"/>
      <c r="D15058" s="8">
        <v>47.263866089227314</v>
      </c>
      <c r="E15058" s="8">
        <v>52.966844308358716</v>
      </c>
      <c r="F15058" s="8">
        <v>53.127493081269535</v>
      </c>
      <c r="G15058" s="8">
        <v>110381.08968741194</v>
      </c>
      <c r="H15058" s="8">
        <v>48084</v>
      </c>
      <c r="I15058" s="9">
        <v>22813.679931445993</v>
      </c>
    </row>
    <row r="15059" spans="1:9" x14ac:dyDescent="0.25">
      <c r="A15059">
        <f t="shared" si="236"/>
        <v>301.14000000000004</v>
      </c>
      <c r="B15059" s="10">
        <v>301.02000000000004</v>
      </c>
      <c r="C15059" s="11"/>
      <c r="D15059" s="11">
        <v>47.265038938218396</v>
      </c>
      <c r="E15059" s="11">
        <v>52.967575439083951</v>
      </c>
      <c r="F15059" s="11">
        <v>53.128219903010262</v>
      </c>
      <c r="G15059" s="11">
        <v>110378.12889681497</v>
      </c>
      <c r="H15059" s="11">
        <v>48085</v>
      </c>
      <c r="I15059" s="12">
        <v>22811.912876525614</v>
      </c>
    </row>
    <row r="15060" spans="1:9" x14ac:dyDescent="0.25">
      <c r="A15060">
        <f t="shared" si="236"/>
        <v>301.16000000000003</v>
      </c>
      <c r="B15060" s="7">
        <v>301.04000000000002</v>
      </c>
      <c r="C15060" s="8"/>
      <c r="D15060" s="8">
        <v>47.266211696367677</v>
      </c>
      <c r="E15060" s="8">
        <v>52.968306524423788</v>
      </c>
      <c r="F15060" s="8">
        <v>53.128946679634907</v>
      </c>
      <c r="G15060" s="8">
        <v>110375.16829126999</v>
      </c>
      <c r="H15060" s="8">
        <v>48086</v>
      </c>
      <c r="I15060" s="9">
        <v>22810.146003462229</v>
      </c>
    </row>
    <row r="15061" spans="1:9" x14ac:dyDescent="0.25">
      <c r="A15061">
        <f t="shared" si="236"/>
        <v>301.18</v>
      </c>
      <c r="B15061" s="10">
        <v>301.06</v>
      </c>
      <c r="C15061" s="11"/>
      <c r="D15061" s="11">
        <v>47.267384363684499</v>
      </c>
      <c r="E15061" s="11">
        <v>52.969037564379725</v>
      </c>
      <c r="F15061" s="11">
        <v>53.129673411144971</v>
      </c>
      <c r="G15061" s="11">
        <v>110372.20787077041</v>
      </c>
      <c r="H15061" s="11">
        <v>48088</v>
      </c>
      <c r="I15061" s="12">
        <v>22808.379312224453</v>
      </c>
    </row>
    <row r="15062" spans="1:9" x14ac:dyDescent="0.25">
      <c r="A15062">
        <f t="shared" si="236"/>
        <v>301.20000000000005</v>
      </c>
      <c r="B15062" s="7">
        <v>301.08000000000004</v>
      </c>
      <c r="C15062" s="8"/>
      <c r="D15062" s="8">
        <v>47.268556940178215</v>
      </c>
      <c r="E15062" s="8">
        <v>52.969768558953277</v>
      </c>
      <c r="F15062" s="8">
        <v>53.130400097541944</v>
      </c>
      <c r="G15062" s="8">
        <v>110369.24763530964</v>
      </c>
      <c r="H15062" s="8">
        <v>48089</v>
      </c>
      <c r="I15062" s="9">
        <v>22806.612802780917</v>
      </c>
    </row>
    <row r="15063" spans="1:9" x14ac:dyDescent="0.25">
      <c r="A15063">
        <f t="shared" si="236"/>
        <v>301.22000000000003</v>
      </c>
      <c r="B15063" s="10">
        <v>301.10000000000002</v>
      </c>
      <c r="C15063" s="11"/>
      <c r="D15063" s="11">
        <v>47.269729425858166</v>
      </c>
      <c r="E15063" s="11">
        <v>52.970499508145942</v>
      </c>
      <c r="F15063" s="11">
        <v>53.131126738827334</v>
      </c>
      <c r="G15063" s="11">
        <v>110366.28758488111</v>
      </c>
      <c r="H15063" s="11">
        <v>48090</v>
      </c>
      <c r="I15063" s="12">
        <v>22804.846475100254</v>
      </c>
    </row>
    <row r="15064" spans="1:9" x14ac:dyDescent="0.25">
      <c r="A15064">
        <f t="shared" si="236"/>
        <v>301.24</v>
      </c>
      <c r="B15064" s="7">
        <v>301.12</v>
      </c>
      <c r="C15064" s="8"/>
      <c r="D15064" s="8">
        <v>47.270901820733705</v>
      </c>
      <c r="E15064" s="8">
        <v>52.971230411959233</v>
      </c>
      <c r="F15064" s="8">
        <v>53.131853335002624</v>
      </c>
      <c r="G15064" s="8">
        <v>110363.32771947826</v>
      </c>
      <c r="H15064" s="8">
        <v>48091</v>
      </c>
      <c r="I15064" s="9">
        <v>22803.0803291511</v>
      </c>
    </row>
    <row r="15065" spans="1:9" x14ac:dyDescent="0.25">
      <c r="A15065">
        <f t="shared" si="236"/>
        <v>301.26000000000005</v>
      </c>
      <c r="B15065" s="10">
        <v>301.14000000000004</v>
      </c>
      <c r="C15065" s="11"/>
      <c r="D15065" s="11">
        <v>47.272074124814161</v>
      </c>
      <c r="E15065" s="11">
        <v>52.971961270394644</v>
      </c>
      <c r="F15065" s="11">
        <v>53.132579886069315</v>
      </c>
      <c r="G15065" s="11">
        <v>110360.36803909446</v>
      </c>
      <c r="H15065" s="11">
        <v>48093</v>
      </c>
      <c r="I15065" s="12">
        <v>22801.314364902111</v>
      </c>
    </row>
    <row r="15066" spans="1:9" x14ac:dyDescent="0.25">
      <c r="A15066">
        <f t="shared" si="236"/>
        <v>301.28000000000003</v>
      </c>
      <c r="B15066" s="7">
        <v>301.16000000000003</v>
      </c>
      <c r="C15066" s="8"/>
      <c r="D15066" s="8">
        <v>47.273246338108883</v>
      </c>
      <c r="E15066" s="8">
        <v>52.972692083453694</v>
      </c>
      <c r="F15066" s="8">
        <v>53.133306392028913</v>
      </c>
      <c r="G15066" s="8">
        <v>110357.40854372316</v>
      </c>
      <c r="H15066" s="8">
        <v>48094</v>
      </c>
      <c r="I15066" s="9">
        <v>22799.548582321939</v>
      </c>
    </row>
    <row r="15067" spans="1:9" x14ac:dyDescent="0.25">
      <c r="A15067">
        <f t="shared" si="236"/>
        <v>301.3</v>
      </c>
      <c r="B15067" s="10">
        <v>301.18</v>
      </c>
      <c r="C15067" s="11"/>
      <c r="D15067" s="11">
        <v>47.274418460627203</v>
      </c>
      <c r="E15067" s="11">
        <v>52.97342285113789</v>
      </c>
      <c r="F15067" s="11">
        <v>53.134032852882903</v>
      </c>
      <c r="G15067" s="11">
        <v>110354.44923335777</v>
      </c>
      <c r="H15067" s="11">
        <v>48095</v>
      </c>
      <c r="I15067" s="12">
        <v>22797.782981379256</v>
      </c>
    </row>
    <row r="15068" spans="1:9" x14ac:dyDescent="0.25">
      <c r="A15068">
        <f t="shared" si="236"/>
        <v>301.32</v>
      </c>
      <c r="B15068" s="7">
        <v>301.2</v>
      </c>
      <c r="C15068" s="8"/>
      <c r="D15068" s="8">
        <v>47.275590492378463</v>
      </c>
      <c r="E15068" s="8">
        <v>52.974153573448724</v>
      </c>
      <c r="F15068" s="8">
        <v>53.134759268632791</v>
      </c>
      <c r="G15068" s="8">
        <v>110351.49010799169</v>
      </c>
      <c r="H15068" s="8">
        <v>48096</v>
      </c>
      <c r="I15068" s="9">
        <v>22796.017562042729</v>
      </c>
    </row>
    <row r="15069" spans="1:9" x14ac:dyDescent="0.25">
      <c r="A15069">
        <f t="shared" si="236"/>
        <v>301.34000000000003</v>
      </c>
      <c r="B15069" s="10">
        <v>301.22000000000003</v>
      </c>
      <c r="C15069" s="11"/>
      <c r="D15069" s="11">
        <v>47.276762433371999</v>
      </c>
      <c r="E15069" s="11">
        <v>52.974884250387724</v>
      </c>
      <c r="F15069" s="11">
        <v>53.13548563928007</v>
      </c>
      <c r="G15069" s="11">
        <v>110348.53116761833</v>
      </c>
      <c r="H15069" s="11">
        <v>48098</v>
      </c>
      <c r="I15069" s="12">
        <v>22794.252324281046</v>
      </c>
    </row>
    <row r="15070" spans="1:9" x14ac:dyDescent="0.25">
      <c r="A15070">
        <f t="shared" si="236"/>
        <v>301.36</v>
      </c>
      <c r="B15070" s="7">
        <v>301.24</v>
      </c>
      <c r="C15070" s="8"/>
      <c r="D15070" s="8">
        <v>47.277934283617149</v>
      </c>
      <c r="E15070" s="8">
        <v>52.975614881956389</v>
      </c>
      <c r="F15070" s="8">
        <v>53.136211964826245</v>
      </c>
      <c r="G15070" s="8">
        <v>110345.57241223111</v>
      </c>
      <c r="H15070" s="8">
        <v>48099</v>
      </c>
      <c r="I15070" s="9">
        <v>22792.487268062891</v>
      </c>
    </row>
    <row r="15071" spans="1:9" x14ac:dyDescent="0.25">
      <c r="A15071">
        <f t="shared" si="236"/>
        <v>301.38</v>
      </c>
      <c r="B15071" s="10">
        <v>301.26</v>
      </c>
      <c r="C15071" s="11"/>
      <c r="D15071" s="11">
        <v>47.279106043123235</v>
      </c>
      <c r="E15071" s="11">
        <v>52.976345468156225</v>
      </c>
      <c r="F15071" s="11">
        <v>53.136938245272809</v>
      </c>
      <c r="G15071" s="11">
        <v>110342.61384182342</v>
      </c>
      <c r="H15071" s="11">
        <v>48100</v>
      </c>
      <c r="I15071" s="12">
        <v>22790.722393356969</v>
      </c>
    </row>
    <row r="15072" spans="1:9" x14ac:dyDescent="0.25">
      <c r="A15072">
        <f t="shared" si="236"/>
        <v>301.40000000000003</v>
      </c>
      <c r="B15072" s="7">
        <v>301.28000000000003</v>
      </c>
      <c r="C15072" s="8"/>
      <c r="D15072" s="8">
        <v>47.280277711899586</v>
      </c>
      <c r="E15072" s="8">
        <v>52.977076008988753</v>
      </c>
      <c r="F15072" s="8">
        <v>53.137664480621261</v>
      </c>
      <c r="G15072" s="8">
        <v>110339.6554563887</v>
      </c>
      <c r="H15072" s="8">
        <v>48101</v>
      </c>
      <c r="I15072" s="9">
        <v>22788.957700131981</v>
      </c>
    </row>
    <row r="15073" spans="1:9" x14ac:dyDescent="0.25">
      <c r="A15073">
        <f t="shared" si="236"/>
        <v>301.42</v>
      </c>
      <c r="B15073" s="10">
        <v>301.3</v>
      </c>
      <c r="C15073" s="11"/>
      <c r="D15073" s="11">
        <v>47.281449289955546</v>
      </c>
      <c r="E15073" s="11">
        <v>52.977806504455465</v>
      </c>
      <c r="F15073" s="11">
        <v>53.138390670873108</v>
      </c>
      <c r="G15073" s="11">
        <v>110336.69725592031</v>
      </c>
      <c r="H15073" s="11">
        <v>48103</v>
      </c>
      <c r="I15073" s="12">
        <v>22787.193188356643</v>
      </c>
    </row>
    <row r="15074" spans="1:9" x14ac:dyDescent="0.25">
      <c r="A15074">
        <f t="shared" si="236"/>
        <v>301.44</v>
      </c>
      <c r="B15074" s="7">
        <v>301.32</v>
      </c>
      <c r="C15074" s="8"/>
      <c r="D15074" s="8">
        <v>47.28262077730043</v>
      </c>
      <c r="E15074" s="8">
        <v>52.978536954557882</v>
      </c>
      <c r="F15074" s="8">
        <v>53.139116816029848</v>
      </c>
      <c r="G15074" s="8">
        <v>110333.7392404117</v>
      </c>
      <c r="H15074" s="8">
        <v>48104</v>
      </c>
      <c r="I15074" s="9">
        <v>22785.428857999679</v>
      </c>
    </row>
    <row r="15075" spans="1:9" x14ac:dyDescent="0.25">
      <c r="A15075">
        <f t="shared" si="236"/>
        <v>301.46000000000004</v>
      </c>
      <c r="B15075" s="10">
        <v>301.34000000000003</v>
      </c>
      <c r="C15075" s="11"/>
      <c r="D15075" s="11">
        <v>47.283792173943567</v>
      </c>
      <c r="E15075" s="11">
        <v>52.979267359297516</v>
      </c>
      <c r="F15075" s="11">
        <v>53.139842916092981</v>
      </c>
      <c r="G15075" s="11">
        <v>110330.78140985624</v>
      </c>
      <c r="H15075" s="11">
        <v>48105</v>
      </c>
      <c r="I15075" s="12">
        <v>22783.664709029817</v>
      </c>
    </row>
    <row r="15076" spans="1:9" x14ac:dyDescent="0.25">
      <c r="A15076">
        <f t="shared" si="236"/>
        <v>301.48</v>
      </c>
      <c r="B15076" s="7">
        <v>301.36</v>
      </c>
      <c r="C15076" s="8"/>
      <c r="D15076" s="8">
        <v>47.28496347989428</v>
      </c>
      <c r="E15076" s="8">
        <v>52.979997718675875</v>
      </c>
      <c r="F15076" s="8">
        <v>53.140568971064006</v>
      </c>
      <c r="G15076" s="8">
        <v>110327.82376424733</v>
      </c>
      <c r="H15076" s="8">
        <v>48107</v>
      </c>
      <c r="I15076" s="9">
        <v>22781.900741415797</v>
      </c>
    </row>
    <row r="15077" spans="1:9" x14ac:dyDescent="0.25">
      <c r="A15077">
        <f t="shared" si="236"/>
        <v>301.5</v>
      </c>
      <c r="B15077" s="10">
        <v>301.38</v>
      </c>
      <c r="C15077" s="11"/>
      <c r="D15077" s="11">
        <v>47.286134695161898</v>
      </c>
      <c r="E15077" s="11">
        <v>52.980728032694465</v>
      </c>
      <c r="F15077" s="11">
        <v>53.141294980944423</v>
      </c>
      <c r="G15077" s="11">
        <v>110324.86630357837</v>
      </c>
      <c r="H15077" s="11">
        <v>48108</v>
      </c>
      <c r="I15077" s="12">
        <v>22780.136955126367</v>
      </c>
    </row>
    <row r="15078" spans="1:9" x14ac:dyDescent="0.25">
      <c r="A15078">
        <f t="shared" si="236"/>
        <v>301.52000000000004</v>
      </c>
      <c r="B15078" s="7">
        <v>301.40000000000003</v>
      </c>
      <c r="C15078" s="8"/>
      <c r="D15078" s="8">
        <v>47.287305819755737</v>
      </c>
      <c r="E15078" s="8">
        <v>52.981458301354806</v>
      </c>
      <c r="F15078" s="8">
        <v>53.142020945735737</v>
      </c>
      <c r="G15078" s="8">
        <v>110321.90902784276</v>
      </c>
      <c r="H15078" s="8">
        <v>48109</v>
      </c>
      <c r="I15078" s="9">
        <v>22778.373350130274</v>
      </c>
    </row>
    <row r="15079" spans="1:9" x14ac:dyDescent="0.25">
      <c r="A15079">
        <f t="shared" si="236"/>
        <v>301.54000000000002</v>
      </c>
      <c r="B15079" s="10">
        <v>301.42</v>
      </c>
      <c r="C15079" s="11"/>
      <c r="D15079" s="11">
        <v>47.288476853685111</v>
      </c>
      <c r="E15079" s="11">
        <v>52.982188524658412</v>
      </c>
      <c r="F15079" s="11">
        <v>53.142746865439456</v>
      </c>
      <c r="G15079" s="11">
        <v>110318.95193703391</v>
      </c>
      <c r="H15079" s="11">
        <v>48110</v>
      </c>
      <c r="I15079" s="12">
        <v>22776.60992639629</v>
      </c>
    </row>
    <row r="15080" spans="1:9" x14ac:dyDescent="0.25">
      <c r="A15080">
        <f t="shared" si="236"/>
        <v>301.56</v>
      </c>
      <c r="B15080" s="7">
        <v>301.44</v>
      </c>
      <c r="C15080" s="8"/>
      <c r="D15080" s="8">
        <v>47.289647796959351</v>
      </c>
      <c r="E15080" s="8">
        <v>52.982918702606781</v>
      </c>
      <c r="F15080" s="8">
        <v>53.143472740057078</v>
      </c>
      <c r="G15080" s="8">
        <v>110315.9950311452</v>
      </c>
      <c r="H15080" s="8">
        <v>48112</v>
      </c>
      <c r="I15080" s="9">
        <v>22774.846683893182</v>
      </c>
    </row>
    <row r="15081" spans="1:9" x14ac:dyDescent="0.25">
      <c r="A15081">
        <f t="shared" si="236"/>
        <v>301.58000000000004</v>
      </c>
      <c r="B15081" s="10">
        <v>301.46000000000004</v>
      </c>
      <c r="C15081" s="11"/>
      <c r="D15081" s="11">
        <v>47.290818649587763</v>
      </c>
      <c r="E15081" s="11">
        <v>52.983648835201443</v>
      </c>
      <c r="F15081" s="11">
        <v>53.144198569590102</v>
      </c>
      <c r="G15081" s="11">
        <v>110313.03831017003</v>
      </c>
      <c r="H15081" s="11">
        <v>48113</v>
      </c>
      <c r="I15081" s="12">
        <v>22773.083622589729</v>
      </c>
    </row>
    <row r="15082" spans="1:9" x14ac:dyDescent="0.25">
      <c r="A15082">
        <f t="shared" si="236"/>
        <v>301.60000000000002</v>
      </c>
      <c r="B15082" s="7">
        <v>301.48</v>
      </c>
      <c r="C15082" s="8"/>
      <c r="D15082" s="8">
        <v>47.291989411579664</v>
      </c>
      <c r="E15082" s="8">
        <v>52.984378922443895</v>
      </c>
      <c r="F15082" s="8">
        <v>53.144924354040043</v>
      </c>
      <c r="G15082" s="8">
        <v>110310.08177410177</v>
      </c>
      <c r="H15082" s="8">
        <v>48114</v>
      </c>
      <c r="I15082" s="9">
        <v>22771.320742454718</v>
      </c>
    </row>
    <row r="15083" spans="1:9" x14ac:dyDescent="0.25">
      <c r="A15083">
        <f t="shared" si="236"/>
        <v>301.62</v>
      </c>
      <c r="B15083" s="10">
        <v>301.5</v>
      </c>
      <c r="C15083" s="11"/>
      <c r="D15083" s="11">
        <v>47.293160082944361</v>
      </c>
      <c r="E15083" s="11">
        <v>52.985108964335666</v>
      </c>
      <c r="F15083" s="11">
        <v>53.145650093408392</v>
      </c>
      <c r="G15083" s="11">
        <v>110307.12542293384</v>
      </c>
      <c r="H15083" s="11">
        <v>48115</v>
      </c>
      <c r="I15083" s="12">
        <v>22769.558043456942</v>
      </c>
    </row>
    <row r="15084" spans="1:9" x14ac:dyDescent="0.25">
      <c r="A15084">
        <f t="shared" si="236"/>
        <v>301.64000000000004</v>
      </c>
      <c r="B15084" s="7">
        <v>301.52000000000004</v>
      </c>
      <c r="C15084" s="8"/>
      <c r="D15084" s="8">
        <v>47.294330663691177</v>
      </c>
      <c r="E15084" s="8">
        <v>52.985838960878262</v>
      </c>
      <c r="F15084" s="8">
        <v>53.146375787696655</v>
      </c>
      <c r="G15084" s="8">
        <v>110304.1692566596</v>
      </c>
      <c r="H15084" s="8">
        <v>48117</v>
      </c>
      <c r="I15084" s="9">
        <v>22767.795525565209</v>
      </c>
    </row>
    <row r="15085" spans="1:9" x14ac:dyDescent="0.25">
      <c r="A15085">
        <f t="shared" si="236"/>
        <v>301.66000000000003</v>
      </c>
      <c r="B15085" s="10">
        <v>301.54000000000002</v>
      </c>
      <c r="C15085" s="11"/>
      <c r="D15085" s="11">
        <v>47.29550115382942</v>
      </c>
      <c r="E15085" s="11">
        <v>52.986568912073196</v>
      </c>
      <c r="F15085" s="11">
        <v>53.147101436906347</v>
      </c>
      <c r="G15085" s="11">
        <v>110301.21327527246</v>
      </c>
      <c r="H15085" s="11">
        <v>48118</v>
      </c>
      <c r="I15085" s="12">
        <v>22766.033188748323</v>
      </c>
    </row>
    <row r="15086" spans="1:9" x14ac:dyDescent="0.25">
      <c r="A15086">
        <f t="shared" si="236"/>
        <v>301.68</v>
      </c>
      <c r="B15086" s="7">
        <v>301.56</v>
      </c>
      <c r="C15086" s="8"/>
      <c r="D15086" s="8">
        <v>47.296671553368391</v>
      </c>
      <c r="E15086" s="8">
        <v>52.987298817921982</v>
      </c>
      <c r="F15086" s="8">
        <v>53.147827041038965</v>
      </c>
      <c r="G15086" s="8">
        <v>110298.25747876578</v>
      </c>
      <c r="H15086" s="8">
        <v>48119</v>
      </c>
      <c r="I15086" s="9">
        <v>22764.271032975106</v>
      </c>
    </row>
    <row r="15087" spans="1:9" x14ac:dyDescent="0.25">
      <c r="A15087">
        <f t="shared" si="236"/>
        <v>301.70000000000005</v>
      </c>
      <c r="B15087" s="10">
        <v>301.58000000000004</v>
      </c>
      <c r="C15087" s="11"/>
      <c r="D15087" s="11">
        <v>47.297841862317398</v>
      </c>
      <c r="E15087" s="11">
        <v>52.988028678426147</v>
      </c>
      <c r="F15087" s="11">
        <v>53.148552600096025</v>
      </c>
      <c r="G15087" s="11">
        <v>110295.30186713298</v>
      </c>
      <c r="H15087" s="11">
        <v>48120</v>
      </c>
      <c r="I15087" s="12">
        <v>22762.509058214386</v>
      </c>
    </row>
    <row r="15088" spans="1:9" x14ac:dyDescent="0.25">
      <c r="A15088">
        <f t="shared" si="236"/>
        <v>301.72000000000003</v>
      </c>
      <c r="B15088" s="7">
        <v>301.60000000000002</v>
      </c>
      <c r="C15088" s="8"/>
      <c r="D15088" s="8">
        <v>47.299012080685749</v>
      </c>
      <c r="E15088" s="8">
        <v>52.988758493587191</v>
      </c>
      <c r="F15088" s="8">
        <v>53.149278114079017</v>
      </c>
      <c r="G15088" s="8">
        <v>110292.3464403674</v>
      </c>
      <c r="H15088" s="8">
        <v>48122</v>
      </c>
      <c r="I15088" s="9">
        <v>22760.747264434998</v>
      </c>
    </row>
    <row r="15089" spans="1:9" x14ac:dyDescent="0.25">
      <c r="A15089">
        <f t="shared" si="236"/>
        <v>301.74</v>
      </c>
      <c r="B15089" s="10">
        <v>301.62</v>
      </c>
      <c r="C15089" s="11"/>
      <c r="D15089" s="11">
        <v>47.300182208482745</v>
      </c>
      <c r="E15089" s="11">
        <v>52.989488263406642</v>
      </c>
      <c r="F15089" s="11">
        <v>53.150003582989456</v>
      </c>
      <c r="G15089" s="11">
        <v>110289.39119846244</v>
      </c>
      <c r="H15089" s="11">
        <v>48123</v>
      </c>
      <c r="I15089" s="12">
        <v>22758.985651605788</v>
      </c>
    </row>
    <row r="15090" spans="1:9" x14ac:dyDescent="0.25">
      <c r="A15090">
        <f t="shared" si="236"/>
        <v>301.76000000000005</v>
      </c>
      <c r="B15090" s="7">
        <v>301.64000000000004</v>
      </c>
      <c r="C15090" s="8"/>
      <c r="D15090" s="8">
        <v>47.301352245717688</v>
      </c>
      <c r="E15090" s="8">
        <v>52.990217987886012</v>
      </c>
      <c r="F15090" s="8">
        <v>53.150729006828854</v>
      </c>
      <c r="G15090" s="8">
        <v>110286.4361414115</v>
      </c>
      <c r="H15090" s="8">
        <v>48124</v>
      </c>
      <c r="I15090" s="9">
        <v>22757.224219695599</v>
      </c>
    </row>
    <row r="15091" spans="1:9" x14ac:dyDescent="0.25">
      <c r="A15091">
        <f t="shared" si="236"/>
        <v>301.78000000000003</v>
      </c>
      <c r="B15091" s="10">
        <v>301.66000000000003</v>
      </c>
      <c r="C15091" s="11"/>
      <c r="D15091" s="11">
        <v>47.302522192399884</v>
      </c>
      <c r="E15091" s="11">
        <v>52.990947667026823</v>
      </c>
      <c r="F15091" s="11">
        <v>53.151454385598704</v>
      </c>
      <c r="G15091" s="11">
        <v>110283.48126920791</v>
      </c>
      <c r="H15091" s="11">
        <v>48125</v>
      </c>
      <c r="I15091" s="12">
        <v>22755.462968673299</v>
      </c>
    </row>
    <row r="15092" spans="1:9" x14ac:dyDescent="0.25">
      <c r="A15092">
        <f t="shared" si="236"/>
        <v>301.8</v>
      </c>
      <c r="B15092" s="7">
        <v>301.68</v>
      </c>
      <c r="C15092" s="8"/>
      <c r="D15092" s="8">
        <v>47.303692048538629</v>
      </c>
      <c r="E15092" s="8">
        <v>52.991677300830581</v>
      </c>
      <c r="F15092" s="8">
        <v>53.152179719300534</v>
      </c>
      <c r="G15092" s="8">
        <v>110280.5265818451</v>
      </c>
      <c r="H15092" s="8">
        <v>48127</v>
      </c>
      <c r="I15092" s="9">
        <v>22753.701898507752</v>
      </c>
    </row>
    <row r="15093" spans="1:9" x14ac:dyDescent="0.25">
      <c r="A15093">
        <f t="shared" si="236"/>
        <v>301.82</v>
      </c>
      <c r="B15093" s="10">
        <v>301.7</v>
      </c>
      <c r="C15093" s="11"/>
      <c r="D15093" s="11">
        <v>47.304861814143209</v>
      </c>
      <c r="E15093" s="11">
        <v>52.992406889298813</v>
      </c>
      <c r="F15093" s="11">
        <v>53.152905007935829</v>
      </c>
      <c r="G15093" s="11">
        <v>110277.57207931641</v>
      </c>
      <c r="H15093" s="11">
        <v>48128</v>
      </c>
      <c r="I15093" s="12">
        <v>22751.941009167829</v>
      </c>
    </row>
    <row r="15094" spans="1:9" x14ac:dyDescent="0.25">
      <c r="A15094">
        <f t="shared" si="236"/>
        <v>301.84000000000003</v>
      </c>
      <c r="B15094" s="7">
        <v>301.72000000000003</v>
      </c>
      <c r="C15094" s="8"/>
      <c r="D15094" s="8">
        <v>47.306031489222931</v>
      </c>
      <c r="E15094" s="8">
        <v>52.993136432433033</v>
      </c>
      <c r="F15094" s="8">
        <v>53.153630251506115</v>
      </c>
      <c r="G15094" s="8">
        <v>110274.61776161521</v>
      </c>
      <c r="H15094" s="8">
        <v>48129</v>
      </c>
      <c r="I15094" s="9">
        <v>22750.180300622418</v>
      </c>
    </row>
    <row r="15095" spans="1:9" x14ac:dyDescent="0.25">
      <c r="A15095">
        <f t="shared" si="236"/>
        <v>301.86</v>
      </c>
      <c r="B15095" s="10">
        <v>301.74</v>
      </c>
      <c r="C15095" s="11"/>
      <c r="D15095" s="11">
        <v>47.307201073787091</v>
      </c>
      <c r="E15095" s="11">
        <v>52.993865930234769</v>
      </c>
      <c r="F15095" s="11">
        <v>53.154355450012901</v>
      </c>
      <c r="G15095" s="11">
        <v>110271.6636287349</v>
      </c>
      <c r="H15095" s="11">
        <v>48130</v>
      </c>
      <c r="I15095" s="12">
        <v>22748.419772840411</v>
      </c>
    </row>
    <row r="15096" spans="1:9" x14ac:dyDescent="0.25">
      <c r="A15096">
        <f t="shared" si="236"/>
        <v>301.88</v>
      </c>
      <c r="B15096" s="7">
        <v>301.76</v>
      </c>
      <c r="C15096" s="8"/>
      <c r="D15096" s="8">
        <v>47.308370567844975</v>
      </c>
      <c r="E15096" s="8">
        <v>52.994595382705526</v>
      </c>
      <c r="F15096" s="8">
        <v>53.155080603457684</v>
      </c>
      <c r="G15096" s="8">
        <v>110268.70968066882</v>
      </c>
      <c r="H15096" s="8">
        <v>48132</v>
      </c>
      <c r="I15096" s="9">
        <v>22746.659425790705</v>
      </c>
    </row>
    <row r="15097" spans="1:9" x14ac:dyDescent="0.25">
      <c r="A15097">
        <f t="shared" si="236"/>
        <v>301.90000000000003</v>
      </c>
      <c r="B15097" s="10">
        <v>301.78000000000003</v>
      </c>
      <c r="C15097" s="11"/>
      <c r="D15097" s="11">
        <v>47.309539971405869</v>
      </c>
      <c r="E15097" s="11">
        <v>52.995324789846826</v>
      </c>
      <c r="F15097" s="11">
        <v>53.155805711841978</v>
      </c>
      <c r="G15097" s="11">
        <v>110265.75591741035</v>
      </c>
      <c r="H15097" s="11">
        <v>48133</v>
      </c>
      <c r="I15097" s="12">
        <v>22744.899259442205</v>
      </c>
    </row>
    <row r="15098" spans="1:9" x14ac:dyDescent="0.25">
      <c r="A15098">
        <f t="shared" si="236"/>
        <v>301.92</v>
      </c>
      <c r="B15098" s="7">
        <v>301.8</v>
      </c>
      <c r="C15098" s="8"/>
      <c r="D15098" s="8">
        <v>47.310709284479067</v>
      </c>
      <c r="E15098" s="8">
        <v>52.996054151660196</v>
      </c>
      <c r="F15098" s="8">
        <v>53.156530775167305</v>
      </c>
      <c r="G15098" s="8">
        <v>110262.80233895287</v>
      </c>
      <c r="H15098" s="8">
        <v>48134</v>
      </c>
      <c r="I15098" s="9">
        <v>22743.139273763834</v>
      </c>
    </row>
    <row r="15099" spans="1:9" x14ac:dyDescent="0.25">
      <c r="A15099">
        <f t="shared" si="236"/>
        <v>301.94</v>
      </c>
      <c r="B15099" s="10">
        <v>301.82</v>
      </c>
      <c r="C15099" s="11"/>
      <c r="D15099" s="11">
        <v>47.311878507073864</v>
      </c>
      <c r="E15099" s="11">
        <v>52.99678346814715</v>
      </c>
      <c r="F15099" s="11">
        <v>53.157255793435155</v>
      </c>
      <c r="G15099" s="11">
        <v>110259.84894528972</v>
      </c>
      <c r="H15099" s="11">
        <v>48135</v>
      </c>
      <c r="I15099" s="12">
        <v>22741.379468724506</v>
      </c>
    </row>
    <row r="15100" spans="1:9" x14ac:dyDescent="0.25">
      <c r="A15100">
        <f t="shared" si="236"/>
        <v>301.96000000000004</v>
      </c>
      <c r="B15100" s="7">
        <v>301.84000000000003</v>
      </c>
      <c r="C15100" s="8"/>
      <c r="D15100" s="8">
        <v>47.313047639199532</v>
      </c>
      <c r="E15100" s="8">
        <v>52.997512739309215</v>
      </c>
      <c r="F15100" s="8">
        <v>53.157980766647057</v>
      </c>
      <c r="G15100" s="8">
        <v>110256.89573641428</v>
      </c>
      <c r="H15100" s="8">
        <v>48137</v>
      </c>
      <c r="I15100" s="9">
        <v>22739.61984429316</v>
      </c>
    </row>
    <row r="15101" spans="1:9" x14ac:dyDescent="0.25">
      <c r="A15101">
        <f t="shared" si="236"/>
        <v>301.98</v>
      </c>
      <c r="B15101" s="10">
        <v>301.86</v>
      </c>
      <c r="C15101" s="11"/>
      <c r="D15101" s="11">
        <v>47.314216680865364</v>
      </c>
      <c r="E15101" s="11">
        <v>52.998241965147905</v>
      </c>
      <c r="F15101" s="11">
        <v>53.15870569480451</v>
      </c>
      <c r="G15101" s="11">
        <v>110253.94271231993</v>
      </c>
      <c r="H15101" s="11">
        <v>48138</v>
      </c>
      <c r="I15101" s="12">
        <v>22737.860400438731</v>
      </c>
    </row>
    <row r="15102" spans="1:9" x14ac:dyDescent="0.25">
      <c r="A15102">
        <f t="shared" si="236"/>
        <v>302</v>
      </c>
      <c r="B15102" s="7">
        <v>301.88</v>
      </c>
      <c r="C15102" s="8"/>
      <c r="D15102" s="8">
        <v>47.315385632080641</v>
      </c>
      <c r="E15102" s="8">
        <v>52.998971145664747</v>
      </c>
      <c r="F15102" s="8">
        <v>53.159430577909035</v>
      </c>
      <c r="G15102" s="8">
        <v>110250.989873</v>
      </c>
      <c r="H15102" s="8">
        <v>48139</v>
      </c>
      <c r="I15102" s="9">
        <v>22736.101137130168</v>
      </c>
    </row>
    <row r="15103" spans="1:9" x14ac:dyDescent="0.25">
      <c r="A15103">
        <f t="shared" si="236"/>
        <v>302.02000000000004</v>
      </c>
      <c r="B15103" s="10">
        <v>301.90000000000003</v>
      </c>
      <c r="C15103" s="11"/>
      <c r="D15103" s="11">
        <v>47.316554492854642</v>
      </c>
      <c r="E15103" s="11">
        <v>52.999700280861262</v>
      </c>
      <c r="F15103" s="11">
        <v>53.160155415962144</v>
      </c>
      <c r="G15103" s="11">
        <v>110248.03721844788</v>
      </c>
      <c r="H15103" s="11">
        <v>48140</v>
      </c>
      <c r="I15103" s="12">
        <v>22734.342054336426</v>
      </c>
    </row>
    <row r="15104" spans="1:9" x14ac:dyDescent="0.25">
      <c r="A15104">
        <f t="shared" si="236"/>
        <v>302.04000000000002</v>
      </c>
      <c r="B15104" s="7">
        <v>301.92</v>
      </c>
      <c r="C15104" s="8"/>
      <c r="D15104" s="8">
        <v>47.317723263196648</v>
      </c>
      <c r="E15104" s="8">
        <v>53.000429370738964</v>
      </c>
      <c r="F15104" s="8">
        <v>53.160880208965338</v>
      </c>
      <c r="G15104" s="8">
        <v>110245.08474865688</v>
      </c>
      <c r="H15104" s="8">
        <v>48142</v>
      </c>
      <c r="I15104" s="9">
        <v>22732.583152026469</v>
      </c>
    </row>
    <row r="15105" spans="1:9" x14ac:dyDescent="0.25">
      <c r="A15105">
        <f t="shared" si="236"/>
        <v>302.06</v>
      </c>
      <c r="B15105" s="10">
        <v>301.94</v>
      </c>
      <c r="C15105" s="11"/>
      <c r="D15105" s="11">
        <v>47.318891943115936</v>
      </c>
      <c r="E15105" s="11">
        <v>53.001158415299386</v>
      </c>
      <c r="F15105" s="11">
        <v>53.161604956920144</v>
      </c>
      <c r="G15105" s="11">
        <v>110242.13246362041</v>
      </c>
      <c r="H15105" s="11">
        <v>48143</v>
      </c>
      <c r="I15105" s="12">
        <v>22730.824430169268</v>
      </c>
    </row>
    <row r="15106" spans="1:9" x14ac:dyDescent="0.25">
      <c r="A15106">
        <f t="shared" si="236"/>
        <v>302.08000000000004</v>
      </c>
      <c r="B15106" s="7">
        <v>301.96000000000004</v>
      </c>
      <c r="C15106" s="8"/>
      <c r="D15106" s="8">
        <v>47.320060532621788</v>
      </c>
      <c r="E15106" s="8">
        <v>53.001887414544051</v>
      </c>
      <c r="F15106" s="8">
        <v>53.16232965982806</v>
      </c>
      <c r="G15106" s="8">
        <v>110239.18036333179</v>
      </c>
      <c r="H15106" s="8">
        <v>48144</v>
      </c>
      <c r="I15106" s="9">
        <v>22729.0658887338</v>
      </c>
    </row>
    <row r="15107" spans="1:9" x14ac:dyDescent="0.25">
      <c r="A15107">
        <f t="shared" si="236"/>
        <v>302.10000000000002</v>
      </c>
      <c r="B15107" s="10">
        <v>301.98</v>
      </c>
      <c r="C15107" s="11"/>
      <c r="D15107" s="11">
        <v>47.321229031723469</v>
      </c>
      <c r="E15107" s="11">
        <v>53.002616368474477</v>
      </c>
      <c r="F15107" s="11">
        <v>53.163054317690616</v>
      </c>
      <c r="G15107" s="11">
        <v>110236.22844778439</v>
      </c>
      <c r="H15107" s="11">
        <v>48145</v>
      </c>
      <c r="I15107" s="12">
        <v>22727.307527689056</v>
      </c>
    </row>
    <row r="15108" spans="1:9" x14ac:dyDescent="0.25">
      <c r="A15108">
        <f t="shared" si="236"/>
        <v>302.12</v>
      </c>
      <c r="B15108" s="7">
        <v>302</v>
      </c>
      <c r="C15108" s="8"/>
      <c r="D15108" s="8">
        <v>47.322397440430251</v>
      </c>
      <c r="E15108" s="8">
        <v>53.003345277092187</v>
      </c>
      <c r="F15108" s="8">
        <v>53.163778930509316</v>
      </c>
      <c r="G15108" s="8">
        <v>110233.27671697158</v>
      </c>
      <c r="H15108" s="8">
        <v>48147</v>
      </c>
      <c r="I15108" s="9">
        <v>22725.549347004027</v>
      </c>
    </row>
    <row r="15109" spans="1:9" x14ac:dyDescent="0.25">
      <c r="A15109">
        <f t="shared" si="236"/>
        <v>302.14000000000004</v>
      </c>
      <c r="B15109" s="10">
        <v>302.02000000000004</v>
      </c>
      <c r="C15109" s="11"/>
      <c r="D15109" s="11">
        <v>47.323565758751421</v>
      </c>
      <c r="E15109" s="11">
        <v>53.004074140398707</v>
      </c>
      <c r="F15109" s="11">
        <v>53.164503498285683</v>
      </c>
      <c r="G15109" s="11">
        <v>110230.32517088667</v>
      </c>
      <c r="H15109" s="11">
        <v>48148</v>
      </c>
      <c r="I15109" s="12">
        <v>22723.791346647722</v>
      </c>
    </row>
    <row r="15110" spans="1:9" x14ac:dyDescent="0.25">
      <c r="A15110">
        <f t="shared" si="236"/>
        <v>302.16000000000003</v>
      </c>
      <c r="B15110" s="7">
        <v>302.04000000000002</v>
      </c>
      <c r="C15110" s="8"/>
      <c r="D15110" s="8">
        <v>47.324733986696231</v>
      </c>
      <c r="E15110" s="8">
        <v>53.004802958395565</v>
      </c>
      <c r="F15110" s="8">
        <v>53.165228021021221</v>
      </c>
      <c r="G15110" s="8">
        <v>110227.37380952304</v>
      </c>
      <c r="H15110" s="8">
        <v>48149</v>
      </c>
      <c r="I15110" s="9">
        <v>22722.033526589152</v>
      </c>
    </row>
    <row r="15111" spans="1:9" x14ac:dyDescent="0.25">
      <c r="A15111">
        <f t="shared" si="236"/>
        <v>302.18</v>
      </c>
      <c r="B15111" s="10">
        <v>302.06</v>
      </c>
      <c r="C15111" s="11"/>
      <c r="D15111" s="11">
        <v>47.325902124273959</v>
      </c>
      <c r="E15111" s="11">
        <v>53.005531731084282</v>
      </c>
      <c r="F15111" s="11">
        <v>53.165952498717452</v>
      </c>
      <c r="G15111" s="11">
        <v>110224.42263287402</v>
      </c>
      <c r="H15111" s="11">
        <v>48150</v>
      </c>
      <c r="I15111" s="12">
        <v>22720.275886797328</v>
      </c>
    </row>
    <row r="15112" spans="1:9" x14ac:dyDescent="0.25">
      <c r="A15112">
        <f t="shared" si="236"/>
        <v>302.20000000000005</v>
      </c>
      <c r="B15112" s="7">
        <v>302.08000000000004</v>
      </c>
      <c r="C15112" s="8"/>
      <c r="D15112" s="8">
        <v>47.327070171493865</v>
      </c>
      <c r="E15112" s="8">
        <v>53.006260458466379</v>
      </c>
      <c r="F15112" s="8">
        <v>53.166676931375889</v>
      </c>
      <c r="G15112" s="8">
        <v>110221.47164093298</v>
      </c>
      <c r="H15112" s="8">
        <v>48152</v>
      </c>
      <c r="I15112" s="9">
        <v>22718.518427241288</v>
      </c>
    </row>
    <row r="15113" spans="1:9" x14ac:dyDescent="0.25">
      <c r="A15113">
        <f t="shared" si="236"/>
        <v>302.22000000000003</v>
      </c>
      <c r="B15113" s="10">
        <v>302.10000000000002</v>
      </c>
      <c r="C15113" s="11"/>
      <c r="D15113" s="11">
        <v>47.328238128365221</v>
      </c>
      <c r="E15113" s="11">
        <v>53.006989140543396</v>
      </c>
      <c r="F15113" s="11">
        <v>53.167401318998053</v>
      </c>
      <c r="G15113" s="11">
        <v>110218.52083369324</v>
      </c>
      <c r="H15113" s="11">
        <v>48153</v>
      </c>
      <c r="I15113" s="12">
        <v>22716.761147890058</v>
      </c>
    </row>
    <row r="15114" spans="1:9" x14ac:dyDescent="0.25">
      <c r="A15114">
        <f t="shared" ref="A15114:A15177" si="237">B15114+$A$8</f>
        <v>302.24</v>
      </c>
      <c r="B15114" s="7">
        <v>302.12</v>
      </c>
      <c r="C15114" s="8"/>
      <c r="D15114" s="8">
        <v>47.329405994897293</v>
      </c>
      <c r="E15114" s="8">
        <v>53.007717777316849</v>
      </c>
      <c r="F15114" s="8">
        <v>53.168125661585456</v>
      </c>
      <c r="G15114" s="8">
        <v>110215.57021114815</v>
      </c>
      <c r="H15114" s="8">
        <v>48154</v>
      </c>
      <c r="I15114" s="9">
        <v>22715.004048712686</v>
      </c>
    </row>
    <row r="15115" spans="1:9" x14ac:dyDescent="0.25">
      <c r="A15115">
        <f t="shared" si="237"/>
        <v>302.26000000000005</v>
      </c>
      <c r="B15115" s="10">
        <v>302.14000000000004</v>
      </c>
      <c r="C15115" s="11"/>
      <c r="D15115" s="11">
        <v>47.330573771099331</v>
      </c>
      <c r="E15115" s="11">
        <v>53.008446368788263</v>
      </c>
      <c r="F15115" s="11">
        <v>53.168849959139614</v>
      </c>
      <c r="G15115" s="11">
        <v>110212.61977329105</v>
      </c>
      <c r="H15115" s="11">
        <v>48155</v>
      </c>
      <c r="I15115" s="12">
        <v>22713.247129678224</v>
      </c>
    </row>
    <row r="15116" spans="1:9" x14ac:dyDescent="0.25">
      <c r="A15116">
        <f t="shared" si="237"/>
        <v>302.28000000000003</v>
      </c>
      <c r="B15116" s="7">
        <v>302.16000000000003</v>
      </c>
      <c r="C15116" s="8"/>
      <c r="D15116" s="8">
        <v>47.331741456980602</v>
      </c>
      <c r="E15116" s="8">
        <v>53.009174914959175</v>
      </c>
      <c r="F15116" s="8">
        <v>53.169574211662052</v>
      </c>
      <c r="G15116" s="8">
        <v>110209.66952011531</v>
      </c>
      <c r="H15116" s="8">
        <v>48157</v>
      </c>
      <c r="I15116" s="9">
        <v>22711.490390755731</v>
      </c>
    </row>
    <row r="15117" spans="1:9" x14ac:dyDescent="0.25">
      <c r="A15117">
        <f t="shared" si="237"/>
        <v>302.3</v>
      </c>
      <c r="B15117" s="10">
        <v>302.18</v>
      </c>
      <c r="C15117" s="11"/>
      <c r="D15117" s="11">
        <v>47.33290905255037</v>
      </c>
      <c r="E15117" s="11">
        <v>53.009903415831097</v>
      </c>
      <c r="F15117" s="11">
        <v>53.170298419154278</v>
      </c>
      <c r="G15117" s="11">
        <v>110206.71945161422</v>
      </c>
      <c r="H15117" s="11">
        <v>48158</v>
      </c>
      <c r="I15117" s="12">
        <v>22709.733831914269</v>
      </c>
    </row>
    <row r="15118" spans="1:9" x14ac:dyDescent="0.25">
      <c r="A15118">
        <f t="shared" si="237"/>
        <v>302.32</v>
      </c>
      <c r="B15118" s="7">
        <v>302.2</v>
      </c>
      <c r="C15118" s="8"/>
      <c r="D15118" s="8">
        <v>47.33407655781788</v>
      </c>
      <c r="E15118" s="8">
        <v>53.010631871405572</v>
      </c>
      <c r="F15118" s="8">
        <v>53.171022581617812</v>
      </c>
      <c r="G15118" s="8">
        <v>110203.76956778116</v>
      </c>
      <c r="H15118" s="8">
        <v>48159</v>
      </c>
      <c r="I15118" s="9">
        <v>22707.97745312292</v>
      </c>
    </row>
    <row r="15119" spans="1:9" x14ac:dyDescent="0.25">
      <c r="A15119">
        <f t="shared" si="237"/>
        <v>302.34000000000003</v>
      </c>
      <c r="B15119" s="10">
        <v>302.22000000000003</v>
      </c>
      <c r="C15119" s="11"/>
      <c r="D15119" s="11">
        <v>47.335243972792398</v>
      </c>
      <c r="E15119" s="11">
        <v>53.011360281684119</v>
      </c>
      <c r="F15119" s="11">
        <v>53.171746699054175</v>
      </c>
      <c r="G15119" s="11">
        <v>110200.81986860944</v>
      </c>
      <c r="H15119" s="11">
        <v>48160</v>
      </c>
      <c r="I15119" s="12">
        <v>22706.221254350763</v>
      </c>
    </row>
    <row r="15120" spans="1:9" x14ac:dyDescent="0.25">
      <c r="A15120">
        <f t="shared" si="237"/>
        <v>302.36</v>
      </c>
      <c r="B15120" s="7">
        <v>302.24</v>
      </c>
      <c r="C15120" s="8"/>
      <c r="D15120" s="8">
        <v>47.336411297483174</v>
      </c>
      <c r="E15120" s="8">
        <v>53.012088646668275</v>
      </c>
      <c r="F15120" s="8">
        <v>53.172470771464887</v>
      </c>
      <c r="G15120" s="8">
        <v>110197.87035409242</v>
      </c>
      <c r="H15120" s="8">
        <v>48162</v>
      </c>
      <c r="I15120" s="9">
        <v>22704.465235566891</v>
      </c>
    </row>
    <row r="15121" spans="1:9" x14ac:dyDescent="0.25">
      <c r="A15121">
        <f t="shared" si="237"/>
        <v>302.38</v>
      </c>
      <c r="B15121" s="10">
        <v>302.26</v>
      </c>
      <c r="C15121" s="11"/>
      <c r="D15121" s="11">
        <v>47.33757853189946</v>
      </c>
      <c r="E15121" s="11">
        <v>53.012816966359559</v>
      </c>
      <c r="F15121" s="11">
        <v>53.173194798851469</v>
      </c>
      <c r="G15121" s="11">
        <v>110194.9210242234</v>
      </c>
      <c r="H15121" s="11">
        <v>48163</v>
      </c>
      <c r="I15121" s="12">
        <v>22702.709396740403</v>
      </c>
    </row>
    <row r="15122" spans="1:9" x14ac:dyDescent="0.25">
      <c r="A15122">
        <f t="shared" si="237"/>
        <v>302.40000000000003</v>
      </c>
      <c r="B15122" s="7">
        <v>302.28000000000003</v>
      </c>
      <c r="C15122" s="8"/>
      <c r="D15122" s="8">
        <v>47.3387456760505</v>
      </c>
      <c r="E15122" s="8">
        <v>53.013545240759505</v>
      </c>
      <c r="F15122" s="8">
        <v>53.173918781215434</v>
      </c>
      <c r="G15122" s="8">
        <v>110191.97187899574</v>
      </c>
      <c r="H15122" s="8">
        <v>48164</v>
      </c>
      <c r="I15122" s="9">
        <v>22700.953737840402</v>
      </c>
    </row>
    <row r="15123" spans="1:9" x14ac:dyDescent="0.25">
      <c r="A15123">
        <f t="shared" si="237"/>
        <v>302.42</v>
      </c>
      <c r="B15123" s="10">
        <v>302.3</v>
      </c>
      <c r="C15123" s="11"/>
      <c r="D15123" s="11">
        <v>47.33991272994556</v>
      </c>
      <c r="E15123" s="11">
        <v>53.014273469869643</v>
      </c>
      <c r="F15123" s="11">
        <v>53.17464271855831</v>
      </c>
      <c r="G15123" s="11">
        <v>110189.02291840276</v>
      </c>
      <c r="H15123" s="11">
        <v>48165</v>
      </c>
      <c r="I15123" s="12">
        <v>22699.198258836008</v>
      </c>
    </row>
    <row r="15124" spans="1:9" x14ac:dyDescent="0.25">
      <c r="A15124">
        <f t="shared" si="237"/>
        <v>302.44</v>
      </c>
      <c r="B15124" s="7">
        <v>302.32</v>
      </c>
      <c r="C15124" s="8"/>
      <c r="D15124" s="8">
        <v>47.341079693593876</v>
      </c>
      <c r="E15124" s="8">
        <v>53.015001653691506</v>
      </c>
      <c r="F15124" s="8">
        <v>53.175366610881611</v>
      </c>
      <c r="G15124" s="8">
        <v>110186.07414243778</v>
      </c>
      <c r="H15124" s="8">
        <v>48167</v>
      </c>
      <c r="I15124" s="9">
        <v>22697.442959696342</v>
      </c>
    </row>
    <row r="15125" spans="1:9" x14ac:dyDescent="0.25">
      <c r="A15125">
        <f t="shared" si="237"/>
        <v>302.46000000000004</v>
      </c>
      <c r="B15125" s="10">
        <v>302.34000000000003</v>
      </c>
      <c r="C15125" s="11"/>
      <c r="D15125" s="11">
        <v>47.342246567004693</v>
      </c>
      <c r="E15125" s="11">
        <v>53.015729792226622</v>
      </c>
      <c r="F15125" s="11">
        <v>53.176090458186863</v>
      </c>
      <c r="G15125" s="11">
        <v>110183.12555109414</v>
      </c>
      <c r="H15125" s="11">
        <v>48168</v>
      </c>
      <c r="I15125" s="12">
        <v>22695.687840390532</v>
      </c>
    </row>
    <row r="15126" spans="1:9" x14ac:dyDescent="0.25">
      <c r="A15126">
        <f t="shared" si="237"/>
        <v>302.48</v>
      </c>
      <c r="B15126" s="7">
        <v>302.36</v>
      </c>
      <c r="C15126" s="8"/>
      <c r="D15126" s="8">
        <v>47.343413350187255</v>
      </c>
      <c r="E15126" s="8">
        <v>53.01645788547652</v>
      </c>
      <c r="F15126" s="8">
        <v>53.176814260475581</v>
      </c>
      <c r="G15126" s="8">
        <v>110180.17714436517</v>
      </c>
      <c r="H15126" s="8">
        <v>48169</v>
      </c>
      <c r="I15126" s="9">
        <v>22693.932900887721</v>
      </c>
    </row>
    <row r="15127" spans="1:9" x14ac:dyDescent="0.25">
      <c r="A15127">
        <f t="shared" si="237"/>
        <v>302.5</v>
      </c>
      <c r="B15127" s="10">
        <v>302.38</v>
      </c>
      <c r="C15127" s="11"/>
      <c r="D15127" s="11">
        <v>47.344580043150813</v>
      </c>
      <c r="E15127" s="11">
        <v>53.017185933442732</v>
      </c>
      <c r="F15127" s="11">
        <v>53.177538017749292</v>
      </c>
      <c r="G15127" s="11">
        <v>110177.22892224418</v>
      </c>
      <c r="H15127" s="11">
        <v>48170</v>
      </c>
      <c r="I15127" s="12">
        <v>22692.178141157052</v>
      </c>
    </row>
    <row r="15128" spans="1:9" x14ac:dyDescent="0.25">
      <c r="A15128">
        <f t="shared" si="237"/>
        <v>302.52000000000004</v>
      </c>
      <c r="B15128" s="7">
        <v>302.40000000000003</v>
      </c>
      <c r="C15128" s="8"/>
      <c r="D15128" s="8">
        <v>47.345746645904597</v>
      </c>
      <c r="E15128" s="8">
        <v>53.017913936126789</v>
      </c>
      <c r="F15128" s="8">
        <v>53.178261730009517</v>
      </c>
      <c r="G15128" s="8">
        <v>110174.2808847245</v>
      </c>
      <c r="H15128" s="8">
        <v>48172</v>
      </c>
      <c r="I15128" s="9">
        <v>22690.423561167685</v>
      </c>
    </row>
    <row r="15129" spans="1:9" x14ac:dyDescent="0.25">
      <c r="A15129">
        <f t="shared" si="237"/>
        <v>302.54000000000002</v>
      </c>
      <c r="B15129" s="10">
        <v>302.42</v>
      </c>
      <c r="C15129" s="11"/>
      <c r="D15129" s="11">
        <v>47.346913158457859</v>
      </c>
      <c r="E15129" s="11">
        <v>53.01864189353023</v>
      </c>
      <c r="F15129" s="11">
        <v>53.178985397257783</v>
      </c>
      <c r="G15129" s="11">
        <v>110171.33303179946</v>
      </c>
      <c r="H15129" s="11">
        <v>48173</v>
      </c>
      <c r="I15129" s="12">
        <v>22688.669160888778</v>
      </c>
    </row>
    <row r="15130" spans="1:9" x14ac:dyDescent="0.25">
      <c r="A15130">
        <f t="shared" si="237"/>
        <v>302.56</v>
      </c>
      <c r="B15130" s="7">
        <v>302.44</v>
      </c>
      <c r="C15130" s="8"/>
      <c r="D15130" s="8">
        <v>47.348079580819828</v>
      </c>
      <c r="E15130" s="8">
        <v>53.019369805654584</v>
      </c>
      <c r="F15130" s="8">
        <v>53.179709019495604</v>
      </c>
      <c r="G15130" s="8">
        <v>110168.38536346237</v>
      </c>
      <c r="H15130" s="8">
        <v>48174</v>
      </c>
      <c r="I15130" s="9">
        <v>22686.914940289498</v>
      </c>
    </row>
    <row r="15131" spans="1:9" x14ac:dyDescent="0.25">
      <c r="A15131">
        <f t="shared" si="237"/>
        <v>302.58000000000004</v>
      </c>
      <c r="B15131" s="10">
        <v>302.46000000000004</v>
      </c>
      <c r="C15131" s="11"/>
      <c r="D15131" s="11">
        <v>47.349245912999741</v>
      </c>
      <c r="E15131" s="11">
        <v>53.020097672501379</v>
      </c>
      <c r="F15131" s="11">
        <v>53.180432596724501</v>
      </c>
      <c r="G15131" s="11">
        <v>110165.43787970654</v>
      </c>
      <c r="H15131" s="11">
        <v>48175</v>
      </c>
      <c r="I15131" s="12">
        <v>22685.160899339033</v>
      </c>
    </row>
    <row r="15132" spans="1:9" x14ac:dyDescent="0.25">
      <c r="A15132">
        <f t="shared" si="237"/>
        <v>302.60000000000002</v>
      </c>
      <c r="B15132" s="7">
        <v>302.48</v>
      </c>
      <c r="C15132" s="8"/>
      <c r="D15132" s="8">
        <v>47.350412155006836</v>
      </c>
      <c r="E15132" s="8">
        <v>53.020825494072156</v>
      </c>
      <c r="F15132" s="8">
        <v>53.181156128946014</v>
      </c>
      <c r="G15132" s="8">
        <v>110162.49058052531</v>
      </c>
      <c r="H15132" s="8">
        <v>48177</v>
      </c>
      <c r="I15132" s="9">
        <v>22683.407038006564</v>
      </c>
    </row>
    <row r="15133" spans="1:9" x14ac:dyDescent="0.25">
      <c r="A15133">
        <f t="shared" si="237"/>
        <v>302.62</v>
      </c>
      <c r="B15133" s="10">
        <v>302.5</v>
      </c>
      <c r="C15133" s="11"/>
      <c r="D15133" s="11">
        <v>47.351578306850342</v>
      </c>
      <c r="E15133" s="11">
        <v>53.021553270368443</v>
      </c>
      <c r="F15133" s="11">
        <v>53.181879616161652</v>
      </c>
      <c r="G15133" s="11">
        <v>110159.54346591198</v>
      </c>
      <c r="H15133" s="11">
        <v>48178</v>
      </c>
      <c r="I15133" s="12">
        <v>22681.653356261282</v>
      </c>
    </row>
    <row r="15134" spans="1:9" x14ac:dyDescent="0.25">
      <c r="A15134">
        <f t="shared" si="237"/>
        <v>302.64000000000004</v>
      </c>
      <c r="B15134" s="7">
        <v>302.52000000000004</v>
      </c>
      <c r="C15134" s="8"/>
      <c r="D15134" s="8">
        <v>47.352744368539497</v>
      </c>
      <c r="E15134" s="8">
        <v>53.022281001391775</v>
      </c>
      <c r="F15134" s="8">
        <v>53.182603058372948</v>
      </c>
      <c r="G15134" s="8">
        <v>110156.59653585988</v>
      </c>
      <c r="H15134" s="8">
        <v>48179</v>
      </c>
      <c r="I15134" s="9">
        <v>22679.899854072395</v>
      </c>
    </row>
    <row r="15135" spans="1:9" x14ac:dyDescent="0.25">
      <c r="A15135">
        <f t="shared" si="237"/>
        <v>302.66000000000003</v>
      </c>
      <c r="B15135" s="10">
        <v>302.54000000000002</v>
      </c>
      <c r="C15135" s="11"/>
      <c r="D15135" s="11">
        <v>47.35391034008353</v>
      </c>
      <c r="E15135" s="11">
        <v>53.023008687143694</v>
      </c>
      <c r="F15135" s="11">
        <v>53.183326455581415</v>
      </c>
      <c r="G15135" s="11">
        <v>110153.64979036229</v>
      </c>
      <c r="H15135" s="11">
        <v>48180</v>
      </c>
      <c r="I15135" s="12">
        <v>22678.146531409111</v>
      </c>
    </row>
    <row r="15136" spans="1:9" x14ac:dyDescent="0.25">
      <c r="A15136">
        <f t="shared" si="237"/>
        <v>302.68</v>
      </c>
      <c r="B15136" s="7">
        <v>302.56</v>
      </c>
      <c r="C15136" s="8"/>
      <c r="D15136" s="8">
        <v>47.355076221491665</v>
      </c>
      <c r="E15136" s="8">
        <v>53.023736327625727</v>
      </c>
      <c r="F15136" s="8">
        <v>53.184049807788597</v>
      </c>
      <c r="G15136" s="8">
        <v>110150.70322941255</v>
      </c>
      <c r="H15136" s="8">
        <v>48182</v>
      </c>
      <c r="I15136" s="9">
        <v>22676.393388240649</v>
      </c>
    </row>
    <row r="15137" spans="1:9" x14ac:dyDescent="0.25">
      <c r="A15137">
        <f t="shared" si="237"/>
        <v>302.70000000000005</v>
      </c>
      <c r="B15137" s="10">
        <v>302.58000000000004</v>
      </c>
      <c r="C15137" s="11"/>
      <c r="D15137" s="11">
        <v>47.356242012773137</v>
      </c>
      <c r="E15137" s="11">
        <v>53.024463922839409</v>
      </c>
      <c r="F15137" s="11">
        <v>53.184773114996005</v>
      </c>
      <c r="G15137" s="11">
        <v>110147.75685300397</v>
      </c>
      <c r="H15137" s="11">
        <v>48183</v>
      </c>
      <c r="I15137" s="12">
        <v>22674.640424536232</v>
      </c>
    </row>
    <row r="15138" spans="1:9" x14ac:dyDescent="0.25">
      <c r="A15138">
        <f t="shared" si="237"/>
        <v>302.72000000000003</v>
      </c>
      <c r="B15138" s="7">
        <v>302.60000000000002</v>
      </c>
      <c r="C15138" s="8"/>
      <c r="D15138" s="8">
        <v>47.357407713937157</v>
      </c>
      <c r="E15138" s="8">
        <v>53.025191472786283</v>
      </c>
      <c r="F15138" s="8">
        <v>53.185496377205169</v>
      </c>
      <c r="G15138" s="8">
        <v>110144.81066112986</v>
      </c>
      <c r="H15138" s="8">
        <v>48184</v>
      </c>
      <c r="I15138" s="9">
        <v>22672.887640265097</v>
      </c>
    </row>
    <row r="15139" spans="1:9" x14ac:dyDescent="0.25">
      <c r="A15139">
        <f t="shared" si="237"/>
        <v>302.74</v>
      </c>
      <c r="B15139" s="10">
        <v>302.62</v>
      </c>
      <c r="C15139" s="11"/>
      <c r="D15139" s="11">
        <v>47.35857332499296</v>
      </c>
      <c r="E15139" s="11">
        <v>53.025918977467875</v>
      </c>
      <c r="F15139" s="11">
        <v>53.186219594417615</v>
      </c>
      <c r="G15139" s="11">
        <v>110141.8646537835</v>
      </c>
      <c r="H15139" s="11">
        <v>48185</v>
      </c>
      <c r="I15139" s="12">
        <v>22671.135035396484</v>
      </c>
    </row>
    <row r="15140" spans="1:9" x14ac:dyDescent="0.25">
      <c r="A15140">
        <f t="shared" si="237"/>
        <v>302.76000000000005</v>
      </c>
      <c r="B15140" s="7">
        <v>302.64000000000004</v>
      </c>
      <c r="C15140" s="8"/>
      <c r="D15140" s="8">
        <v>47.359738845949771</v>
      </c>
      <c r="E15140" s="8">
        <v>53.026646436885727</v>
      </c>
      <c r="F15140" s="8">
        <v>53.186942766634871</v>
      </c>
      <c r="G15140" s="8">
        <v>110138.91883095822</v>
      </c>
      <c r="H15140" s="8">
        <v>48187</v>
      </c>
      <c r="I15140" s="9">
        <v>22669.382609899643</v>
      </c>
    </row>
    <row r="15141" spans="1:9" x14ac:dyDescent="0.25">
      <c r="A15141">
        <f t="shared" si="237"/>
        <v>302.78000000000003</v>
      </c>
      <c r="B15141" s="10">
        <v>302.66000000000003</v>
      </c>
      <c r="C15141" s="11"/>
      <c r="D15141" s="11">
        <v>47.360904276816804</v>
      </c>
      <c r="E15141" s="11">
        <v>53.027373851041382</v>
      </c>
      <c r="F15141" s="11">
        <v>53.187665893858465</v>
      </c>
      <c r="G15141" s="11">
        <v>110135.97319264732</v>
      </c>
      <c r="H15141" s="11">
        <v>48188</v>
      </c>
      <c r="I15141" s="12">
        <v>22667.630363743832</v>
      </c>
    </row>
    <row r="15142" spans="1:9" x14ac:dyDescent="0.25">
      <c r="A15142">
        <f t="shared" si="237"/>
        <v>302.8</v>
      </c>
      <c r="B15142" s="7">
        <v>302.68</v>
      </c>
      <c r="C15142" s="8"/>
      <c r="D15142" s="8">
        <v>47.362069617603275</v>
      </c>
      <c r="E15142" s="8">
        <v>53.028101219936367</v>
      </c>
      <c r="F15142" s="8">
        <v>53.188388976089925</v>
      </c>
      <c r="G15142" s="8">
        <v>110133.0277388441</v>
      </c>
      <c r="H15142" s="8">
        <v>48189</v>
      </c>
      <c r="I15142" s="9">
        <v>22665.878296898318</v>
      </c>
    </row>
    <row r="15143" spans="1:9" x14ac:dyDescent="0.25">
      <c r="A15143">
        <f t="shared" si="237"/>
        <v>302.82</v>
      </c>
      <c r="B15143" s="10">
        <v>302.7</v>
      </c>
      <c r="C15143" s="11"/>
      <c r="D15143" s="11">
        <v>47.363234868318408</v>
      </c>
      <c r="E15143" s="11">
        <v>53.028828543572224</v>
      </c>
      <c r="F15143" s="11">
        <v>53.189112013330778</v>
      </c>
      <c r="G15143" s="11">
        <v>110130.08246954187</v>
      </c>
      <c r="H15143" s="11">
        <v>48190</v>
      </c>
      <c r="I15143" s="12">
        <v>22664.12640933237</v>
      </c>
    </row>
    <row r="15144" spans="1:9" x14ac:dyDescent="0.25">
      <c r="A15144">
        <f t="shared" si="237"/>
        <v>302.84000000000003</v>
      </c>
      <c r="B15144" s="7">
        <v>302.72000000000003</v>
      </c>
      <c r="C15144" s="8"/>
      <c r="D15144" s="8">
        <v>47.364400028971417</v>
      </c>
      <c r="E15144" s="8">
        <v>53.029555821950495</v>
      </c>
      <c r="F15144" s="8">
        <v>53.189835005582552</v>
      </c>
      <c r="G15144" s="8">
        <v>110127.13738473391</v>
      </c>
      <c r="H15144" s="8">
        <v>48192</v>
      </c>
      <c r="I15144" s="9">
        <v>22662.374701015273</v>
      </c>
    </row>
    <row r="15145" spans="1:9" x14ac:dyDescent="0.25">
      <c r="A15145">
        <f t="shared" si="237"/>
        <v>302.86</v>
      </c>
      <c r="B15145" s="10">
        <v>302.74</v>
      </c>
      <c r="C15145" s="11"/>
      <c r="D15145" s="11">
        <v>47.365565099571512</v>
      </c>
      <c r="E15145" s="11">
        <v>53.030283055072715</v>
      </c>
      <c r="F15145" s="11">
        <v>53.190557952846781</v>
      </c>
      <c r="G15145" s="11">
        <v>110124.19248441354</v>
      </c>
      <c r="H15145" s="11">
        <v>48193</v>
      </c>
      <c r="I15145" s="12">
        <v>22660.623171916319</v>
      </c>
    </row>
    <row r="15146" spans="1:9" x14ac:dyDescent="0.25">
      <c r="A15146">
        <f t="shared" si="237"/>
        <v>302.88</v>
      </c>
      <c r="B15146" s="7">
        <v>302.76</v>
      </c>
      <c r="C15146" s="8"/>
      <c r="D15146" s="8">
        <v>47.366730080127915</v>
      </c>
      <c r="E15146" s="8">
        <v>53.031010242940418</v>
      </c>
      <c r="F15146" s="8">
        <v>53.19128085512498</v>
      </c>
      <c r="G15146" s="8">
        <v>110121.24776857405</v>
      </c>
      <c r="H15146" s="8">
        <v>48194</v>
      </c>
      <c r="I15146" s="9">
        <v>22658.871822004796</v>
      </c>
    </row>
    <row r="15147" spans="1:9" x14ac:dyDescent="0.25">
      <c r="A15147">
        <f t="shared" si="237"/>
        <v>302.90000000000003</v>
      </c>
      <c r="B15147" s="10">
        <v>302.78000000000003</v>
      </c>
      <c r="C15147" s="11"/>
      <c r="D15147" s="11">
        <v>47.367894970649829</v>
      </c>
      <c r="E15147" s="11">
        <v>53.031737385555154</v>
      </c>
      <c r="F15147" s="11">
        <v>53.192003712418689</v>
      </c>
      <c r="G15147" s="11">
        <v>110118.30323720872</v>
      </c>
      <c r="H15147" s="11">
        <v>48195</v>
      </c>
      <c r="I15147" s="12">
        <v>22657.120651250021</v>
      </c>
    </row>
    <row r="15148" spans="1:9" x14ac:dyDescent="0.25">
      <c r="A15148">
        <f t="shared" si="237"/>
        <v>302.92</v>
      </c>
      <c r="B15148" s="7">
        <v>302.8</v>
      </c>
      <c r="C15148" s="8"/>
      <c r="D15148" s="8">
        <v>47.369059771146468</v>
      </c>
      <c r="E15148" s="8">
        <v>53.032464482918456</v>
      </c>
      <c r="F15148" s="8">
        <v>53.192726524729444</v>
      </c>
      <c r="G15148" s="8">
        <v>110115.35889031086</v>
      </c>
      <c r="H15148" s="8">
        <v>48197</v>
      </c>
      <c r="I15148" s="9">
        <v>22655.369659621298</v>
      </c>
    </row>
    <row r="15149" spans="1:9" x14ac:dyDescent="0.25">
      <c r="A15149">
        <f t="shared" si="237"/>
        <v>302.94</v>
      </c>
      <c r="B15149" s="10">
        <v>302.82</v>
      </c>
      <c r="C15149" s="11"/>
      <c r="D15149" s="11">
        <v>47.370224481627041</v>
      </c>
      <c r="E15149" s="11">
        <v>53.033191535031868</v>
      </c>
      <c r="F15149" s="11">
        <v>53.193449292058766</v>
      </c>
      <c r="G15149" s="11">
        <v>110112.41472787377</v>
      </c>
      <c r="H15149" s="11">
        <v>48198</v>
      </c>
      <c r="I15149" s="12">
        <v>22653.61884708795</v>
      </c>
    </row>
    <row r="15150" spans="1:9" x14ac:dyDescent="0.25">
      <c r="A15150">
        <f t="shared" si="237"/>
        <v>302.96000000000004</v>
      </c>
      <c r="B15150" s="7">
        <v>302.84000000000003</v>
      </c>
      <c r="C15150" s="8"/>
      <c r="D15150" s="8">
        <v>47.37138910210075</v>
      </c>
      <c r="E15150" s="8">
        <v>53.033918541896924</v>
      </c>
      <c r="F15150" s="8">
        <v>53.194172014408181</v>
      </c>
      <c r="G15150" s="8">
        <v>110109.47074989072</v>
      </c>
      <c r="H15150" s="8">
        <v>48199</v>
      </c>
      <c r="I15150" s="9">
        <v>22651.868213619306</v>
      </c>
    </row>
    <row r="15151" spans="1:9" x14ac:dyDescent="0.25">
      <c r="A15151">
        <f t="shared" si="237"/>
        <v>302.98</v>
      </c>
      <c r="B15151" s="10">
        <v>302.86</v>
      </c>
      <c r="C15151" s="11"/>
      <c r="D15151" s="11">
        <v>47.372553632576796</v>
      </c>
      <c r="E15151" s="11">
        <v>53.034645503515165</v>
      </c>
      <c r="F15151" s="11">
        <v>53.194894691779233</v>
      </c>
      <c r="G15151" s="11">
        <v>110106.52695635502</v>
      </c>
      <c r="H15151" s="11">
        <v>48200</v>
      </c>
      <c r="I15151" s="12">
        <v>22650.117759184701</v>
      </c>
    </row>
    <row r="15152" spans="1:9" x14ac:dyDescent="0.25">
      <c r="A15152">
        <f t="shared" si="237"/>
        <v>303</v>
      </c>
      <c r="B15152" s="7">
        <v>302.88</v>
      </c>
      <c r="C15152" s="8"/>
      <c r="D15152" s="8">
        <v>47.373718073064396</v>
      </c>
      <c r="E15152" s="8">
        <v>53.035372419888148</v>
      </c>
      <c r="F15152" s="8">
        <v>53.195617324173448</v>
      </c>
      <c r="G15152" s="8">
        <v>110103.58334725995</v>
      </c>
      <c r="H15152" s="8">
        <v>48202</v>
      </c>
      <c r="I15152" s="9">
        <v>22648.367483753482</v>
      </c>
    </row>
    <row r="15153" spans="1:9" x14ac:dyDescent="0.25">
      <c r="A15153">
        <f t="shared" si="237"/>
        <v>303.02000000000004</v>
      </c>
      <c r="B15153" s="10">
        <v>302.90000000000003</v>
      </c>
      <c r="C15153" s="11"/>
      <c r="D15153" s="11">
        <v>47.374882423572735</v>
      </c>
      <c r="E15153" s="11">
        <v>53.036099291017393</v>
      </c>
      <c r="F15153" s="11">
        <v>53.196339911592361</v>
      </c>
      <c r="G15153" s="11">
        <v>110100.6399225988</v>
      </c>
      <c r="H15153" s="11">
        <v>48203</v>
      </c>
      <c r="I15153" s="12">
        <v>22646.617387295002</v>
      </c>
    </row>
    <row r="15154" spans="1:9" x14ac:dyDescent="0.25">
      <c r="A15154">
        <f t="shared" si="237"/>
        <v>303.04000000000002</v>
      </c>
      <c r="B15154" s="7">
        <v>302.92</v>
      </c>
      <c r="C15154" s="8"/>
      <c r="D15154" s="8">
        <v>47.376046684111031</v>
      </c>
      <c r="E15154" s="8">
        <v>53.036826116904457</v>
      </c>
      <c r="F15154" s="8">
        <v>53.1970624540375</v>
      </c>
      <c r="G15154" s="8">
        <v>110097.69668236484</v>
      </c>
      <c r="H15154" s="8">
        <v>48204</v>
      </c>
      <c r="I15154" s="9">
        <v>22644.867469778623</v>
      </c>
    </row>
    <row r="15155" spans="1:9" x14ac:dyDescent="0.25">
      <c r="A15155">
        <f t="shared" si="237"/>
        <v>303.06</v>
      </c>
      <c r="B15155" s="10">
        <v>302.94</v>
      </c>
      <c r="C15155" s="11"/>
      <c r="D15155" s="11">
        <v>47.377210854688471</v>
      </c>
      <c r="E15155" s="11">
        <v>53.037552897550874</v>
      </c>
      <c r="F15155" s="11">
        <v>53.197784951510393</v>
      </c>
      <c r="G15155" s="11">
        <v>110094.75362655136</v>
      </c>
      <c r="H15155" s="11">
        <v>48205</v>
      </c>
      <c r="I15155" s="12">
        <v>22643.117731173705</v>
      </c>
    </row>
    <row r="15156" spans="1:9" x14ac:dyDescent="0.25">
      <c r="A15156">
        <f t="shared" si="237"/>
        <v>303.08000000000004</v>
      </c>
      <c r="B15156" s="7">
        <v>302.96000000000004</v>
      </c>
      <c r="C15156" s="8"/>
      <c r="D15156" s="8">
        <v>47.378374935314248</v>
      </c>
      <c r="E15156" s="8">
        <v>53.038279632958194</v>
      </c>
      <c r="F15156" s="8">
        <v>53.198507404012581</v>
      </c>
      <c r="G15156" s="8">
        <v>110091.81075515167</v>
      </c>
      <c r="H15156" s="8">
        <v>48207</v>
      </c>
      <c r="I15156" s="9">
        <v>22641.368171449631</v>
      </c>
    </row>
    <row r="15157" spans="1:9" x14ac:dyDescent="0.25">
      <c r="A15157">
        <f t="shared" si="237"/>
        <v>303.10000000000002</v>
      </c>
      <c r="B15157" s="10">
        <v>302.98</v>
      </c>
      <c r="C15157" s="11"/>
      <c r="D15157" s="11">
        <v>47.379538925997572</v>
      </c>
      <c r="E15157" s="11">
        <v>53.039006323127957</v>
      </c>
      <c r="F15157" s="11">
        <v>53.199229811545599</v>
      </c>
      <c r="G15157" s="11">
        <v>110088.86806815902</v>
      </c>
      <c r="H15157" s="11">
        <v>48208</v>
      </c>
      <c r="I15157" s="12">
        <v>22639.618790575783</v>
      </c>
    </row>
    <row r="15158" spans="1:9" x14ac:dyDescent="0.25">
      <c r="A15158">
        <f t="shared" si="237"/>
        <v>303.12</v>
      </c>
      <c r="B15158" s="7">
        <v>303</v>
      </c>
      <c r="C15158" s="8"/>
      <c r="D15158" s="8">
        <v>47.380702826747623</v>
      </c>
      <c r="E15158" s="8">
        <v>53.039732968061706</v>
      </c>
      <c r="F15158" s="8">
        <v>53.199952174110976</v>
      </c>
      <c r="G15158" s="8">
        <v>110085.92556556669</v>
      </c>
      <c r="H15158" s="8">
        <v>48209</v>
      </c>
      <c r="I15158" s="9">
        <v>22637.869588521553</v>
      </c>
    </row>
    <row r="15159" spans="1:9" x14ac:dyDescent="0.25">
      <c r="A15159">
        <f t="shared" si="237"/>
        <v>303.14000000000004</v>
      </c>
      <c r="B15159" s="10">
        <v>303.02000000000004</v>
      </c>
      <c r="C15159" s="11"/>
      <c r="D15159" s="11">
        <v>47.381866637573602</v>
      </c>
      <c r="E15159" s="11">
        <v>53.040459567760983</v>
      </c>
      <c r="F15159" s="11">
        <v>53.200674491710252</v>
      </c>
      <c r="G15159" s="11">
        <v>110082.98324736797</v>
      </c>
      <c r="H15159" s="11">
        <v>48210</v>
      </c>
      <c r="I15159" s="12">
        <v>22636.120565256337</v>
      </c>
    </row>
    <row r="15160" spans="1:9" x14ac:dyDescent="0.25">
      <c r="A15160">
        <f t="shared" si="237"/>
        <v>303.16000000000003</v>
      </c>
      <c r="B15160" s="7">
        <v>303.04000000000002</v>
      </c>
      <c r="C15160" s="8"/>
      <c r="D15160" s="8">
        <v>47.383030358484689</v>
      </c>
      <c r="E15160" s="8">
        <v>53.041186122227344</v>
      </c>
      <c r="F15160" s="8">
        <v>53.201396764344949</v>
      </c>
      <c r="G15160" s="8">
        <v>110080.04111355614</v>
      </c>
      <c r="H15160" s="8">
        <v>48212</v>
      </c>
      <c r="I15160" s="9">
        <v>22634.37172074955</v>
      </c>
    </row>
    <row r="15161" spans="1:9" x14ac:dyDescent="0.25">
      <c r="A15161">
        <f t="shared" si="237"/>
        <v>303.18</v>
      </c>
      <c r="B15161" s="10">
        <v>303.06</v>
      </c>
      <c r="C15161" s="11"/>
      <c r="D15161" s="11">
        <v>47.384193989490086</v>
      </c>
      <c r="E15161" s="11">
        <v>53.041912631462317</v>
      </c>
      <c r="F15161" s="11">
        <v>53.202118992016615</v>
      </c>
      <c r="G15161" s="11">
        <v>110077.09916412448</v>
      </c>
      <c r="H15161" s="11">
        <v>48213</v>
      </c>
      <c r="I15161" s="12">
        <v>22632.623054970602</v>
      </c>
    </row>
    <row r="15162" spans="1:9" x14ac:dyDescent="0.25">
      <c r="A15162">
        <f t="shared" si="237"/>
        <v>303.20000000000005</v>
      </c>
      <c r="B15162" s="7">
        <v>303.08000000000004</v>
      </c>
      <c r="C15162" s="8"/>
      <c r="D15162" s="8">
        <v>47.385357530598981</v>
      </c>
      <c r="E15162" s="8">
        <v>53.042639095467457</v>
      </c>
      <c r="F15162" s="8">
        <v>53.202841174726785</v>
      </c>
      <c r="G15162" s="8">
        <v>110074.15739906623</v>
      </c>
      <c r="H15162" s="8">
        <v>48214</v>
      </c>
      <c r="I15162" s="9">
        <v>22630.874567888917</v>
      </c>
    </row>
    <row r="15163" spans="1:9" x14ac:dyDescent="0.25">
      <c r="A15163">
        <f t="shared" si="237"/>
        <v>303.22000000000003</v>
      </c>
      <c r="B15163" s="10">
        <v>303.10000000000002</v>
      </c>
      <c r="C15163" s="11"/>
      <c r="D15163" s="11">
        <v>47.386520981820546</v>
      </c>
      <c r="E15163" s="11">
        <v>53.043365514244314</v>
      </c>
      <c r="F15163" s="11">
        <v>53.203563312476987</v>
      </c>
      <c r="G15163" s="11">
        <v>110071.21581837469</v>
      </c>
      <c r="H15163" s="11">
        <v>48215</v>
      </c>
      <c r="I15163" s="12">
        <v>22629.126259473924</v>
      </c>
    </row>
    <row r="15164" spans="1:9" x14ac:dyDescent="0.25">
      <c r="A15164">
        <f t="shared" si="237"/>
        <v>303.24</v>
      </c>
      <c r="B15164" s="7">
        <v>303.12</v>
      </c>
      <c r="C15164" s="8"/>
      <c r="D15164" s="8">
        <v>47.387684343163976</v>
      </c>
      <c r="E15164" s="8">
        <v>53.044091887794423</v>
      </c>
      <c r="F15164" s="8">
        <v>53.204285405268763</v>
      </c>
      <c r="G15164" s="8">
        <v>110068.27442204313</v>
      </c>
      <c r="H15164" s="8">
        <v>48217</v>
      </c>
      <c r="I15164" s="9">
        <v>22627.378129695066</v>
      </c>
    </row>
    <row r="15165" spans="1:9" x14ac:dyDescent="0.25">
      <c r="A15165">
        <f t="shared" si="237"/>
        <v>303.26000000000005</v>
      </c>
      <c r="B15165" s="10">
        <v>303.14000000000004</v>
      </c>
      <c r="C15165" s="11"/>
      <c r="D15165" s="11">
        <v>47.388847614638451</v>
      </c>
      <c r="E15165" s="11">
        <v>53.044818216119332</v>
      </c>
      <c r="F15165" s="11">
        <v>53.205007453103647</v>
      </c>
      <c r="G15165" s="11">
        <v>110065.33321006483</v>
      </c>
      <c r="H15165" s="11">
        <v>48218</v>
      </c>
      <c r="I15165" s="12">
        <v>22625.630178521787</v>
      </c>
    </row>
    <row r="15166" spans="1:9" x14ac:dyDescent="0.25">
      <c r="A15166">
        <f t="shared" si="237"/>
        <v>303.28000000000003</v>
      </c>
      <c r="B15166" s="7">
        <v>303.16000000000003</v>
      </c>
      <c r="C15166" s="8"/>
      <c r="D15166" s="8">
        <v>47.390010796253151</v>
      </c>
      <c r="E15166" s="8">
        <v>53.045544499220597</v>
      </c>
      <c r="F15166" s="8">
        <v>53.205729455983182</v>
      </c>
      <c r="G15166" s="8">
        <v>110062.39218243303</v>
      </c>
      <c r="H15166" s="8">
        <v>48219</v>
      </c>
      <c r="I15166" s="9">
        <v>22623.882405923545</v>
      </c>
    </row>
    <row r="15167" spans="1:9" x14ac:dyDescent="0.25">
      <c r="A15167">
        <f t="shared" si="237"/>
        <v>303.3</v>
      </c>
      <c r="B15167" s="10">
        <v>303.18</v>
      </c>
      <c r="C15167" s="11"/>
      <c r="D15167" s="11">
        <v>47.391173888017256</v>
      </c>
      <c r="E15167" s="11">
        <v>53.046270737099761</v>
      </c>
      <c r="F15167" s="11">
        <v>53.206451413908894</v>
      </c>
      <c r="G15167" s="11">
        <v>110059.45133914101</v>
      </c>
      <c r="H15167" s="11">
        <v>48220</v>
      </c>
      <c r="I15167" s="12">
        <v>22622.134811869797</v>
      </c>
    </row>
    <row r="15168" spans="1:9" x14ac:dyDescent="0.25">
      <c r="A15168">
        <f t="shared" si="237"/>
        <v>303.32</v>
      </c>
      <c r="B15168" s="7">
        <v>303.2</v>
      </c>
      <c r="C15168" s="8"/>
      <c r="D15168" s="8">
        <v>47.392336889939948</v>
      </c>
      <c r="E15168" s="8">
        <v>53.046996929758365</v>
      </c>
      <c r="F15168" s="8">
        <v>53.207173326882327</v>
      </c>
      <c r="G15168" s="8">
        <v>110056.51068018204</v>
      </c>
      <c r="H15168" s="8">
        <v>48222</v>
      </c>
      <c r="I15168" s="9">
        <v>22620.387396330021</v>
      </c>
    </row>
    <row r="15169" spans="1:9" x14ac:dyDescent="0.25">
      <c r="A15169">
        <f t="shared" si="237"/>
        <v>303.34000000000003</v>
      </c>
      <c r="B15169" s="10">
        <v>303.22000000000003</v>
      </c>
      <c r="C15169" s="11"/>
      <c r="D15169" s="11">
        <v>47.393499802030398</v>
      </c>
      <c r="E15169" s="11">
        <v>53.047723077197965</v>
      </c>
      <c r="F15169" s="11">
        <v>53.207895194905021</v>
      </c>
      <c r="G15169" s="11">
        <v>110053.57020554937</v>
      </c>
      <c r="H15169" s="11">
        <v>48223</v>
      </c>
      <c r="I15169" s="12">
        <v>22618.640159273687</v>
      </c>
    </row>
    <row r="15170" spans="1:9" x14ac:dyDescent="0.25">
      <c r="A15170">
        <f t="shared" si="237"/>
        <v>303.36</v>
      </c>
      <c r="B15170" s="7">
        <v>303.24</v>
      </c>
      <c r="C15170" s="8"/>
      <c r="D15170" s="8">
        <v>47.39466262429778</v>
      </c>
      <c r="E15170" s="8">
        <v>53.048449179420111</v>
      </c>
      <c r="F15170" s="8">
        <v>53.208617017978519</v>
      </c>
      <c r="G15170" s="8">
        <v>110050.62991523629</v>
      </c>
      <c r="H15170" s="8">
        <v>48224</v>
      </c>
      <c r="I15170" s="9">
        <v>22616.893100670284</v>
      </c>
    </row>
    <row r="15171" spans="1:9" x14ac:dyDescent="0.25">
      <c r="A15171">
        <f t="shared" si="237"/>
        <v>303.38</v>
      </c>
      <c r="B15171" s="10">
        <v>303.26</v>
      </c>
      <c r="C15171" s="11"/>
      <c r="D15171" s="11">
        <v>47.395825356751281</v>
      </c>
      <c r="E15171" s="11">
        <v>53.049175236426343</v>
      </c>
      <c r="F15171" s="11">
        <v>53.209338796104348</v>
      </c>
      <c r="G15171" s="11">
        <v>110047.68980923604</v>
      </c>
      <c r="H15171" s="11">
        <v>48225</v>
      </c>
      <c r="I15171" s="12">
        <v>22615.146220489307</v>
      </c>
    </row>
    <row r="15172" spans="1:9" x14ac:dyDescent="0.25">
      <c r="A15172">
        <f t="shared" si="237"/>
        <v>303.40000000000003</v>
      </c>
      <c r="B15172" s="7">
        <v>303.28000000000003</v>
      </c>
      <c r="C15172" s="8"/>
      <c r="D15172" s="8">
        <v>47.396987999400054</v>
      </c>
      <c r="E15172" s="8">
        <v>53.04990124821822</v>
      </c>
      <c r="F15172" s="8">
        <v>53.210060529284057</v>
      </c>
      <c r="G15172" s="8">
        <v>110044.74988754188</v>
      </c>
      <c r="H15172" s="8">
        <v>48227</v>
      </c>
      <c r="I15172" s="9">
        <v>22613.399518700258</v>
      </c>
    </row>
    <row r="15173" spans="1:9" x14ac:dyDescent="0.25">
      <c r="A15173">
        <f t="shared" si="237"/>
        <v>303.42</v>
      </c>
      <c r="B15173" s="10">
        <v>303.3</v>
      </c>
      <c r="C15173" s="11"/>
      <c r="D15173" s="11">
        <v>47.398150552253284</v>
      </c>
      <c r="E15173" s="11">
        <v>53.050627214797281</v>
      </c>
      <c r="F15173" s="11">
        <v>53.210782217519174</v>
      </c>
      <c r="G15173" s="11">
        <v>110041.81015014707</v>
      </c>
      <c r="H15173" s="11">
        <v>48228</v>
      </c>
      <c r="I15173" s="12">
        <v>22611.652995272645</v>
      </c>
    </row>
    <row r="15174" spans="1:9" x14ac:dyDescent="0.25">
      <c r="A15174">
        <f t="shared" si="237"/>
        <v>303.44</v>
      </c>
      <c r="B15174" s="7">
        <v>303.32</v>
      </c>
      <c r="C15174" s="8"/>
      <c r="D15174" s="8">
        <v>47.399313015320132</v>
      </c>
      <c r="E15174" s="8">
        <v>53.051353136165083</v>
      </c>
      <c r="F15174" s="8">
        <v>53.211503860811256</v>
      </c>
      <c r="G15174" s="8">
        <v>110038.87059704486</v>
      </c>
      <c r="H15174" s="8">
        <v>48229</v>
      </c>
      <c r="I15174" s="9">
        <v>22609.906650175984</v>
      </c>
    </row>
    <row r="15175" spans="1:9" x14ac:dyDescent="0.25">
      <c r="A15175">
        <f t="shared" si="237"/>
        <v>303.46000000000004</v>
      </c>
      <c r="B15175" s="10">
        <v>303.34000000000003</v>
      </c>
      <c r="C15175" s="11"/>
      <c r="D15175" s="11">
        <v>47.400475388609763</v>
      </c>
      <c r="E15175" s="11">
        <v>53.052079012323169</v>
      </c>
      <c r="F15175" s="11">
        <v>53.212225459161836</v>
      </c>
      <c r="G15175" s="11">
        <v>110035.93122822854</v>
      </c>
      <c r="H15175" s="11">
        <v>48230</v>
      </c>
      <c r="I15175" s="12">
        <v>22608.160483379805</v>
      </c>
    </row>
    <row r="15176" spans="1:9" x14ac:dyDescent="0.25">
      <c r="A15176">
        <f t="shared" si="237"/>
        <v>303.48</v>
      </c>
      <c r="B15176" s="7">
        <v>303.36</v>
      </c>
      <c r="C15176" s="8"/>
      <c r="D15176" s="8">
        <v>47.401637672131351</v>
      </c>
      <c r="E15176" s="8">
        <v>53.052804843273108</v>
      </c>
      <c r="F15176" s="8">
        <v>53.21294701257245</v>
      </c>
      <c r="G15176" s="8">
        <v>110032.99204369131</v>
      </c>
      <c r="H15176" s="8">
        <v>48232</v>
      </c>
      <c r="I15176" s="9">
        <v>22606.414494853638</v>
      </c>
    </row>
    <row r="15177" spans="1:9" x14ac:dyDescent="0.25">
      <c r="A15177">
        <f t="shared" si="237"/>
        <v>303.5</v>
      </c>
      <c r="B15177" s="10">
        <v>303.38</v>
      </c>
      <c r="C15177" s="11"/>
      <c r="D15177" s="11">
        <v>47.402799865894053</v>
      </c>
      <c r="E15177" s="11">
        <v>53.053530629016429</v>
      </c>
      <c r="F15177" s="11">
        <v>53.213668521044646</v>
      </c>
      <c r="G15177" s="11">
        <v>110030.05304342647</v>
      </c>
      <c r="H15177" s="11">
        <v>48233</v>
      </c>
      <c r="I15177" s="12">
        <v>22604.668684567023</v>
      </c>
    </row>
    <row r="15178" spans="1:9" x14ac:dyDescent="0.25">
      <c r="A15178">
        <f t="shared" ref="A15178:A15241" si="238">B15178+$A$8</f>
        <v>303.52000000000004</v>
      </c>
      <c r="B15178" s="7">
        <v>303.40000000000003</v>
      </c>
      <c r="C15178" s="8"/>
      <c r="D15178" s="8">
        <v>47.403961969907037</v>
      </c>
      <c r="E15178" s="8">
        <v>53.0542563695547</v>
      </c>
      <c r="F15178" s="8">
        <v>53.21438998457996</v>
      </c>
      <c r="G15178" s="8">
        <v>110027.11422742724</v>
      </c>
      <c r="H15178" s="8">
        <v>48234</v>
      </c>
      <c r="I15178" s="9">
        <v>22602.92305248951</v>
      </c>
    </row>
    <row r="15179" spans="1:9" x14ac:dyDescent="0.25">
      <c r="A15179">
        <f t="shared" si="238"/>
        <v>303.54000000000002</v>
      </c>
      <c r="B15179" s="10">
        <v>303.42</v>
      </c>
      <c r="C15179" s="11"/>
      <c r="D15179" s="11">
        <v>47.405123984179454</v>
      </c>
      <c r="E15179" s="11">
        <v>53.054982064889458</v>
      </c>
      <c r="F15179" s="11">
        <v>53.215111403179939</v>
      </c>
      <c r="G15179" s="11">
        <v>110024.17559568689</v>
      </c>
      <c r="H15179" s="11">
        <v>48235</v>
      </c>
      <c r="I15179" s="12">
        <v>22601.177598590653</v>
      </c>
    </row>
    <row r="15180" spans="1:9" x14ac:dyDescent="0.25">
      <c r="A15180">
        <f t="shared" si="238"/>
        <v>303.56</v>
      </c>
      <c r="B15180" s="7">
        <v>303.44</v>
      </c>
      <c r="C15180" s="8"/>
      <c r="D15180" s="8">
        <v>47.406285908720477</v>
      </c>
      <c r="E15180" s="8">
        <v>53.055707715022272</v>
      </c>
      <c r="F15180" s="8">
        <v>53.215832776846121</v>
      </c>
      <c r="G15180" s="8">
        <v>110021.23714819863</v>
      </c>
      <c r="H15180" s="8">
        <v>48237</v>
      </c>
      <c r="I15180" s="9">
        <v>22599.432322840021</v>
      </c>
    </row>
    <row r="15181" spans="1:9" x14ac:dyDescent="0.25">
      <c r="A15181">
        <f t="shared" si="238"/>
        <v>303.58000000000004</v>
      </c>
      <c r="B15181" s="10">
        <v>303.46000000000004</v>
      </c>
      <c r="C15181" s="11"/>
      <c r="D15181" s="11">
        <v>47.407447743539251</v>
      </c>
      <c r="E15181" s="11">
        <v>53.056433319954678</v>
      </c>
      <c r="F15181" s="11">
        <v>53.216554105580059</v>
      </c>
      <c r="G15181" s="11">
        <v>110018.29888495577</v>
      </c>
      <c r="H15181" s="11">
        <v>48238</v>
      </c>
      <c r="I15181" s="12">
        <v>22597.687225207181</v>
      </c>
    </row>
    <row r="15182" spans="1:9" x14ac:dyDescent="0.25">
      <c r="A15182">
        <f t="shared" si="238"/>
        <v>303.60000000000002</v>
      </c>
      <c r="B15182" s="7">
        <v>303.48</v>
      </c>
      <c r="C15182" s="8"/>
      <c r="D15182" s="8">
        <v>47.408609488644942</v>
      </c>
      <c r="E15182" s="8">
        <v>53.057158879688245</v>
      </c>
      <c r="F15182" s="8">
        <v>53.217275389383282</v>
      </c>
      <c r="G15182" s="8">
        <v>110015.36080595151</v>
      </c>
      <c r="H15182" s="8">
        <v>48239</v>
      </c>
      <c r="I15182" s="9">
        <v>22595.942305661716</v>
      </c>
    </row>
    <row r="15183" spans="1:9" x14ac:dyDescent="0.25">
      <c r="A15183">
        <f t="shared" si="238"/>
        <v>303.62</v>
      </c>
      <c r="B15183" s="10">
        <v>303.5</v>
      </c>
      <c r="C15183" s="11"/>
      <c r="D15183" s="11">
        <v>47.409771144046701</v>
      </c>
      <c r="E15183" s="11">
        <v>53.057884394224516</v>
      </c>
      <c r="F15183" s="11">
        <v>53.217996628257339</v>
      </c>
      <c r="G15183" s="11">
        <v>110012.42291117911</v>
      </c>
      <c r="H15183" s="11">
        <v>48240</v>
      </c>
      <c r="I15183" s="12">
        <v>22594.197564173213</v>
      </c>
    </row>
    <row r="15184" spans="1:9" x14ac:dyDescent="0.25">
      <c r="A15184">
        <f t="shared" si="238"/>
        <v>303.64000000000004</v>
      </c>
      <c r="B15184" s="7">
        <v>303.52000000000004</v>
      </c>
      <c r="C15184" s="8"/>
      <c r="D15184" s="8">
        <v>47.410932709753673</v>
      </c>
      <c r="E15184" s="8">
        <v>53.058609863565046</v>
      </c>
      <c r="F15184" s="8">
        <v>53.218717822203779</v>
      </c>
      <c r="G15184" s="8">
        <v>110009.4852006318</v>
      </c>
      <c r="H15184" s="8">
        <v>48242</v>
      </c>
      <c r="I15184" s="9">
        <v>22592.45300071127</v>
      </c>
    </row>
    <row r="15185" spans="1:9" x14ac:dyDescent="0.25">
      <c r="A15185">
        <f t="shared" si="238"/>
        <v>303.66000000000003</v>
      </c>
      <c r="B15185" s="10">
        <v>303.54000000000002</v>
      </c>
      <c r="C15185" s="11"/>
      <c r="D15185" s="11">
        <v>47.412094185775025</v>
      </c>
      <c r="E15185" s="11">
        <v>53.059335287711392</v>
      </c>
      <c r="F15185" s="11">
        <v>53.219438971224143</v>
      </c>
      <c r="G15185" s="11">
        <v>110006.54767430283</v>
      </c>
      <c r="H15185" s="11">
        <v>48243</v>
      </c>
      <c r="I15185" s="12">
        <v>22590.708615245483</v>
      </c>
    </row>
    <row r="15186" spans="1:9" x14ac:dyDescent="0.25">
      <c r="A15186">
        <f t="shared" si="238"/>
        <v>303.68</v>
      </c>
      <c r="B15186" s="7">
        <v>303.56</v>
      </c>
      <c r="C15186" s="8"/>
      <c r="D15186" s="8">
        <v>47.413255572119894</v>
      </c>
      <c r="E15186" s="8">
        <v>53.060060666665109</v>
      </c>
      <c r="F15186" s="8">
        <v>53.220160075319974</v>
      </c>
      <c r="G15186" s="8">
        <v>110003.61033218543</v>
      </c>
      <c r="H15186" s="8">
        <v>48244</v>
      </c>
      <c r="I15186" s="9">
        <v>22588.964407745472</v>
      </c>
    </row>
    <row r="15187" spans="1:9" x14ac:dyDescent="0.25">
      <c r="A15187">
        <f t="shared" si="238"/>
        <v>303.70000000000005</v>
      </c>
      <c r="B15187" s="10">
        <v>303.58000000000004</v>
      </c>
      <c r="C15187" s="11"/>
      <c r="D15187" s="11">
        <v>47.414416868797439</v>
      </c>
      <c r="E15187" s="11">
        <v>53.060786000427747</v>
      </c>
      <c r="F15187" s="11">
        <v>53.220881134492821</v>
      </c>
      <c r="G15187" s="11">
        <v>110000.67317427286</v>
      </c>
      <c r="H15187" s="11">
        <v>48245</v>
      </c>
      <c r="I15187" s="12">
        <v>22587.220378180849</v>
      </c>
    </row>
    <row r="15188" spans="1:9" x14ac:dyDescent="0.25">
      <c r="A15188">
        <f t="shared" si="238"/>
        <v>303.72000000000003</v>
      </c>
      <c r="B15188" s="7">
        <v>303.60000000000002</v>
      </c>
      <c r="C15188" s="8"/>
      <c r="D15188" s="8">
        <v>47.415578075816796</v>
      </c>
      <c r="E15188" s="8">
        <v>53.061511289000869</v>
      </c>
      <c r="F15188" s="8">
        <v>53.221602148744225</v>
      </c>
      <c r="G15188" s="8">
        <v>109997.73620055833</v>
      </c>
      <c r="H15188" s="8">
        <v>48247</v>
      </c>
      <c r="I15188" s="9">
        <v>22585.476526521248</v>
      </c>
    </row>
    <row r="15189" spans="1:9" x14ac:dyDescent="0.25">
      <c r="A15189">
        <f t="shared" si="238"/>
        <v>303.74</v>
      </c>
      <c r="B15189" s="10">
        <v>303.62</v>
      </c>
      <c r="C15189" s="11"/>
      <c r="D15189" s="11">
        <v>47.416739193187119</v>
      </c>
      <c r="E15189" s="11">
        <v>53.062236532386024</v>
      </c>
      <c r="F15189" s="11">
        <v>53.222323118075742</v>
      </c>
      <c r="G15189" s="11">
        <v>109994.79941103508</v>
      </c>
      <c r="H15189" s="11">
        <v>48248</v>
      </c>
      <c r="I15189" s="12">
        <v>22583.732852736295</v>
      </c>
    </row>
    <row r="15190" spans="1:9" x14ac:dyDescent="0.25">
      <c r="A15190">
        <f t="shared" si="238"/>
        <v>303.76</v>
      </c>
      <c r="B15190" s="7">
        <v>303.64</v>
      </c>
      <c r="C15190" s="8"/>
      <c r="D15190" s="8">
        <v>47.417900220917545</v>
      </c>
      <c r="E15190" s="8">
        <v>53.062961730584775</v>
      </c>
      <c r="F15190" s="8">
        <v>53.223044042488901</v>
      </c>
      <c r="G15190" s="8">
        <v>109991.86280569638</v>
      </c>
      <c r="H15190" s="8">
        <v>48249</v>
      </c>
      <c r="I15190" s="9">
        <v>22581.989356795639</v>
      </c>
    </row>
    <row r="15191" spans="1:9" x14ac:dyDescent="0.25">
      <c r="A15191">
        <f t="shared" si="238"/>
        <v>303.78000000000003</v>
      </c>
      <c r="B15191" s="10">
        <v>303.66000000000003</v>
      </c>
      <c r="C15191" s="11"/>
      <c r="D15191" s="11">
        <v>47.419061159017218</v>
      </c>
      <c r="E15191" s="11">
        <v>53.06368688359867</v>
      </c>
      <c r="F15191" s="11">
        <v>53.223764921985264</v>
      </c>
      <c r="G15191" s="11">
        <v>109988.92638453543</v>
      </c>
      <c r="H15191" s="11">
        <v>48250</v>
      </c>
      <c r="I15191" s="12">
        <v>22580.246038668927</v>
      </c>
    </row>
    <row r="15192" spans="1:9" x14ac:dyDescent="0.25">
      <c r="A15192">
        <f t="shared" si="238"/>
        <v>303.8</v>
      </c>
      <c r="B15192" s="7">
        <v>303.68</v>
      </c>
      <c r="C15192" s="8"/>
      <c r="D15192" s="8">
        <v>47.420222007495283</v>
      </c>
      <c r="E15192" s="8">
        <v>53.064411991429274</v>
      </c>
      <c r="F15192" s="8">
        <v>53.224485756566374</v>
      </c>
      <c r="G15192" s="8">
        <v>109985.99014754545</v>
      </c>
      <c r="H15192" s="8">
        <v>48252</v>
      </c>
      <c r="I15192" s="9">
        <v>22578.50289832582</v>
      </c>
    </row>
    <row r="15193" spans="1:9" x14ac:dyDescent="0.25">
      <c r="A15193">
        <f t="shared" si="238"/>
        <v>303.82</v>
      </c>
      <c r="B15193" s="10">
        <v>303.7</v>
      </c>
      <c r="C15193" s="11"/>
      <c r="D15193" s="11">
        <v>47.421382766360871</v>
      </c>
      <c r="E15193" s="11">
        <v>53.065137054078143</v>
      </c>
      <c r="F15193" s="11">
        <v>53.225206546233771</v>
      </c>
      <c r="G15193" s="11">
        <v>109983.0540947197</v>
      </c>
      <c r="H15193" s="11">
        <v>48253</v>
      </c>
      <c r="I15193" s="12">
        <v>22576.759935735976</v>
      </c>
    </row>
    <row r="15194" spans="1:9" x14ac:dyDescent="0.25">
      <c r="A15194">
        <f t="shared" si="238"/>
        <v>303.84000000000003</v>
      </c>
      <c r="B15194" s="7">
        <v>303.72000000000003</v>
      </c>
      <c r="C15194" s="8"/>
      <c r="D15194" s="8">
        <v>47.422543435623126</v>
      </c>
      <c r="E15194" s="8">
        <v>53.065862071546825</v>
      </c>
      <c r="F15194" s="8">
        <v>53.225927290989013</v>
      </c>
      <c r="G15194" s="8">
        <v>109980.11822605139</v>
      </c>
      <c r="H15194" s="8">
        <v>48254</v>
      </c>
      <c r="I15194" s="9">
        <v>22575.01715086908</v>
      </c>
    </row>
    <row r="15195" spans="1:9" x14ac:dyDescent="0.25">
      <c r="A15195">
        <f t="shared" si="238"/>
        <v>303.86</v>
      </c>
      <c r="B15195" s="10">
        <v>303.74</v>
      </c>
      <c r="C15195" s="11"/>
      <c r="D15195" s="11">
        <v>47.423704015291186</v>
      </c>
      <c r="E15195" s="11">
        <v>53.06658704383689</v>
      </c>
      <c r="F15195" s="11">
        <v>53.226647990833641</v>
      </c>
      <c r="G15195" s="11">
        <v>109977.18254153375</v>
      </c>
      <c r="H15195" s="11">
        <v>48255</v>
      </c>
      <c r="I15195" s="12">
        <v>22573.274543694803</v>
      </c>
    </row>
    <row r="15196" spans="1:9" x14ac:dyDescent="0.25">
      <c r="A15196">
        <f t="shared" si="238"/>
        <v>303.88</v>
      </c>
      <c r="B15196" s="7">
        <v>303.76</v>
      </c>
      <c r="C15196" s="8"/>
      <c r="D15196" s="8">
        <v>47.424864505374174</v>
      </c>
      <c r="E15196" s="8">
        <v>53.067311970949895</v>
      </c>
      <c r="F15196" s="8">
        <v>53.227368645769211</v>
      </c>
      <c r="G15196" s="8">
        <v>109974.24704116001</v>
      </c>
      <c r="H15196" s="8">
        <v>48257</v>
      </c>
      <c r="I15196" s="9">
        <v>22571.532114182839</v>
      </c>
    </row>
    <row r="15197" spans="1:9" x14ac:dyDescent="0.25">
      <c r="A15197">
        <f t="shared" si="238"/>
        <v>303.90000000000003</v>
      </c>
      <c r="B15197" s="10">
        <v>303.78000000000003</v>
      </c>
      <c r="C15197" s="11"/>
      <c r="D15197" s="11">
        <v>47.426024905881235</v>
      </c>
      <c r="E15197" s="11">
        <v>53.068036852887396</v>
      </c>
      <c r="F15197" s="11">
        <v>53.228089255797265</v>
      </c>
      <c r="G15197" s="11">
        <v>109971.31172492339</v>
      </c>
      <c r="H15197" s="11">
        <v>48258</v>
      </c>
      <c r="I15197" s="12">
        <v>22569.789862302885</v>
      </c>
    </row>
    <row r="15198" spans="1:9" x14ac:dyDescent="0.25">
      <c r="A15198">
        <f t="shared" si="238"/>
        <v>303.92</v>
      </c>
      <c r="B15198" s="7">
        <v>303.8</v>
      </c>
      <c r="C15198" s="8"/>
      <c r="D15198" s="8">
        <v>47.427185216821492</v>
      </c>
      <c r="E15198" s="8">
        <v>53.068761689650948</v>
      </c>
      <c r="F15198" s="8">
        <v>53.228809820919359</v>
      </c>
      <c r="G15198" s="8">
        <v>109968.37659281711</v>
      </c>
      <c r="H15198" s="8">
        <v>48259</v>
      </c>
      <c r="I15198" s="9">
        <v>22568.047788024644</v>
      </c>
    </row>
    <row r="15199" spans="1:9" x14ac:dyDescent="0.25">
      <c r="A15199">
        <f t="shared" si="238"/>
        <v>303.94</v>
      </c>
      <c r="B15199" s="10">
        <v>303.82</v>
      </c>
      <c r="C15199" s="11"/>
      <c r="D15199" s="11">
        <v>47.428345438204076</v>
      </c>
      <c r="E15199" s="11">
        <v>53.069486481242123</v>
      </c>
      <c r="F15199" s="11">
        <v>53.229530341137036</v>
      </c>
      <c r="G15199" s="11">
        <v>109965.4416448344</v>
      </c>
      <c r="H15199" s="11">
        <v>48260</v>
      </c>
      <c r="I15199" s="12">
        <v>22566.305891317832</v>
      </c>
    </row>
    <row r="15200" spans="1:9" x14ac:dyDescent="0.25">
      <c r="A15200">
        <f t="shared" si="238"/>
        <v>303.96000000000004</v>
      </c>
      <c r="B15200" s="7">
        <v>303.84000000000003</v>
      </c>
      <c r="C15200" s="8"/>
      <c r="D15200" s="8">
        <v>47.429505570038124</v>
      </c>
      <c r="E15200" s="8">
        <v>53.070211227662462</v>
      </c>
      <c r="F15200" s="8">
        <v>53.23025081645185</v>
      </c>
      <c r="G15200" s="8">
        <v>109962.50688096847</v>
      </c>
      <c r="H15200" s="8">
        <v>48262</v>
      </c>
      <c r="I15200" s="9">
        <v>22564.564172152161</v>
      </c>
    </row>
    <row r="15201" spans="1:9" x14ac:dyDescent="0.25">
      <c r="A15201">
        <f t="shared" si="238"/>
        <v>303.98</v>
      </c>
      <c r="B15201" s="10">
        <v>303.86</v>
      </c>
      <c r="C15201" s="11"/>
      <c r="D15201" s="11">
        <v>47.430665612332753</v>
      </c>
      <c r="E15201" s="11">
        <v>53.070935928913549</v>
      </c>
      <c r="F15201" s="11">
        <v>53.230971246865352</v>
      </c>
      <c r="G15201" s="11">
        <v>109959.57230121254</v>
      </c>
      <c r="H15201" s="11">
        <v>48263</v>
      </c>
      <c r="I15201" s="12">
        <v>22562.822630497369</v>
      </c>
    </row>
    <row r="15202" spans="1:9" x14ac:dyDescent="0.25">
      <c r="A15202">
        <f t="shared" si="238"/>
        <v>304</v>
      </c>
      <c r="B15202" s="7">
        <v>303.88</v>
      </c>
      <c r="C15202" s="8"/>
      <c r="D15202" s="8">
        <v>47.431825565097085</v>
      </c>
      <c r="E15202" s="8">
        <v>53.071660584996927</v>
      </c>
      <c r="F15202" s="8">
        <v>53.231691632379089</v>
      </c>
      <c r="G15202" s="8">
        <v>109956.63790555984</v>
      </c>
      <c r="H15202" s="8">
        <v>48264</v>
      </c>
      <c r="I15202" s="9">
        <v>22561.081266323185</v>
      </c>
    </row>
    <row r="15203" spans="1:9" x14ac:dyDescent="0.25">
      <c r="A15203">
        <f t="shared" si="238"/>
        <v>304.02000000000004</v>
      </c>
      <c r="B15203" s="10">
        <v>303.90000000000003</v>
      </c>
      <c r="C15203" s="11"/>
      <c r="D15203" s="11">
        <v>47.432985428340253</v>
      </c>
      <c r="E15203" s="11">
        <v>53.072385195914158</v>
      </c>
      <c r="F15203" s="11">
        <v>53.232411972994619</v>
      </c>
      <c r="G15203" s="11">
        <v>109953.70369400358</v>
      </c>
      <c r="H15203" s="11">
        <v>48265</v>
      </c>
      <c r="I15203" s="12">
        <v>22559.340079599351</v>
      </c>
    </row>
    <row r="15204" spans="1:9" x14ac:dyDescent="0.25">
      <c r="A15204">
        <f t="shared" si="238"/>
        <v>304.04000000000002</v>
      </c>
      <c r="B15204" s="7">
        <v>303.92</v>
      </c>
      <c r="C15204" s="8"/>
      <c r="D15204" s="8">
        <v>47.43414520207137</v>
      </c>
      <c r="E15204" s="8">
        <v>53.073109761666814</v>
      </c>
      <c r="F15204" s="8">
        <v>53.23313226871349</v>
      </c>
      <c r="G15204" s="8">
        <v>109950.76966653696</v>
      </c>
      <c r="H15204" s="8">
        <v>48267</v>
      </c>
      <c r="I15204" s="9">
        <v>22557.599070295626</v>
      </c>
    </row>
    <row r="15205" spans="1:9" x14ac:dyDescent="0.25">
      <c r="A15205">
        <f t="shared" si="238"/>
        <v>304.06</v>
      </c>
      <c r="B15205" s="10">
        <v>303.94</v>
      </c>
      <c r="C15205" s="11"/>
      <c r="D15205" s="11">
        <v>47.435304886299569</v>
      </c>
      <c r="E15205" s="11">
        <v>53.073834282256449</v>
      </c>
      <c r="F15205" s="11">
        <v>53.233852519537251</v>
      </c>
      <c r="G15205" s="11">
        <v>109947.8358231532</v>
      </c>
      <c r="H15205" s="11">
        <v>48268</v>
      </c>
      <c r="I15205" s="12">
        <v>22555.858238381763</v>
      </c>
    </row>
    <row r="15206" spans="1:9" x14ac:dyDescent="0.25">
      <c r="A15206">
        <f t="shared" si="238"/>
        <v>304.08000000000004</v>
      </c>
      <c r="B15206" s="7">
        <v>303.96000000000004</v>
      </c>
      <c r="C15206" s="8"/>
      <c r="D15206" s="8">
        <v>47.436464481033951</v>
      </c>
      <c r="E15206" s="8">
        <v>53.074558757684628</v>
      </c>
      <c r="F15206" s="8">
        <v>53.234572725467466</v>
      </c>
      <c r="G15206" s="8">
        <v>109944.90216384552</v>
      </c>
      <c r="H15206" s="8">
        <v>48269</v>
      </c>
      <c r="I15206" s="9">
        <v>22554.11758382753</v>
      </c>
    </row>
    <row r="15207" spans="1:9" x14ac:dyDescent="0.25">
      <c r="A15207">
        <f t="shared" si="238"/>
        <v>304.10000000000002</v>
      </c>
      <c r="B15207" s="10">
        <v>303.98</v>
      </c>
      <c r="C15207" s="11"/>
      <c r="D15207" s="11">
        <v>47.437623986283654</v>
      </c>
      <c r="E15207" s="11">
        <v>53.07528318795292</v>
      </c>
      <c r="F15207" s="11">
        <v>53.235292886505668</v>
      </c>
      <c r="G15207" s="11">
        <v>109941.96868860711</v>
      </c>
      <c r="H15207" s="11">
        <v>48270</v>
      </c>
      <c r="I15207" s="12">
        <v>22552.377106602704</v>
      </c>
    </row>
    <row r="15208" spans="1:9" x14ac:dyDescent="0.25">
      <c r="A15208">
        <f t="shared" si="238"/>
        <v>304.12</v>
      </c>
      <c r="B15208" s="7">
        <v>304</v>
      </c>
      <c r="C15208" s="8"/>
      <c r="D15208" s="8">
        <v>47.438783402057773</v>
      </c>
      <c r="E15208" s="8">
        <v>53.076007573062874</v>
      </c>
      <c r="F15208" s="8">
        <v>53.236013002653429</v>
      </c>
      <c r="G15208" s="8">
        <v>109939.03539743122</v>
      </c>
      <c r="H15208" s="8">
        <v>48272</v>
      </c>
      <c r="I15208" s="9">
        <v>22550.636806677063</v>
      </c>
    </row>
    <row r="15209" spans="1:9" x14ac:dyDescent="0.25">
      <c r="A15209">
        <f t="shared" si="238"/>
        <v>304.14000000000004</v>
      </c>
      <c r="B15209" s="10">
        <v>304.02000000000004</v>
      </c>
      <c r="C15209" s="11"/>
      <c r="D15209" s="11">
        <v>47.439942728365438</v>
      </c>
      <c r="E15209" s="11">
        <v>53.076731913016062</v>
      </c>
      <c r="F15209" s="11">
        <v>53.236733073912291</v>
      </c>
      <c r="G15209" s="11">
        <v>109936.10229031101</v>
      </c>
      <c r="H15209" s="11">
        <v>48273</v>
      </c>
      <c r="I15209" s="12">
        <v>22548.896684020401</v>
      </c>
    </row>
    <row r="15210" spans="1:9" x14ac:dyDescent="0.25">
      <c r="A15210">
        <f t="shared" si="238"/>
        <v>304.16000000000003</v>
      </c>
      <c r="B15210" s="7">
        <v>304.04000000000002</v>
      </c>
      <c r="C15210" s="8"/>
      <c r="D15210" s="8">
        <v>47.441101965215751</v>
      </c>
      <c r="E15210" s="8">
        <v>53.077456207814052</v>
      </c>
      <c r="F15210" s="8">
        <v>53.237453100283815</v>
      </c>
      <c r="G15210" s="8">
        <v>109933.16936723971</v>
      </c>
      <c r="H15210" s="8">
        <v>48274</v>
      </c>
      <c r="I15210" s="9">
        <v>22547.156738602509</v>
      </c>
    </row>
    <row r="15211" spans="1:9" x14ac:dyDescent="0.25">
      <c r="A15211">
        <f t="shared" si="238"/>
        <v>304.18</v>
      </c>
      <c r="B15211" s="10">
        <v>304.06</v>
      </c>
      <c r="C15211" s="11"/>
      <c r="D15211" s="11">
        <v>47.442261112617828</v>
      </c>
      <c r="E15211" s="11">
        <v>53.078180457458394</v>
      </c>
      <c r="F15211" s="11">
        <v>53.238173081769553</v>
      </c>
      <c r="G15211" s="11">
        <v>109930.23662821054</v>
      </c>
      <c r="H15211" s="11">
        <v>48275</v>
      </c>
      <c r="I15211" s="12">
        <v>22545.416970393202</v>
      </c>
    </row>
    <row r="15212" spans="1:9" x14ac:dyDescent="0.25">
      <c r="A15212">
        <f t="shared" si="238"/>
        <v>304.20000000000005</v>
      </c>
      <c r="B15212" s="7">
        <v>304.08000000000004</v>
      </c>
      <c r="C15212" s="8"/>
      <c r="D15212" s="8">
        <v>47.443420170580772</v>
      </c>
      <c r="E15212" s="8">
        <v>53.078904661950673</v>
      </c>
      <c r="F15212" s="8">
        <v>53.238893018371058</v>
      </c>
      <c r="G15212" s="8">
        <v>109927.30407321666</v>
      </c>
      <c r="H15212" s="8">
        <v>48277</v>
      </c>
      <c r="I15212" s="9">
        <v>22543.677379362289</v>
      </c>
    </row>
    <row r="15213" spans="1:9" x14ac:dyDescent="0.25">
      <c r="A15213">
        <f t="shared" si="238"/>
        <v>304.22000000000003</v>
      </c>
      <c r="B15213" s="10">
        <v>304.10000000000002</v>
      </c>
      <c r="C15213" s="11"/>
      <c r="D15213" s="11">
        <v>47.444579139113706</v>
      </c>
      <c r="E15213" s="11">
        <v>53.079628821292438</v>
      </c>
      <c r="F15213" s="11">
        <v>53.239612910089889</v>
      </c>
      <c r="G15213" s="11">
        <v>109924.3717022513</v>
      </c>
      <c r="H15213" s="11">
        <v>48278</v>
      </c>
      <c r="I15213" s="12">
        <v>22541.937965479588</v>
      </c>
    </row>
    <row r="15214" spans="1:9" x14ac:dyDescent="0.25">
      <c r="A15214">
        <f t="shared" si="238"/>
        <v>304.24</v>
      </c>
      <c r="B15214" s="7">
        <v>304.12</v>
      </c>
      <c r="C15214" s="8"/>
      <c r="D15214" s="8">
        <v>47.445738018225718</v>
      </c>
      <c r="E15214" s="8">
        <v>53.080352935485259</v>
      </c>
      <c r="F15214" s="8">
        <v>53.2403327569276</v>
      </c>
      <c r="G15214" s="8">
        <v>109921.43951530766</v>
      </c>
      <c r="H15214" s="8">
        <v>48279</v>
      </c>
      <c r="I15214" s="9">
        <v>22540.198728714928</v>
      </c>
    </row>
    <row r="15215" spans="1:9" x14ac:dyDescent="0.25">
      <c r="A15215">
        <f t="shared" si="238"/>
        <v>304.26</v>
      </c>
      <c r="B15215" s="10">
        <v>304.14</v>
      </c>
      <c r="C15215" s="11"/>
      <c r="D15215" s="11">
        <v>47.446896807925931</v>
      </c>
      <c r="E15215" s="11">
        <v>53.081077004530705</v>
      </c>
      <c r="F15215" s="11">
        <v>53.241052558885741</v>
      </c>
      <c r="G15215" s="11">
        <v>109918.50751237893</v>
      </c>
      <c r="H15215" s="11">
        <v>48280</v>
      </c>
      <c r="I15215" s="12">
        <v>22538.459669038151</v>
      </c>
    </row>
    <row r="15216" spans="1:9" x14ac:dyDescent="0.25">
      <c r="A15216">
        <f t="shared" si="238"/>
        <v>304.28000000000003</v>
      </c>
      <c r="B15216" s="7">
        <v>304.16000000000003</v>
      </c>
      <c r="C15216" s="8"/>
      <c r="D15216" s="8">
        <v>47.448055508223433</v>
      </c>
      <c r="E15216" s="8">
        <v>53.081801028430334</v>
      </c>
      <c r="F15216" s="8">
        <v>53.241772315965882</v>
      </c>
      <c r="G15216" s="8">
        <v>109915.57569345832</v>
      </c>
      <c r="H15216" s="8">
        <v>48282</v>
      </c>
      <c r="I15216" s="9">
        <v>22536.720786419097</v>
      </c>
    </row>
    <row r="15217" spans="1:9" x14ac:dyDescent="0.25">
      <c r="A15217">
        <f t="shared" si="238"/>
        <v>304.3</v>
      </c>
      <c r="B15217" s="10">
        <v>304.18</v>
      </c>
      <c r="C15217" s="11"/>
      <c r="D15217" s="11">
        <v>47.449214119127326</v>
      </c>
      <c r="E15217" s="11">
        <v>53.082525007185723</v>
      </c>
      <c r="F15217" s="11">
        <v>53.242492028169565</v>
      </c>
      <c r="G15217" s="11">
        <v>109912.64405853901</v>
      </c>
      <c r="H15217" s="11">
        <v>48283</v>
      </c>
      <c r="I15217" s="12">
        <v>22534.98208082762</v>
      </c>
    </row>
    <row r="15218" spans="1:9" x14ac:dyDescent="0.25">
      <c r="A15218">
        <f t="shared" si="238"/>
        <v>304.32</v>
      </c>
      <c r="B15218" s="7">
        <v>304.2</v>
      </c>
      <c r="C15218" s="8"/>
      <c r="D15218" s="8">
        <v>47.450372640646727</v>
      </c>
      <c r="E15218" s="8">
        <v>53.083248940798434</v>
      </c>
      <c r="F15218" s="8">
        <v>53.243211695498353</v>
      </c>
      <c r="G15218" s="8">
        <v>109909.7126076142</v>
      </c>
      <c r="H15218" s="8">
        <v>48284</v>
      </c>
      <c r="I15218" s="9">
        <v>22533.243552233576</v>
      </c>
    </row>
    <row r="15219" spans="1:9" x14ac:dyDescent="0.25">
      <c r="A15219">
        <f t="shared" si="238"/>
        <v>304.34000000000003</v>
      </c>
      <c r="B15219" s="10">
        <v>304.22000000000003</v>
      </c>
      <c r="C15219" s="11"/>
      <c r="D15219" s="11">
        <v>47.451531072790715</v>
      </c>
      <c r="E15219" s="11">
        <v>53.083972829270031</v>
      </c>
      <c r="F15219" s="11">
        <v>53.243931317953809</v>
      </c>
      <c r="G15219" s="11">
        <v>109906.78134067709</v>
      </c>
      <c r="H15219" s="11">
        <v>48285</v>
      </c>
      <c r="I15219" s="12">
        <v>22531.50520060684</v>
      </c>
    </row>
    <row r="15220" spans="1:9" x14ac:dyDescent="0.25">
      <c r="A15220">
        <f t="shared" si="238"/>
        <v>304.36</v>
      </c>
      <c r="B15220" s="7">
        <v>304.24</v>
      </c>
      <c r="C15220" s="8"/>
      <c r="D15220" s="8">
        <v>47.452689415568393</v>
      </c>
      <c r="E15220" s="8">
        <v>53.084696672602092</v>
      </c>
      <c r="F15220" s="8">
        <v>53.244650895537475</v>
      </c>
      <c r="G15220" s="8">
        <v>109903.85025772086</v>
      </c>
      <c r="H15220" s="8">
        <v>48287</v>
      </c>
      <c r="I15220" s="9">
        <v>22529.767025917277</v>
      </c>
    </row>
    <row r="15221" spans="1:9" x14ac:dyDescent="0.25">
      <c r="A15221">
        <f t="shared" si="238"/>
        <v>304.38</v>
      </c>
      <c r="B15221" s="10">
        <v>304.26</v>
      </c>
      <c r="C15221" s="11"/>
      <c r="D15221" s="11">
        <v>47.453847668988864</v>
      </c>
      <c r="E15221" s="11">
        <v>53.085420470796173</v>
      </c>
      <c r="F15221" s="11">
        <v>53.245370428250929</v>
      </c>
      <c r="G15221" s="11">
        <v>109900.91935873871</v>
      </c>
      <c r="H15221" s="11">
        <v>48288</v>
      </c>
      <c r="I15221" s="12">
        <v>22528.029028134777</v>
      </c>
    </row>
    <row r="15222" spans="1:9" x14ac:dyDescent="0.25">
      <c r="A15222">
        <f t="shared" si="238"/>
        <v>304.40000000000003</v>
      </c>
      <c r="B15222" s="7">
        <v>304.28000000000003</v>
      </c>
      <c r="C15222" s="8"/>
      <c r="D15222" s="8">
        <v>47.455005833061215</v>
      </c>
      <c r="E15222" s="8">
        <v>53.08614422385385</v>
      </c>
      <c r="F15222" s="8">
        <v>53.24608991609572</v>
      </c>
      <c r="G15222" s="8">
        <v>109897.98864372383</v>
      </c>
      <c r="H15222" s="8">
        <v>48289</v>
      </c>
      <c r="I15222" s="9">
        <v>22526.291207229227</v>
      </c>
    </row>
    <row r="15223" spans="1:9" x14ac:dyDescent="0.25">
      <c r="A15223">
        <f t="shared" si="238"/>
        <v>304.42</v>
      </c>
      <c r="B15223" s="10">
        <v>304.3</v>
      </c>
      <c r="C15223" s="11"/>
      <c r="D15223" s="11">
        <v>47.45616390779454</v>
      </c>
      <c r="E15223" s="11">
        <v>53.086867931776688</v>
      </c>
      <c r="F15223" s="11">
        <v>53.246809359073403</v>
      </c>
      <c r="G15223" s="11">
        <v>109895.05811266942</v>
      </c>
      <c r="H15223" s="11">
        <v>48290</v>
      </c>
      <c r="I15223" s="12">
        <v>22524.553563170528</v>
      </c>
    </row>
    <row r="15224" spans="1:9" x14ac:dyDescent="0.25">
      <c r="A15224">
        <f t="shared" si="238"/>
        <v>304.44</v>
      </c>
      <c r="B15224" s="7">
        <v>304.32</v>
      </c>
      <c r="C15224" s="8"/>
      <c r="D15224" s="8">
        <v>47.457321893197928</v>
      </c>
      <c r="E15224" s="8">
        <v>53.087591594566256</v>
      </c>
      <c r="F15224" s="8">
        <v>53.247528757185542</v>
      </c>
      <c r="G15224" s="8">
        <v>109892.12776556863</v>
      </c>
      <c r="H15224" s="8">
        <v>48292</v>
      </c>
      <c r="I15224" s="9">
        <v>22522.816095928581</v>
      </c>
    </row>
    <row r="15225" spans="1:9" x14ac:dyDescent="0.25">
      <c r="A15225">
        <f t="shared" si="238"/>
        <v>304.46000000000004</v>
      </c>
      <c r="B15225" s="10">
        <v>304.34000000000003</v>
      </c>
      <c r="C15225" s="11"/>
      <c r="D15225" s="11">
        <v>47.458479789280474</v>
      </c>
      <c r="E15225" s="11">
        <v>53.088315212224131</v>
      </c>
      <c r="F15225" s="11">
        <v>53.2482481104337</v>
      </c>
      <c r="G15225" s="11">
        <v>109889.19760241467</v>
      </c>
      <c r="H15225" s="11">
        <v>48293</v>
      </c>
      <c r="I15225" s="12">
        <v>22521.078805473306</v>
      </c>
    </row>
    <row r="15226" spans="1:9" x14ac:dyDescent="0.25">
      <c r="A15226">
        <f t="shared" si="238"/>
        <v>304.48</v>
      </c>
      <c r="B15226" s="7">
        <v>304.36</v>
      </c>
      <c r="C15226" s="8"/>
      <c r="D15226" s="8">
        <v>47.459637596051259</v>
      </c>
      <c r="E15226" s="8">
        <v>53.089038784751878</v>
      </c>
      <c r="F15226" s="8">
        <v>53.248967418819433</v>
      </c>
      <c r="G15226" s="8">
        <v>109886.26762320072</v>
      </c>
      <c r="H15226" s="8">
        <v>48294</v>
      </c>
      <c r="I15226" s="9">
        <v>22519.341691774622</v>
      </c>
    </row>
    <row r="15227" spans="1:9" x14ac:dyDescent="0.25">
      <c r="A15227">
        <f t="shared" si="238"/>
        <v>304.5</v>
      </c>
      <c r="B15227" s="10">
        <v>304.38</v>
      </c>
      <c r="C15227" s="11"/>
      <c r="D15227" s="11">
        <v>47.460795313519377</v>
      </c>
      <c r="E15227" s="11">
        <v>53.089762312151059</v>
      </c>
      <c r="F15227" s="11">
        <v>53.249686682344297</v>
      </c>
      <c r="G15227" s="11">
        <v>109883.33782791997</v>
      </c>
      <c r="H15227" s="11">
        <v>48295</v>
      </c>
      <c r="I15227" s="12">
        <v>22517.604754802458</v>
      </c>
    </row>
    <row r="15228" spans="1:9" x14ac:dyDescent="0.25">
      <c r="A15228">
        <f t="shared" si="238"/>
        <v>304.52000000000004</v>
      </c>
      <c r="B15228" s="7">
        <v>304.40000000000003</v>
      </c>
      <c r="C15228" s="8"/>
      <c r="D15228" s="8">
        <v>47.461952941693902</v>
      </c>
      <c r="E15228" s="8">
        <v>53.090485794423259</v>
      </c>
      <c r="F15228" s="8">
        <v>53.250405901009863</v>
      </c>
      <c r="G15228" s="8">
        <v>109880.40821656557</v>
      </c>
      <c r="H15228" s="8">
        <v>48296</v>
      </c>
      <c r="I15228" s="9">
        <v>22515.86799452675</v>
      </c>
    </row>
    <row r="15229" spans="1:9" x14ac:dyDescent="0.25">
      <c r="A15229">
        <f t="shared" si="238"/>
        <v>304.54000000000002</v>
      </c>
      <c r="B15229" s="10">
        <v>304.42</v>
      </c>
      <c r="C15229" s="11"/>
      <c r="D15229" s="11">
        <v>47.463110480583921</v>
      </c>
      <c r="E15229" s="11">
        <v>53.091209231570041</v>
      </c>
      <c r="F15229" s="11">
        <v>53.251125074817686</v>
      </c>
      <c r="G15229" s="11">
        <v>109877.47878913074</v>
      </c>
      <c r="H15229" s="11">
        <v>48298</v>
      </c>
      <c r="I15229" s="12">
        <v>22514.131410917445</v>
      </c>
    </row>
    <row r="15230" spans="1:9" x14ac:dyDescent="0.25">
      <c r="A15230">
        <f t="shared" si="238"/>
        <v>304.56</v>
      </c>
      <c r="B15230" s="7">
        <v>304.44</v>
      </c>
      <c r="C15230" s="8"/>
      <c r="D15230" s="8">
        <v>47.464267930198517</v>
      </c>
      <c r="E15230" s="8">
        <v>53.091932623592982</v>
      </c>
      <c r="F15230" s="8">
        <v>53.251844203769323</v>
      </c>
      <c r="G15230" s="8">
        <v>109874.54954560864</v>
      </c>
      <c r="H15230" s="8">
        <v>48299</v>
      </c>
      <c r="I15230" s="9">
        <v>22512.39500394449</v>
      </c>
    </row>
    <row r="15231" spans="1:9" x14ac:dyDescent="0.25">
      <c r="A15231">
        <f t="shared" si="238"/>
        <v>304.58000000000004</v>
      </c>
      <c r="B15231" s="10">
        <v>304.46000000000004</v>
      </c>
      <c r="C15231" s="11"/>
      <c r="D15231" s="11">
        <v>47.465425290546776</v>
      </c>
      <c r="E15231" s="11">
        <v>53.092655970493645</v>
      </c>
      <c r="F15231" s="11">
        <v>53.252563287866352</v>
      </c>
      <c r="G15231" s="11">
        <v>109871.62048599243</v>
      </c>
      <c r="H15231" s="11">
        <v>48300</v>
      </c>
      <c r="I15231" s="12">
        <v>22510.658773577852</v>
      </c>
    </row>
    <row r="15232" spans="1:9" x14ac:dyDescent="0.25">
      <c r="A15232">
        <f t="shared" si="238"/>
        <v>304.60000000000002</v>
      </c>
      <c r="B15232" s="7">
        <v>304.48</v>
      </c>
      <c r="C15232" s="8"/>
      <c r="D15232" s="8">
        <v>47.466582561637765</v>
      </c>
      <c r="E15232" s="8">
        <v>53.093379272273616</v>
      </c>
      <c r="F15232" s="8">
        <v>53.253282327110313</v>
      </c>
      <c r="G15232" s="8">
        <v>109868.69161027532</v>
      </c>
      <c r="H15232" s="8">
        <v>48301</v>
      </c>
      <c r="I15232" s="9">
        <v>22508.92271978749</v>
      </c>
    </row>
    <row r="15233" spans="1:9" x14ac:dyDescent="0.25">
      <c r="A15233">
        <f t="shared" si="238"/>
        <v>304.62</v>
      </c>
      <c r="B15233" s="10">
        <v>304.5</v>
      </c>
      <c r="C15233" s="11"/>
      <c r="D15233" s="11">
        <v>47.467739743480571</v>
      </c>
      <c r="E15233" s="11">
        <v>53.094102528934449</v>
      </c>
      <c r="F15233" s="11">
        <v>53.254001321502791</v>
      </c>
      <c r="G15233" s="11">
        <v>109865.76291845045</v>
      </c>
      <c r="H15233" s="11">
        <v>48303</v>
      </c>
      <c r="I15233" s="12">
        <v>22507.18684254339</v>
      </c>
    </row>
    <row r="15234" spans="1:9" x14ac:dyDescent="0.25">
      <c r="A15234">
        <f t="shared" si="238"/>
        <v>304.64000000000004</v>
      </c>
      <c r="B15234" s="7">
        <v>304.52000000000004</v>
      </c>
      <c r="C15234" s="8"/>
      <c r="D15234" s="8">
        <v>47.468896836084262</v>
      </c>
      <c r="E15234" s="8">
        <v>53.094825740477738</v>
      </c>
      <c r="F15234" s="8">
        <v>53.254720271045336</v>
      </c>
      <c r="G15234" s="8">
        <v>109862.834410511</v>
      </c>
      <c r="H15234" s="8">
        <v>48304</v>
      </c>
      <c r="I15234" s="9">
        <v>22505.451141815523</v>
      </c>
    </row>
    <row r="15235" spans="1:9" x14ac:dyDescent="0.25">
      <c r="A15235">
        <f t="shared" si="238"/>
        <v>304.66000000000003</v>
      </c>
      <c r="B15235" s="10">
        <v>304.54000000000002</v>
      </c>
      <c r="C15235" s="11"/>
      <c r="D15235" s="11">
        <v>47.470053839457918</v>
      </c>
      <c r="E15235" s="11">
        <v>53.095548906905037</v>
      </c>
      <c r="F15235" s="11">
        <v>53.255439175739511</v>
      </c>
      <c r="G15235" s="11">
        <v>109859.90608645017</v>
      </c>
      <c r="H15235" s="11">
        <v>48305</v>
      </c>
      <c r="I15235" s="12">
        <v>22503.715617573893</v>
      </c>
    </row>
    <row r="15236" spans="1:9" x14ac:dyDescent="0.25">
      <c r="A15236">
        <f t="shared" si="238"/>
        <v>304.68</v>
      </c>
      <c r="B15236" s="7">
        <v>304.56</v>
      </c>
      <c r="C15236" s="8"/>
      <c r="D15236" s="8">
        <v>47.471210753610606</v>
      </c>
      <c r="E15236" s="8">
        <v>53.096272028217939</v>
      </c>
      <c r="F15236" s="8">
        <v>53.256158035586886</v>
      </c>
      <c r="G15236" s="8">
        <v>109856.97794626109</v>
      </c>
      <c r="H15236" s="8">
        <v>48306</v>
      </c>
      <c r="I15236" s="9">
        <v>22501.980269788488</v>
      </c>
    </row>
    <row r="15237" spans="1:9" x14ac:dyDescent="0.25">
      <c r="A15237">
        <f t="shared" si="238"/>
        <v>304.70000000000005</v>
      </c>
      <c r="B15237" s="10">
        <v>304.58000000000004</v>
      </c>
      <c r="C15237" s="11"/>
      <c r="D15237" s="11">
        <v>47.472367578551399</v>
      </c>
      <c r="E15237" s="11">
        <v>53.096995104417999</v>
      </c>
      <c r="F15237" s="11">
        <v>53.256876850589023</v>
      </c>
      <c r="G15237" s="11">
        <v>109854.04998993695</v>
      </c>
      <c r="H15237" s="11">
        <v>48308</v>
      </c>
      <c r="I15237" s="12">
        <v>22500.245098429317</v>
      </c>
    </row>
    <row r="15238" spans="1:9" x14ac:dyDescent="0.25">
      <c r="A15238">
        <f t="shared" si="238"/>
        <v>304.72000000000003</v>
      </c>
      <c r="B15238" s="7">
        <v>304.60000000000002</v>
      </c>
      <c r="C15238" s="8"/>
      <c r="D15238" s="8">
        <v>47.473524314289371</v>
      </c>
      <c r="E15238" s="8">
        <v>53.097718135506803</v>
      </c>
      <c r="F15238" s="8">
        <v>53.25759562074748</v>
      </c>
      <c r="G15238" s="8">
        <v>109851.12221747091</v>
      </c>
      <c r="H15238" s="8">
        <v>48309</v>
      </c>
      <c r="I15238" s="9">
        <v>22498.510103466393</v>
      </c>
    </row>
    <row r="15239" spans="1:9" x14ac:dyDescent="0.25">
      <c r="A15239">
        <f t="shared" si="238"/>
        <v>304.74</v>
      </c>
      <c r="B15239" s="10">
        <v>304.62</v>
      </c>
      <c r="C15239" s="11"/>
      <c r="D15239" s="11">
        <v>47.474680960833574</v>
      </c>
      <c r="E15239" s="11">
        <v>53.098441121485926</v>
      </c>
      <c r="F15239" s="11">
        <v>53.258314346063834</v>
      </c>
      <c r="G15239" s="11">
        <v>109848.19462885614</v>
      </c>
      <c r="H15239" s="11">
        <v>48310</v>
      </c>
      <c r="I15239" s="12">
        <v>22496.775284869742</v>
      </c>
    </row>
    <row r="15240" spans="1:9" x14ac:dyDescent="0.25">
      <c r="A15240">
        <f t="shared" si="238"/>
        <v>304.76</v>
      </c>
      <c r="B15240" s="7">
        <v>304.64</v>
      </c>
      <c r="C15240" s="8"/>
      <c r="D15240" s="8">
        <v>47.475837518193096</v>
      </c>
      <c r="E15240" s="8">
        <v>53.099164062356934</v>
      </c>
      <c r="F15240" s="8">
        <v>53.259033026539647</v>
      </c>
      <c r="G15240" s="8">
        <v>109845.26722408581</v>
      </c>
      <c r="H15240" s="8">
        <v>48311</v>
      </c>
      <c r="I15240" s="9">
        <v>22495.040642609387</v>
      </c>
    </row>
    <row r="15241" spans="1:9" x14ac:dyDescent="0.25">
      <c r="A15241">
        <f t="shared" si="238"/>
        <v>304.78000000000003</v>
      </c>
      <c r="B15241" s="10">
        <v>304.66000000000003</v>
      </c>
      <c r="C15241" s="11"/>
      <c r="D15241" s="11">
        <v>47.476993986376982</v>
      </c>
      <c r="E15241" s="11">
        <v>53.099886958121417</v>
      </c>
      <c r="F15241" s="11">
        <v>53.259751662176477</v>
      </c>
      <c r="G15241" s="11">
        <v>109842.34000315306</v>
      </c>
      <c r="H15241" s="11">
        <v>48313</v>
      </c>
      <c r="I15241" s="12">
        <v>22493.306176655369</v>
      </c>
    </row>
    <row r="15242" spans="1:9" x14ac:dyDescent="0.25">
      <c r="A15242">
        <f t="shared" ref="A15242:A15305" si="239">B15242+$A$8</f>
        <v>304.8</v>
      </c>
      <c r="B15242" s="7">
        <v>304.68</v>
      </c>
      <c r="C15242" s="8"/>
      <c r="D15242" s="8">
        <v>47.478150365394306</v>
      </c>
      <c r="E15242" s="8">
        <v>53.100609808780938</v>
      </c>
      <c r="F15242" s="8">
        <v>53.2604702529759</v>
      </c>
      <c r="G15242" s="8">
        <v>109839.41296605107</v>
      </c>
      <c r="H15242" s="8">
        <v>48314</v>
      </c>
      <c r="I15242" s="9">
        <v>22491.57188697773</v>
      </c>
    </row>
    <row r="15243" spans="1:9" x14ac:dyDescent="0.25">
      <c r="A15243">
        <f t="shared" si="239"/>
        <v>304.82</v>
      </c>
      <c r="B15243" s="10">
        <v>304.7</v>
      </c>
      <c r="C15243" s="11"/>
      <c r="D15243" s="11">
        <v>47.479306655254135</v>
      </c>
      <c r="E15243" s="11">
        <v>53.101332614337082</v>
      </c>
      <c r="F15243" s="11">
        <v>53.261188798939472</v>
      </c>
      <c r="G15243" s="11">
        <v>109836.48611277301</v>
      </c>
      <c r="H15243" s="11">
        <v>48315</v>
      </c>
      <c r="I15243" s="12">
        <v>22489.837773546526</v>
      </c>
    </row>
    <row r="15244" spans="1:9" x14ac:dyDescent="0.25">
      <c r="A15244">
        <f t="shared" si="239"/>
        <v>304.84000000000003</v>
      </c>
      <c r="B15244" s="7">
        <v>304.72000000000003</v>
      </c>
      <c r="C15244" s="8"/>
      <c r="D15244" s="8">
        <v>47.480462855965513</v>
      </c>
      <c r="E15244" s="8">
        <v>53.102055374791426</v>
      </c>
      <c r="F15244" s="8">
        <v>53.261907300068771</v>
      </c>
      <c r="G15244" s="8">
        <v>109833.55944331201</v>
      </c>
      <c r="H15244" s="8">
        <v>48316</v>
      </c>
      <c r="I15244" s="9">
        <v>22488.103836331811</v>
      </c>
    </row>
    <row r="15245" spans="1:9" x14ac:dyDescent="0.25">
      <c r="A15245">
        <f t="shared" si="239"/>
        <v>304.86</v>
      </c>
      <c r="B15245" s="10">
        <v>304.74</v>
      </c>
      <c r="C15245" s="11"/>
      <c r="D15245" s="11">
        <v>47.481618967537507</v>
      </c>
      <c r="E15245" s="11">
        <v>53.102778090145542</v>
      </c>
      <c r="F15245" s="11">
        <v>53.262625756365352</v>
      </c>
      <c r="G15245" s="11">
        <v>109830.63295766123</v>
      </c>
      <c r="H15245" s="11">
        <v>48318</v>
      </c>
      <c r="I15245" s="12">
        <v>22486.370075303657</v>
      </c>
    </row>
    <row r="15246" spans="1:9" x14ac:dyDescent="0.25">
      <c r="A15246">
        <f t="shared" si="239"/>
        <v>304.88</v>
      </c>
      <c r="B15246" s="7">
        <v>304.76</v>
      </c>
      <c r="C15246" s="8"/>
      <c r="D15246" s="8">
        <v>47.48277498997917</v>
      </c>
      <c r="E15246" s="8">
        <v>53.103500760401005</v>
      </c>
      <c r="F15246" s="8">
        <v>53.263344167830795</v>
      </c>
      <c r="G15246" s="8">
        <v>109827.70665581386</v>
      </c>
      <c r="H15246" s="8">
        <v>48319</v>
      </c>
      <c r="I15246" s="9">
        <v>22484.636490432138</v>
      </c>
    </row>
    <row r="15247" spans="1:9" x14ac:dyDescent="0.25">
      <c r="A15247">
        <f t="shared" si="239"/>
        <v>304.90000000000003</v>
      </c>
      <c r="B15247" s="10">
        <v>304.78000000000003</v>
      </c>
      <c r="C15247" s="11"/>
      <c r="D15247" s="11">
        <v>47.483930923299567</v>
      </c>
      <c r="E15247" s="11">
        <v>53.104223385559401</v>
      </c>
      <c r="F15247" s="11">
        <v>53.264062534466667</v>
      </c>
      <c r="G15247" s="11">
        <v>109824.78053776303</v>
      </c>
      <c r="H15247" s="11">
        <v>48320</v>
      </c>
      <c r="I15247" s="12">
        <v>22482.903081687335</v>
      </c>
    </row>
    <row r="15248" spans="1:9" x14ac:dyDescent="0.25">
      <c r="A15248">
        <f t="shared" si="239"/>
        <v>304.92</v>
      </c>
      <c r="B15248" s="7">
        <v>304.8</v>
      </c>
      <c r="C15248" s="8"/>
      <c r="D15248" s="8">
        <v>47.485086767507745</v>
      </c>
      <c r="E15248" s="8">
        <v>53.104945965622306</v>
      </c>
      <c r="F15248" s="8">
        <v>53.264780856274527</v>
      </c>
      <c r="G15248" s="8">
        <v>109821.85460350188</v>
      </c>
      <c r="H15248" s="8">
        <v>48321</v>
      </c>
      <c r="I15248" s="9">
        <v>22481.169849039339</v>
      </c>
    </row>
    <row r="15249" spans="1:9" x14ac:dyDescent="0.25">
      <c r="A15249">
        <f t="shared" si="239"/>
        <v>304.94</v>
      </c>
      <c r="B15249" s="10">
        <v>304.82</v>
      </c>
      <c r="C15249" s="11"/>
      <c r="D15249" s="11">
        <v>47.486242522612756</v>
      </c>
      <c r="E15249" s="11">
        <v>53.1056685005913</v>
      </c>
      <c r="F15249" s="11">
        <v>53.265499133255943</v>
      </c>
      <c r="G15249" s="11">
        <v>109818.92885302358</v>
      </c>
      <c r="H15249" s="11">
        <v>48323</v>
      </c>
      <c r="I15249" s="12">
        <v>22479.436792458251</v>
      </c>
    </row>
    <row r="15250" spans="1:9" x14ac:dyDescent="0.25">
      <c r="A15250">
        <f t="shared" si="239"/>
        <v>304.96000000000004</v>
      </c>
      <c r="B15250" s="7">
        <v>304.84000000000003</v>
      </c>
      <c r="C15250" s="8"/>
      <c r="D15250" s="8">
        <v>47.487398188623651</v>
      </c>
      <c r="E15250" s="8">
        <v>53.106390990467958</v>
      </c>
      <c r="F15250" s="8">
        <v>53.266217365412501</v>
      </c>
      <c r="G15250" s="8">
        <v>109816.00328632128</v>
      </c>
      <c r="H15250" s="8">
        <v>48324</v>
      </c>
      <c r="I15250" s="9">
        <v>22477.703911914177</v>
      </c>
    </row>
    <row r="15251" spans="1:9" x14ac:dyDescent="0.25">
      <c r="A15251">
        <f t="shared" si="239"/>
        <v>304.98</v>
      </c>
      <c r="B15251" s="10">
        <v>304.86</v>
      </c>
      <c r="C15251" s="11"/>
      <c r="D15251" s="11">
        <v>47.488553765549483</v>
      </c>
      <c r="E15251" s="11">
        <v>53.107113435253858</v>
      </c>
      <c r="F15251" s="11">
        <v>53.266935552745757</v>
      </c>
      <c r="G15251" s="11">
        <v>109813.07790338813</v>
      </c>
      <c r="H15251" s="11">
        <v>48325</v>
      </c>
      <c r="I15251" s="12">
        <v>22475.971207377224</v>
      </c>
    </row>
    <row r="15252" spans="1:9" x14ac:dyDescent="0.25">
      <c r="A15252">
        <f t="shared" si="239"/>
        <v>305</v>
      </c>
      <c r="B15252" s="7">
        <v>304.88</v>
      </c>
      <c r="C15252" s="8"/>
      <c r="D15252" s="8">
        <v>47.48970925339929</v>
      </c>
      <c r="E15252" s="8">
        <v>53.107835834950592</v>
      </c>
      <c r="F15252" s="8">
        <v>53.26765369525728</v>
      </c>
      <c r="G15252" s="8">
        <v>109810.15270421727</v>
      </c>
      <c r="H15252" s="8">
        <v>48326</v>
      </c>
      <c r="I15252" s="9">
        <v>22474.238678817521</v>
      </c>
    </row>
    <row r="15253" spans="1:9" x14ac:dyDescent="0.25">
      <c r="A15253">
        <f t="shared" si="239"/>
        <v>305.02000000000004</v>
      </c>
      <c r="B15253" s="10">
        <v>304.90000000000003</v>
      </c>
      <c r="C15253" s="11"/>
      <c r="D15253" s="11">
        <v>47.490864652182132</v>
      </c>
      <c r="E15253" s="11">
        <v>53.108558189559723</v>
      </c>
      <c r="F15253" s="11">
        <v>53.268371792948642</v>
      </c>
      <c r="G15253" s="11">
        <v>109807.22768880185</v>
      </c>
      <c r="H15253" s="11">
        <v>48328</v>
      </c>
      <c r="I15253" s="12">
        <v>22472.506326205192</v>
      </c>
    </row>
    <row r="15254" spans="1:9" x14ac:dyDescent="0.25">
      <c r="A15254">
        <f t="shared" si="239"/>
        <v>305.04000000000002</v>
      </c>
      <c r="B15254" s="7">
        <v>304.92</v>
      </c>
      <c r="C15254" s="8"/>
      <c r="D15254" s="8">
        <v>47.49201996190704</v>
      </c>
      <c r="E15254" s="8">
        <v>53.109280499082843</v>
      </c>
      <c r="F15254" s="8">
        <v>53.269089845821419</v>
      </c>
      <c r="G15254" s="8">
        <v>109804.30285713502</v>
      </c>
      <c r="H15254" s="8">
        <v>48329</v>
      </c>
      <c r="I15254" s="9">
        <v>22470.774149510376</v>
      </c>
    </row>
    <row r="15255" spans="1:9" x14ac:dyDescent="0.25">
      <c r="A15255">
        <f t="shared" si="239"/>
        <v>305.06</v>
      </c>
      <c r="B15255" s="10">
        <v>304.94</v>
      </c>
      <c r="C15255" s="11"/>
      <c r="D15255" s="11">
        <v>47.493175182583066</v>
      </c>
      <c r="E15255" s="11">
        <v>53.110002763521528</v>
      </c>
      <c r="F15255" s="11">
        <v>53.269807853877175</v>
      </c>
      <c r="G15255" s="11">
        <v>109801.3782092099</v>
      </c>
      <c r="H15255" s="11">
        <v>48330</v>
      </c>
      <c r="I15255" s="12">
        <v>22469.042148703214</v>
      </c>
    </row>
    <row r="15256" spans="1:9" x14ac:dyDescent="0.25">
      <c r="A15256">
        <f t="shared" si="239"/>
        <v>305.08000000000004</v>
      </c>
      <c r="B15256" s="7">
        <v>304.96000000000004</v>
      </c>
      <c r="C15256" s="8"/>
      <c r="D15256" s="8">
        <v>47.494330314219248</v>
      </c>
      <c r="E15256" s="8">
        <v>53.110724982877365</v>
      </c>
      <c r="F15256" s="8">
        <v>53.270525817117488</v>
      </c>
      <c r="G15256" s="8">
        <v>109798.45374501965</v>
      </c>
      <c r="H15256" s="8">
        <v>48331</v>
      </c>
      <c r="I15256" s="9">
        <v>22467.31032375386</v>
      </c>
    </row>
    <row r="15257" spans="1:9" x14ac:dyDescent="0.25">
      <c r="A15257">
        <f t="shared" si="239"/>
        <v>305.10000000000002</v>
      </c>
      <c r="B15257" s="10">
        <v>304.98</v>
      </c>
      <c r="C15257" s="11"/>
      <c r="D15257" s="11">
        <v>47.495485356824631</v>
      </c>
      <c r="E15257" s="11">
        <v>53.111447157151936</v>
      </c>
      <c r="F15257" s="11">
        <v>53.271243735543926</v>
      </c>
      <c r="G15257" s="11">
        <v>109795.52946455743</v>
      </c>
      <c r="H15257" s="11">
        <v>48333</v>
      </c>
      <c r="I15257" s="12">
        <v>22465.57867463247</v>
      </c>
    </row>
    <row r="15258" spans="1:9" x14ac:dyDescent="0.25">
      <c r="A15258">
        <f t="shared" si="239"/>
        <v>305.12</v>
      </c>
      <c r="B15258" s="7">
        <v>305</v>
      </c>
      <c r="C15258" s="8"/>
      <c r="D15258" s="8">
        <v>47.496640310408246</v>
      </c>
      <c r="E15258" s="8">
        <v>53.112169286346813</v>
      </c>
      <c r="F15258" s="8">
        <v>53.271961609158062</v>
      </c>
      <c r="G15258" s="8">
        <v>109792.60536781634</v>
      </c>
      <c r="H15258" s="8">
        <v>48334</v>
      </c>
      <c r="I15258" s="9">
        <v>22463.847201309218</v>
      </c>
    </row>
    <row r="15259" spans="1:9" x14ac:dyDescent="0.25">
      <c r="A15259">
        <f t="shared" si="239"/>
        <v>305.14000000000004</v>
      </c>
      <c r="B15259" s="10">
        <v>305.02000000000004</v>
      </c>
      <c r="C15259" s="11"/>
      <c r="D15259" s="11">
        <v>47.497795174979132</v>
      </c>
      <c r="E15259" s="11">
        <v>53.112891370463586</v>
      </c>
      <c r="F15259" s="11">
        <v>53.272679437961465</v>
      </c>
      <c r="G15259" s="11">
        <v>109789.68145478955</v>
      </c>
      <c r="H15259" s="11">
        <v>48335</v>
      </c>
      <c r="I15259" s="12">
        <v>22462.115903754271</v>
      </c>
    </row>
    <row r="15260" spans="1:9" x14ac:dyDescent="0.25">
      <c r="A15260">
        <f t="shared" si="239"/>
        <v>305.16000000000003</v>
      </c>
      <c r="B15260" s="7">
        <v>305.04000000000002</v>
      </c>
      <c r="C15260" s="8"/>
      <c r="D15260" s="8">
        <v>47.498949950546326</v>
      </c>
      <c r="E15260" s="8">
        <v>53.113613409503834</v>
      </c>
      <c r="F15260" s="8">
        <v>53.273397221955712</v>
      </c>
      <c r="G15260" s="8">
        <v>109786.75772547018</v>
      </c>
      <c r="H15260" s="8">
        <v>48336</v>
      </c>
      <c r="I15260" s="9">
        <v>22460.384781937817</v>
      </c>
    </row>
    <row r="15261" spans="1:9" x14ac:dyDescent="0.25">
      <c r="A15261">
        <f t="shared" si="239"/>
        <v>305.18</v>
      </c>
      <c r="B15261" s="10">
        <v>305.06</v>
      </c>
      <c r="C15261" s="11"/>
      <c r="D15261" s="11">
        <v>47.500104637118859</v>
      </c>
      <c r="E15261" s="11">
        <v>53.114335403469148</v>
      </c>
      <c r="F15261" s="11">
        <v>53.274114961142374</v>
      </c>
      <c r="G15261" s="11">
        <v>109783.83417985137</v>
      </c>
      <c r="H15261" s="11">
        <v>48338</v>
      </c>
      <c r="I15261" s="12">
        <v>22458.653835830039</v>
      </c>
    </row>
    <row r="15262" spans="1:9" x14ac:dyDescent="0.25">
      <c r="A15262">
        <f t="shared" si="239"/>
        <v>305.20000000000005</v>
      </c>
      <c r="B15262" s="7">
        <v>305.08000000000004</v>
      </c>
      <c r="C15262" s="8"/>
      <c r="D15262" s="8">
        <v>47.50125923470577</v>
      </c>
      <c r="E15262" s="8">
        <v>53.115057352361106</v>
      </c>
      <c r="F15262" s="8">
        <v>53.274832655523028</v>
      </c>
      <c r="G15262" s="8">
        <v>109780.91081792625</v>
      </c>
      <c r="H15262" s="8">
        <v>48339</v>
      </c>
      <c r="I15262" s="9">
        <v>22456.923065401144</v>
      </c>
    </row>
    <row r="15263" spans="1:9" x14ac:dyDescent="0.25">
      <c r="A15263">
        <f t="shared" si="239"/>
        <v>305.22000000000003</v>
      </c>
      <c r="B15263" s="10">
        <v>305.10000000000002</v>
      </c>
      <c r="C15263" s="11"/>
      <c r="D15263" s="11">
        <v>47.502413743316083</v>
      </c>
      <c r="E15263" s="11">
        <v>53.115779256181291</v>
      </c>
      <c r="F15263" s="11">
        <v>53.275550305099244</v>
      </c>
      <c r="G15263" s="11">
        <v>109777.98763968796</v>
      </c>
      <c r="H15263" s="11">
        <v>48340</v>
      </c>
      <c r="I15263" s="12">
        <v>22455.192470621329</v>
      </c>
    </row>
    <row r="15264" spans="1:9" x14ac:dyDescent="0.25">
      <c r="A15264">
        <f t="shared" si="239"/>
        <v>305.24</v>
      </c>
      <c r="B15264" s="7">
        <v>305.12</v>
      </c>
      <c r="C15264" s="8"/>
      <c r="D15264" s="8">
        <v>47.503568162958835</v>
      </c>
      <c r="E15264" s="8">
        <v>53.116501114931289</v>
      </c>
      <c r="F15264" s="8">
        <v>53.276267909872601</v>
      </c>
      <c r="G15264" s="8">
        <v>109775.06464512962</v>
      </c>
      <c r="H15264" s="8">
        <v>48341</v>
      </c>
      <c r="I15264" s="9">
        <v>22453.46205146081</v>
      </c>
    </row>
    <row r="15265" spans="1:9" x14ac:dyDescent="0.25">
      <c r="A15265">
        <f t="shared" si="239"/>
        <v>305.26</v>
      </c>
      <c r="B15265" s="10">
        <v>305.14</v>
      </c>
      <c r="C15265" s="11"/>
      <c r="D15265" s="11">
        <v>47.504722493643044</v>
      </c>
      <c r="E15265" s="11">
        <v>53.117222928612684</v>
      </c>
      <c r="F15265" s="11">
        <v>53.276985469844668</v>
      </c>
      <c r="G15265" s="11">
        <v>109772.14183424436</v>
      </c>
      <c r="H15265" s="11">
        <v>48342</v>
      </c>
      <c r="I15265" s="12">
        <v>22451.731807889806</v>
      </c>
    </row>
    <row r="15266" spans="1:9" x14ac:dyDescent="0.25">
      <c r="A15266">
        <f t="shared" si="239"/>
        <v>305.28000000000003</v>
      </c>
      <c r="B15266" s="7">
        <v>305.16000000000003</v>
      </c>
      <c r="C15266" s="8"/>
      <c r="D15266" s="8">
        <v>47.50587673537774</v>
      </c>
      <c r="E15266" s="8">
        <v>53.11794469722706</v>
      </c>
      <c r="F15266" s="8">
        <v>53.277702985017029</v>
      </c>
      <c r="G15266" s="8">
        <v>109769.21920702534</v>
      </c>
      <c r="H15266" s="8">
        <v>48344</v>
      </c>
      <c r="I15266" s="9">
        <v>22450.001739878546</v>
      </c>
    </row>
    <row r="15267" spans="1:9" x14ac:dyDescent="0.25">
      <c r="A15267">
        <f t="shared" si="239"/>
        <v>305.3</v>
      </c>
      <c r="B15267" s="10">
        <v>305.18</v>
      </c>
      <c r="C15267" s="11"/>
      <c r="D15267" s="11">
        <v>47.507030888171954</v>
      </c>
      <c r="E15267" s="11">
        <v>53.118666420776009</v>
      </c>
      <c r="F15267" s="11">
        <v>53.278420455391249</v>
      </c>
      <c r="G15267" s="11">
        <v>109766.29676346564</v>
      </c>
      <c r="H15267" s="11">
        <v>48345</v>
      </c>
      <c r="I15267" s="12">
        <v>22448.271847397267</v>
      </c>
    </row>
    <row r="15268" spans="1:9" x14ac:dyDescent="0.25">
      <c r="A15268">
        <f t="shared" si="239"/>
        <v>305.32</v>
      </c>
      <c r="B15268" s="7">
        <v>305.2</v>
      </c>
      <c r="C15268" s="8"/>
      <c r="D15268" s="8">
        <v>47.508184952034703</v>
      </c>
      <c r="E15268" s="8">
        <v>53.119388099261108</v>
      </c>
      <c r="F15268" s="8">
        <v>53.279137880968904</v>
      </c>
      <c r="G15268" s="8">
        <v>109763.3745035584</v>
      </c>
      <c r="H15268" s="8">
        <v>48346</v>
      </c>
      <c r="I15268" s="9">
        <v>22446.542130416208</v>
      </c>
    </row>
    <row r="15269" spans="1:9" x14ac:dyDescent="0.25">
      <c r="A15269">
        <f t="shared" si="239"/>
        <v>305.34000000000003</v>
      </c>
      <c r="B15269" s="10">
        <v>305.22000000000003</v>
      </c>
      <c r="C15269" s="11"/>
      <c r="D15269" s="11">
        <v>47.509338926975005</v>
      </c>
      <c r="E15269" s="11">
        <v>53.12010973268395</v>
      </c>
      <c r="F15269" s="11">
        <v>53.279855261751578</v>
      </c>
      <c r="G15269" s="11">
        <v>109760.45242729677</v>
      </c>
      <c r="H15269" s="11">
        <v>48347</v>
      </c>
      <c r="I15269" s="12">
        <v>22444.812588905628</v>
      </c>
    </row>
    <row r="15270" spans="1:9" x14ac:dyDescent="0.25">
      <c r="A15270">
        <f t="shared" si="239"/>
        <v>305.36</v>
      </c>
      <c r="B15270" s="7">
        <v>305.24</v>
      </c>
      <c r="C15270" s="8"/>
      <c r="D15270" s="8">
        <v>47.510492813001882</v>
      </c>
      <c r="E15270" s="8">
        <v>53.120831321046118</v>
      </c>
      <c r="F15270" s="8">
        <v>53.280572597740843</v>
      </c>
      <c r="G15270" s="8">
        <v>109757.53053467385</v>
      </c>
      <c r="H15270" s="8">
        <v>48349</v>
      </c>
      <c r="I15270" s="9">
        <v>22443.083222835776</v>
      </c>
    </row>
    <row r="15271" spans="1:9" x14ac:dyDescent="0.25">
      <c r="A15271">
        <f t="shared" si="239"/>
        <v>305.38</v>
      </c>
      <c r="B15271" s="10">
        <v>305.26</v>
      </c>
      <c r="C15271" s="11"/>
      <c r="D15271" s="11">
        <v>47.511646610124359</v>
      </c>
      <c r="E15271" s="11">
        <v>53.121552864349198</v>
      </c>
      <c r="F15271" s="11">
        <v>53.281289888938282</v>
      </c>
      <c r="G15271" s="11">
        <v>109754.60882568276</v>
      </c>
      <c r="H15271" s="11">
        <v>48350</v>
      </c>
      <c r="I15271" s="12">
        <v>22441.354032176921</v>
      </c>
    </row>
    <row r="15272" spans="1:9" x14ac:dyDescent="0.25">
      <c r="A15272">
        <f t="shared" si="239"/>
        <v>305.40000000000003</v>
      </c>
      <c r="B15272" s="7">
        <v>305.28000000000003</v>
      </c>
      <c r="C15272" s="8"/>
      <c r="D15272" s="8">
        <v>47.512800318351452</v>
      </c>
      <c r="E15272" s="8">
        <v>53.12227436259478</v>
      </c>
      <c r="F15272" s="8">
        <v>53.282007135345459</v>
      </c>
      <c r="G15272" s="8">
        <v>109751.68730031663</v>
      </c>
      <c r="H15272" s="8">
        <v>48351</v>
      </c>
      <c r="I15272" s="9">
        <v>22439.625016899339</v>
      </c>
    </row>
    <row r="15273" spans="1:9" x14ac:dyDescent="0.25">
      <c r="A15273">
        <f t="shared" si="239"/>
        <v>305.42</v>
      </c>
      <c r="B15273" s="10">
        <v>305.3</v>
      </c>
      <c r="C15273" s="11"/>
      <c r="D15273" s="11">
        <v>47.513953937692172</v>
      </c>
      <c r="E15273" s="11">
        <v>53.122995815784449</v>
      </c>
      <c r="F15273" s="11">
        <v>53.282724336963966</v>
      </c>
      <c r="G15273" s="11">
        <v>109748.76595856858</v>
      </c>
      <c r="H15273" s="11">
        <v>48352</v>
      </c>
      <c r="I15273" s="12">
        <v>22437.896176973311</v>
      </c>
    </row>
    <row r="15274" spans="1:9" x14ac:dyDescent="0.25">
      <c r="A15274">
        <f t="shared" si="239"/>
        <v>305.44</v>
      </c>
      <c r="B15274" s="7">
        <v>305.32</v>
      </c>
      <c r="C15274" s="8"/>
      <c r="D15274" s="8">
        <v>47.515107468155534</v>
      </c>
      <c r="E15274" s="8">
        <v>53.123717223919797</v>
      </c>
      <c r="F15274" s="8">
        <v>53.28344149379538</v>
      </c>
      <c r="G15274" s="8">
        <v>109745.8448004317</v>
      </c>
      <c r="H15274" s="8">
        <v>48354</v>
      </c>
      <c r="I15274" s="9">
        <v>22436.167512369124</v>
      </c>
    </row>
    <row r="15275" spans="1:9" x14ac:dyDescent="0.25">
      <c r="A15275">
        <f t="shared" si="239"/>
        <v>305.46000000000004</v>
      </c>
      <c r="B15275" s="10">
        <v>305.34000000000003</v>
      </c>
      <c r="C15275" s="11"/>
      <c r="D15275" s="11">
        <v>47.51626090975055</v>
      </c>
      <c r="E15275" s="11">
        <v>53.124438587002416</v>
      </c>
      <c r="F15275" s="11">
        <v>53.284158605841263</v>
      </c>
      <c r="G15275" s="11">
        <v>109742.92382589915</v>
      </c>
      <c r="H15275" s="11">
        <v>48355</v>
      </c>
      <c r="I15275" s="12">
        <v>22434.439023057075</v>
      </c>
    </row>
    <row r="15276" spans="1:9" x14ac:dyDescent="0.25">
      <c r="A15276">
        <f t="shared" si="239"/>
        <v>305.48</v>
      </c>
      <c r="B15276" s="7">
        <v>305.36</v>
      </c>
      <c r="C15276" s="8"/>
      <c r="D15276" s="8">
        <v>47.517414262486227</v>
      </c>
      <c r="E15276" s="8">
        <v>53.125159905033883</v>
      </c>
      <c r="F15276" s="8">
        <v>53.284875673103215</v>
      </c>
      <c r="G15276" s="8">
        <v>109740.00303496403</v>
      </c>
      <c r="H15276" s="8">
        <v>48356</v>
      </c>
      <c r="I15276" s="9">
        <v>22432.710709007468</v>
      </c>
    </row>
    <row r="15277" spans="1:9" x14ac:dyDescent="0.25">
      <c r="A15277">
        <f t="shared" si="239"/>
        <v>305.5</v>
      </c>
      <c r="B15277" s="10">
        <v>305.38</v>
      </c>
      <c r="C15277" s="11"/>
      <c r="D15277" s="11">
        <v>47.518567526371584</v>
      </c>
      <c r="E15277" s="11">
        <v>53.125881178015796</v>
      </c>
      <c r="F15277" s="11">
        <v>53.2855926955828</v>
      </c>
      <c r="G15277" s="11">
        <v>109737.08242761943</v>
      </c>
      <c r="H15277" s="11">
        <v>48357</v>
      </c>
      <c r="I15277" s="12">
        <v>22430.982570190616</v>
      </c>
    </row>
    <row r="15278" spans="1:9" x14ac:dyDescent="0.25">
      <c r="A15278">
        <f t="shared" si="239"/>
        <v>305.52000000000004</v>
      </c>
      <c r="B15278" s="7">
        <v>305.40000000000003</v>
      </c>
      <c r="C15278" s="8"/>
      <c r="D15278" s="8">
        <v>47.519720701415622</v>
      </c>
      <c r="E15278" s="8">
        <v>53.12660240594974</v>
      </c>
      <c r="F15278" s="8">
        <v>53.2863096732816</v>
      </c>
      <c r="G15278" s="8">
        <v>109734.16200385848</v>
      </c>
      <c r="H15278" s="8">
        <v>48359</v>
      </c>
      <c r="I15278" s="9">
        <v>22429.254606576837</v>
      </c>
    </row>
    <row r="15279" spans="1:9" x14ac:dyDescent="0.25">
      <c r="A15279">
        <f t="shared" si="239"/>
        <v>305.54000000000002</v>
      </c>
      <c r="B15279" s="10">
        <v>305.42</v>
      </c>
      <c r="C15279" s="11"/>
      <c r="D15279" s="11">
        <v>47.520873787627352</v>
      </c>
      <c r="E15279" s="11">
        <v>53.127323588837307</v>
      </c>
      <c r="F15279" s="11">
        <v>53.287026606201209</v>
      </c>
      <c r="G15279" s="11">
        <v>109731.2417636743</v>
      </c>
      <c r="H15279" s="11">
        <v>48360</v>
      </c>
      <c r="I15279" s="12">
        <v>22427.526818136459</v>
      </c>
    </row>
    <row r="15280" spans="1:9" x14ac:dyDescent="0.25">
      <c r="A15280">
        <f t="shared" si="239"/>
        <v>305.56</v>
      </c>
      <c r="B15280" s="7">
        <v>305.44</v>
      </c>
      <c r="C15280" s="8"/>
      <c r="D15280" s="8">
        <v>47.522026785015775</v>
      </c>
      <c r="E15280" s="8">
        <v>53.128044726680088</v>
      </c>
      <c r="F15280" s="8">
        <v>53.287743494343189</v>
      </c>
      <c r="G15280" s="8">
        <v>109728.32170705998</v>
      </c>
      <c r="H15280" s="8">
        <v>48361</v>
      </c>
      <c r="I15280" s="9">
        <v>22425.799204839812</v>
      </c>
    </row>
    <row r="15281" spans="1:9" x14ac:dyDescent="0.25">
      <c r="A15281">
        <f t="shared" si="239"/>
        <v>305.58000000000004</v>
      </c>
      <c r="B15281" s="10">
        <v>305.46000000000004</v>
      </c>
      <c r="C15281" s="11"/>
      <c r="D15281" s="11">
        <v>47.523179693589903</v>
      </c>
      <c r="E15281" s="11">
        <v>53.128765819479675</v>
      </c>
      <c r="F15281" s="11">
        <v>53.288460337709125</v>
      </c>
      <c r="G15281" s="11">
        <v>109725.40183400865</v>
      </c>
      <c r="H15281" s="11">
        <v>48362</v>
      </c>
      <c r="I15281" s="12">
        <v>22424.071766657245</v>
      </c>
    </row>
    <row r="15282" spans="1:9" x14ac:dyDescent="0.25">
      <c r="A15282">
        <f t="shared" si="239"/>
        <v>305.60000000000002</v>
      </c>
      <c r="B15282" s="7">
        <v>305.48</v>
      </c>
      <c r="C15282" s="8"/>
      <c r="D15282" s="8">
        <v>47.524332513358722</v>
      </c>
      <c r="E15282" s="8">
        <v>53.129486867237652</v>
      </c>
      <c r="F15282" s="8">
        <v>53.289177136300609</v>
      </c>
      <c r="G15282" s="8">
        <v>109722.48214451339</v>
      </c>
      <c r="H15282" s="8">
        <v>48364</v>
      </c>
      <c r="I15282" s="9">
        <v>22422.344503559103</v>
      </c>
    </row>
    <row r="15283" spans="1:9" x14ac:dyDescent="0.25">
      <c r="A15283">
        <f t="shared" si="239"/>
        <v>305.62</v>
      </c>
      <c r="B15283" s="10">
        <v>305.5</v>
      </c>
      <c r="C15283" s="11"/>
      <c r="D15283" s="11">
        <v>47.525485244331243</v>
      </c>
      <c r="E15283" s="11">
        <v>53.130207869955626</v>
      </c>
      <c r="F15283" s="11">
        <v>53.28989389011921</v>
      </c>
      <c r="G15283" s="11">
        <v>109719.56263856731</v>
      </c>
      <c r="H15283" s="11">
        <v>48365</v>
      </c>
      <c r="I15283" s="12">
        <v>22420.617415515742</v>
      </c>
    </row>
    <row r="15284" spans="1:9" x14ac:dyDescent="0.25">
      <c r="A15284">
        <f t="shared" si="239"/>
        <v>305.64000000000004</v>
      </c>
      <c r="B15284" s="7">
        <v>305.52000000000004</v>
      </c>
      <c r="C15284" s="8"/>
      <c r="D15284" s="8">
        <v>47.526637886516461</v>
      </c>
      <c r="E15284" s="8">
        <v>53.130928827635167</v>
      </c>
      <c r="F15284" s="8">
        <v>53.290610599166513</v>
      </c>
      <c r="G15284" s="8">
        <v>109716.64331616354</v>
      </c>
      <c r="H15284" s="8">
        <v>48366</v>
      </c>
      <c r="I15284" s="9">
        <v>22418.890502497532</v>
      </c>
    </row>
    <row r="15285" spans="1:9" x14ac:dyDescent="0.25">
      <c r="A15285">
        <f t="shared" si="239"/>
        <v>305.66000000000003</v>
      </c>
      <c r="B15285" s="10">
        <v>305.54000000000002</v>
      </c>
      <c r="C15285" s="11"/>
      <c r="D15285" s="11">
        <v>47.527790439923372</v>
      </c>
      <c r="E15285" s="11">
        <v>53.131649740277886</v>
      </c>
      <c r="F15285" s="11">
        <v>53.291327263444103</v>
      </c>
      <c r="G15285" s="11">
        <v>109713.72417729517</v>
      </c>
      <c r="H15285" s="11">
        <v>48367</v>
      </c>
      <c r="I15285" s="12">
        <v>22417.163764474841</v>
      </c>
    </row>
    <row r="15286" spans="1:9" x14ac:dyDescent="0.25">
      <c r="A15286">
        <f t="shared" si="239"/>
        <v>305.68</v>
      </c>
      <c r="B15286" s="7">
        <v>305.56</v>
      </c>
      <c r="C15286" s="8"/>
      <c r="D15286" s="8">
        <v>47.528942904560978</v>
      </c>
      <c r="E15286" s="8">
        <v>53.132370607885363</v>
      </c>
      <c r="F15286" s="8">
        <v>53.292043882953557</v>
      </c>
      <c r="G15286" s="8">
        <v>109710.80522195528</v>
      </c>
      <c r="H15286" s="8">
        <v>48369</v>
      </c>
      <c r="I15286" s="9">
        <v>22415.437201418048</v>
      </c>
    </row>
    <row r="15287" spans="1:9" x14ac:dyDescent="0.25">
      <c r="A15287">
        <f t="shared" si="239"/>
        <v>305.70000000000005</v>
      </c>
      <c r="B15287" s="10">
        <v>305.58000000000004</v>
      </c>
      <c r="C15287" s="11"/>
      <c r="D15287" s="11">
        <v>47.530095280438267</v>
      </c>
      <c r="E15287" s="11">
        <v>53.133091430459196</v>
      </c>
      <c r="F15287" s="11">
        <v>53.292760457696467</v>
      </c>
      <c r="G15287" s="11">
        <v>109707.88645013698</v>
      </c>
      <c r="H15287" s="11">
        <v>48370</v>
      </c>
      <c r="I15287" s="12">
        <v>22413.710813297545</v>
      </c>
    </row>
    <row r="15288" spans="1:9" x14ac:dyDescent="0.25">
      <c r="A15288">
        <f t="shared" si="239"/>
        <v>305.72000000000003</v>
      </c>
      <c r="B15288" s="7">
        <v>305.60000000000002</v>
      </c>
      <c r="C15288" s="8"/>
      <c r="D15288" s="8">
        <v>47.531247567564236</v>
      </c>
      <c r="E15288" s="8">
        <v>53.133812208000982</v>
      </c>
      <c r="F15288" s="8">
        <v>53.29347698767441</v>
      </c>
      <c r="G15288" s="8">
        <v>109704.96786183339</v>
      </c>
      <c r="H15288" s="8">
        <v>48371</v>
      </c>
      <c r="I15288" s="9">
        <v>22411.984600083724</v>
      </c>
    </row>
    <row r="15289" spans="1:9" x14ac:dyDescent="0.25">
      <c r="A15289">
        <f t="shared" si="239"/>
        <v>305.74</v>
      </c>
      <c r="B15289" s="10">
        <v>305.62</v>
      </c>
      <c r="C15289" s="11"/>
      <c r="D15289" s="11">
        <v>47.532399765947872</v>
      </c>
      <c r="E15289" s="11">
        <v>53.134532940512308</v>
      </c>
      <c r="F15289" s="11">
        <v>53.294193472888971</v>
      </c>
      <c r="G15289" s="11">
        <v>109702.04945703759</v>
      </c>
      <c r="H15289" s="11">
        <v>48372</v>
      </c>
      <c r="I15289" s="12">
        <v>22410.258561746989</v>
      </c>
    </row>
    <row r="15290" spans="1:9" x14ac:dyDescent="0.25">
      <c r="A15290">
        <f t="shared" si="239"/>
        <v>305.76</v>
      </c>
      <c r="B15290" s="7">
        <v>305.64</v>
      </c>
      <c r="C15290" s="8"/>
      <c r="D15290" s="8">
        <v>47.533551875598171</v>
      </c>
      <c r="E15290" s="8">
        <v>53.135253627994771</v>
      </c>
      <c r="F15290" s="8">
        <v>53.294909913341726</v>
      </c>
      <c r="G15290" s="8">
        <v>109699.13123574268</v>
      </c>
      <c r="H15290" s="8">
        <v>48373</v>
      </c>
      <c r="I15290" s="9">
        <v>22408.532698257746</v>
      </c>
    </row>
    <row r="15291" spans="1:9" x14ac:dyDescent="0.25">
      <c r="A15291">
        <f t="shared" si="239"/>
        <v>305.78000000000003</v>
      </c>
      <c r="B15291" s="10">
        <v>305.66000000000003</v>
      </c>
      <c r="C15291" s="11"/>
      <c r="D15291" s="11">
        <v>47.534703896524114</v>
      </c>
      <c r="E15291" s="11">
        <v>53.135974270449971</v>
      </c>
      <c r="F15291" s="11">
        <v>53.295626309034276</v>
      </c>
      <c r="G15291" s="11">
        <v>109696.21319794175</v>
      </c>
      <c r="H15291" s="11">
        <v>48375</v>
      </c>
      <c r="I15291" s="12">
        <v>22406.80700958642</v>
      </c>
    </row>
    <row r="15292" spans="1:9" x14ac:dyDescent="0.25">
      <c r="A15292">
        <f t="shared" si="239"/>
        <v>305.8</v>
      </c>
      <c r="B15292" s="7">
        <v>305.68</v>
      </c>
      <c r="C15292" s="8"/>
      <c r="D15292" s="8">
        <v>47.53585582873469</v>
      </c>
      <c r="E15292" s="8">
        <v>53.136694867879491</v>
      </c>
      <c r="F15292" s="8">
        <v>53.29634265996819</v>
      </c>
      <c r="G15292" s="8">
        <v>109693.29534362789</v>
      </c>
      <c r="H15292" s="8">
        <v>48376</v>
      </c>
      <c r="I15292" s="9">
        <v>22405.081495703431</v>
      </c>
    </row>
    <row r="15293" spans="1:9" x14ac:dyDescent="0.25">
      <c r="A15293">
        <f t="shared" si="239"/>
        <v>305.82</v>
      </c>
      <c r="B15293" s="10">
        <v>305.7</v>
      </c>
      <c r="C15293" s="11"/>
      <c r="D15293" s="11">
        <v>47.537007672238879</v>
      </c>
      <c r="E15293" s="11">
        <v>53.137415420284931</v>
      </c>
      <c r="F15293" s="11">
        <v>53.297058966145066</v>
      </c>
      <c r="G15293" s="11">
        <v>109690.37767279419</v>
      </c>
      <c r="H15293" s="11">
        <v>48377</v>
      </c>
      <c r="I15293" s="12">
        <v>22403.356156579212</v>
      </c>
    </row>
    <row r="15294" spans="1:9" x14ac:dyDescent="0.25">
      <c r="A15294">
        <f t="shared" si="239"/>
        <v>305.84000000000003</v>
      </c>
      <c r="B15294" s="7">
        <v>305.72000000000003</v>
      </c>
      <c r="C15294" s="8"/>
      <c r="D15294" s="8">
        <v>47.538159427045677</v>
      </c>
      <c r="E15294" s="8">
        <v>53.138135927667896</v>
      </c>
      <c r="F15294" s="8">
        <v>53.297775227566476</v>
      </c>
      <c r="G15294" s="8">
        <v>109687.46018543377</v>
      </c>
      <c r="H15294" s="8">
        <v>48378</v>
      </c>
      <c r="I15294" s="9">
        <v>22401.630992184208</v>
      </c>
    </row>
    <row r="15295" spans="1:9" x14ac:dyDescent="0.25">
      <c r="A15295">
        <f t="shared" si="239"/>
        <v>305.86</v>
      </c>
      <c r="B15295" s="10">
        <v>305.74</v>
      </c>
      <c r="C15295" s="11"/>
      <c r="D15295" s="11">
        <v>47.539311093164059</v>
      </c>
      <c r="E15295" s="11">
        <v>53.138856390029964</v>
      </c>
      <c r="F15295" s="11">
        <v>53.298491444234017</v>
      </c>
      <c r="G15295" s="11">
        <v>109684.54288153967</v>
      </c>
      <c r="H15295" s="11">
        <v>48380</v>
      </c>
      <c r="I15295" s="12">
        <v>22399.90600248886</v>
      </c>
    </row>
    <row r="15296" spans="1:9" x14ac:dyDescent="0.25">
      <c r="A15296">
        <f t="shared" si="239"/>
        <v>305.88</v>
      </c>
      <c r="B15296" s="7">
        <v>305.76</v>
      </c>
      <c r="C15296" s="8"/>
      <c r="D15296" s="8">
        <v>47.540462670603006</v>
      </c>
      <c r="E15296" s="8">
        <v>53.139576807372748</v>
      </c>
      <c r="F15296" s="8">
        <v>53.299207616149275</v>
      </c>
      <c r="G15296" s="8">
        <v>109681.62576110502</v>
      </c>
      <c r="H15296" s="8">
        <v>48381</v>
      </c>
      <c r="I15296" s="9">
        <v>22398.181187463626</v>
      </c>
    </row>
    <row r="15297" spans="1:9" x14ac:dyDescent="0.25">
      <c r="A15297">
        <f t="shared" si="239"/>
        <v>305.90000000000003</v>
      </c>
      <c r="B15297" s="10">
        <v>305.78000000000003</v>
      </c>
      <c r="C15297" s="11"/>
      <c r="D15297" s="11">
        <v>47.541614159371491</v>
      </c>
      <c r="E15297" s="11">
        <v>53.140297179697832</v>
      </c>
      <c r="F15297" s="11">
        <v>53.299923743313826</v>
      </c>
      <c r="G15297" s="11">
        <v>109678.70882412291</v>
      </c>
      <c r="H15297" s="11">
        <v>48382</v>
      </c>
      <c r="I15297" s="12">
        <v>22396.456547078975</v>
      </c>
    </row>
    <row r="15298" spans="1:9" x14ac:dyDescent="0.25">
      <c r="A15298">
        <f t="shared" si="239"/>
        <v>305.92</v>
      </c>
      <c r="B15298" s="7">
        <v>305.8</v>
      </c>
      <c r="C15298" s="8"/>
      <c r="D15298" s="8">
        <v>47.542765559478497</v>
      </c>
      <c r="E15298" s="8">
        <v>53.141017507006822</v>
      </c>
      <c r="F15298" s="8">
        <v>53.300639825729263</v>
      </c>
      <c r="G15298" s="8">
        <v>109675.79207058638</v>
      </c>
      <c r="H15298" s="8">
        <v>48383</v>
      </c>
      <c r="I15298" s="9">
        <v>22394.73208130537</v>
      </c>
    </row>
    <row r="15299" spans="1:9" x14ac:dyDescent="0.25">
      <c r="A15299">
        <f t="shared" si="239"/>
        <v>305.94</v>
      </c>
      <c r="B15299" s="10">
        <v>305.82</v>
      </c>
      <c r="C15299" s="11"/>
      <c r="D15299" s="11">
        <v>47.543916870933003</v>
      </c>
      <c r="E15299" s="11">
        <v>53.14173778930131</v>
      </c>
      <c r="F15299" s="11">
        <v>53.301355863397177</v>
      </c>
      <c r="G15299" s="11">
        <v>109672.87550048855</v>
      </c>
      <c r="H15299" s="11">
        <v>48385</v>
      </c>
      <c r="I15299" s="12">
        <v>22393.00779011329</v>
      </c>
    </row>
    <row r="15300" spans="1:9" x14ac:dyDescent="0.25">
      <c r="A15300">
        <f t="shared" si="239"/>
        <v>305.96000000000004</v>
      </c>
      <c r="B15300" s="7">
        <v>305.84000000000003</v>
      </c>
      <c r="C15300" s="8"/>
      <c r="D15300" s="8">
        <v>47.545068093743978</v>
      </c>
      <c r="E15300" s="8">
        <v>53.142458026582894</v>
      </c>
      <c r="F15300" s="8">
        <v>53.302071856319152</v>
      </c>
      <c r="G15300" s="8">
        <v>109669.95911382248</v>
      </c>
      <c r="H15300" s="8">
        <v>48386</v>
      </c>
      <c r="I15300" s="9">
        <v>22391.283673473226</v>
      </c>
    </row>
    <row r="15301" spans="1:9" x14ac:dyDescent="0.25">
      <c r="A15301">
        <f t="shared" si="239"/>
        <v>305.98</v>
      </c>
      <c r="B15301" s="10">
        <v>305.86</v>
      </c>
      <c r="C15301" s="11"/>
      <c r="D15301" s="11">
        <v>47.546219227920396</v>
      </c>
      <c r="E15301" s="11">
        <v>53.143178218853173</v>
      </c>
      <c r="F15301" s="11">
        <v>53.302787804496774</v>
      </c>
      <c r="G15301" s="11">
        <v>109667.04291058127</v>
      </c>
      <c r="H15301" s="11">
        <v>48387</v>
      </c>
      <c r="I15301" s="12">
        <v>22389.559731355665</v>
      </c>
    </row>
    <row r="15302" spans="1:9" x14ac:dyDescent="0.25">
      <c r="A15302">
        <f t="shared" si="239"/>
        <v>306</v>
      </c>
      <c r="B15302" s="7">
        <v>305.88</v>
      </c>
      <c r="C15302" s="8"/>
      <c r="D15302" s="8">
        <v>47.54737027347123</v>
      </c>
      <c r="E15302" s="8">
        <v>53.143898366113753</v>
      </c>
      <c r="F15302" s="8">
        <v>53.30350370793164</v>
      </c>
      <c r="G15302" s="8">
        <v>109664.12689075799</v>
      </c>
      <c r="H15302" s="8">
        <v>48388</v>
      </c>
      <c r="I15302" s="9">
        <v>22387.835963731115</v>
      </c>
    </row>
    <row r="15303" spans="1:9" x14ac:dyDescent="0.25">
      <c r="A15303">
        <f t="shared" si="239"/>
        <v>306.02000000000004</v>
      </c>
      <c r="B15303" s="10">
        <v>305.90000000000003</v>
      </c>
      <c r="C15303" s="11"/>
      <c r="D15303" s="11">
        <v>47.548521230405449</v>
      </c>
      <c r="E15303" s="11">
        <v>53.144618468366218</v>
      </c>
      <c r="F15303" s="11">
        <v>53.304219566625328</v>
      </c>
      <c r="G15303" s="11">
        <v>109661.21105434572</v>
      </c>
      <c r="H15303" s="11">
        <v>48390</v>
      </c>
      <c r="I15303" s="12">
        <v>22386.112370570074</v>
      </c>
    </row>
    <row r="15304" spans="1:9" x14ac:dyDescent="0.25">
      <c r="A15304">
        <f t="shared" si="239"/>
        <v>306.04000000000002</v>
      </c>
      <c r="B15304" s="7">
        <v>305.92</v>
      </c>
      <c r="C15304" s="8"/>
      <c r="D15304" s="8">
        <v>47.549672098732024</v>
      </c>
      <c r="E15304" s="8">
        <v>53.145338525612175</v>
      </c>
      <c r="F15304" s="8">
        <v>53.30493538057943</v>
      </c>
      <c r="G15304" s="8">
        <v>109658.29540133754</v>
      </c>
      <c r="H15304" s="8">
        <v>48391</v>
      </c>
      <c r="I15304" s="9">
        <v>22384.388951843066</v>
      </c>
    </row>
    <row r="15305" spans="1:9" x14ac:dyDescent="0.25">
      <c r="A15305">
        <f t="shared" si="239"/>
        <v>306.06</v>
      </c>
      <c r="B15305" s="10">
        <v>305.94</v>
      </c>
      <c r="C15305" s="11"/>
      <c r="D15305" s="11">
        <v>47.550822878459918</v>
      </c>
      <c r="E15305" s="11">
        <v>53.146058537853229</v>
      </c>
      <c r="F15305" s="11">
        <v>53.305651149795537</v>
      </c>
      <c r="G15305" s="11">
        <v>109655.37993172654</v>
      </c>
      <c r="H15305" s="11">
        <v>48392</v>
      </c>
      <c r="I15305" s="12">
        <v>22382.665707520613</v>
      </c>
    </row>
    <row r="15306" spans="1:9" x14ac:dyDescent="0.25">
      <c r="A15306">
        <f t="shared" ref="A15306:A15369" si="240">B15306+$A$8</f>
        <v>306.08000000000004</v>
      </c>
      <c r="B15306" s="7">
        <v>305.96000000000004</v>
      </c>
      <c r="C15306" s="8"/>
      <c r="D15306" s="8">
        <v>47.551973569598097</v>
      </c>
      <c r="E15306" s="8">
        <v>53.146778505090971</v>
      </c>
      <c r="F15306" s="8">
        <v>53.306366874275241</v>
      </c>
      <c r="G15306" s="8">
        <v>109652.46464550577</v>
      </c>
      <c r="H15306" s="8">
        <v>48393</v>
      </c>
      <c r="I15306" s="9">
        <v>22380.942637573247</v>
      </c>
    </row>
    <row r="15307" spans="1:9" x14ac:dyDescent="0.25">
      <c r="A15307">
        <f t="shared" si="240"/>
        <v>306.10000000000002</v>
      </c>
      <c r="B15307" s="10">
        <v>305.98</v>
      </c>
      <c r="C15307" s="11"/>
      <c r="D15307" s="11">
        <v>47.55312417215552</v>
      </c>
      <c r="E15307" s="11">
        <v>53.147498427327008</v>
      </c>
      <c r="F15307" s="11">
        <v>53.307082554020127</v>
      </c>
      <c r="G15307" s="11">
        <v>109649.54954266829</v>
      </c>
      <c r="H15307" s="11">
        <v>48395</v>
      </c>
      <c r="I15307" s="12">
        <v>22379.219741971501</v>
      </c>
    </row>
    <row r="15308" spans="1:9" x14ac:dyDescent="0.25">
      <c r="A15308">
        <f t="shared" si="240"/>
        <v>306.12</v>
      </c>
      <c r="B15308" s="7">
        <v>306</v>
      </c>
      <c r="C15308" s="8"/>
      <c r="D15308" s="8">
        <v>47.554274686141163</v>
      </c>
      <c r="E15308" s="8">
        <v>53.148218304562931</v>
      </c>
      <c r="F15308" s="8">
        <v>53.307798189031793</v>
      </c>
      <c r="G15308" s="8">
        <v>109646.63462320721</v>
      </c>
      <c r="H15308" s="8">
        <v>48396</v>
      </c>
      <c r="I15308" s="9">
        <v>22377.497020685925</v>
      </c>
    </row>
    <row r="15309" spans="1:9" x14ac:dyDescent="0.25">
      <c r="A15309">
        <f t="shared" si="240"/>
        <v>306.14000000000004</v>
      </c>
      <c r="B15309" s="10">
        <v>306.02000000000004</v>
      </c>
      <c r="C15309" s="11"/>
      <c r="D15309" s="11">
        <v>47.555425111563977</v>
      </c>
      <c r="E15309" s="11">
        <v>53.148938136800354</v>
      </c>
      <c r="F15309" s="11">
        <v>53.308513779311824</v>
      </c>
      <c r="G15309" s="11">
        <v>109643.71988711559</v>
      </c>
      <c r="H15309" s="11">
        <v>48397</v>
      </c>
      <c r="I15309" s="12">
        <v>22375.774473687074</v>
      </c>
    </row>
    <row r="15310" spans="1:9" x14ac:dyDescent="0.25">
      <c r="A15310">
        <f t="shared" si="240"/>
        <v>306.16000000000003</v>
      </c>
      <c r="B15310" s="7">
        <v>306.04000000000002</v>
      </c>
      <c r="C15310" s="8"/>
      <c r="D15310" s="8">
        <v>47.556575448432916</v>
      </c>
      <c r="E15310" s="8">
        <v>53.149657924040866</v>
      </c>
      <c r="F15310" s="8">
        <v>53.309229324861811</v>
      </c>
      <c r="G15310" s="8">
        <v>109640.80533438647</v>
      </c>
      <c r="H15310" s="8">
        <v>48398</v>
      </c>
      <c r="I15310" s="9">
        <v>22374.052100945504</v>
      </c>
    </row>
    <row r="15311" spans="1:9" x14ac:dyDescent="0.25">
      <c r="A15311">
        <f t="shared" si="240"/>
        <v>306.18</v>
      </c>
      <c r="B15311" s="10">
        <v>306.06</v>
      </c>
      <c r="C15311" s="11"/>
      <c r="D15311" s="11">
        <v>47.557725696756954</v>
      </c>
      <c r="E15311" s="11">
        <v>53.150377666286076</v>
      </c>
      <c r="F15311" s="11">
        <v>53.309944825683345</v>
      </c>
      <c r="G15311" s="11">
        <v>109637.89096501296</v>
      </c>
      <c r="H15311" s="11">
        <v>48399</v>
      </c>
      <c r="I15311" s="12">
        <v>22372.329902431786</v>
      </c>
    </row>
    <row r="15312" spans="1:9" x14ac:dyDescent="0.25">
      <c r="A15312">
        <f t="shared" si="240"/>
        <v>306.20000000000005</v>
      </c>
      <c r="B15312" s="7">
        <v>306.08000000000004</v>
      </c>
      <c r="C15312" s="8"/>
      <c r="D15312" s="8">
        <v>47.558875856545029</v>
      </c>
      <c r="E15312" s="8">
        <v>53.151097363537581</v>
      </c>
      <c r="F15312" s="8">
        <v>53.31066028177802</v>
      </c>
      <c r="G15312" s="8">
        <v>109634.9767789881</v>
      </c>
      <c r="H15312" s="8">
        <v>48401</v>
      </c>
      <c r="I15312" s="9">
        <v>22370.607878116498</v>
      </c>
    </row>
    <row r="15313" spans="1:9" x14ac:dyDescent="0.25">
      <c r="A15313">
        <f t="shared" si="240"/>
        <v>306.22000000000003</v>
      </c>
      <c r="B15313" s="10">
        <v>306.10000000000002</v>
      </c>
      <c r="C15313" s="11"/>
      <c r="D15313" s="11">
        <v>47.560025927806109</v>
      </c>
      <c r="E15313" s="11">
        <v>53.151817015796993</v>
      </c>
      <c r="F15313" s="11">
        <v>53.311375693147433</v>
      </c>
      <c r="G15313" s="11">
        <v>109632.06277630497</v>
      </c>
      <c r="H15313" s="11">
        <v>48402</v>
      </c>
      <c r="I15313" s="12">
        <v>22368.88602797022</v>
      </c>
    </row>
    <row r="15314" spans="1:9" x14ac:dyDescent="0.25">
      <c r="A15314">
        <f t="shared" si="240"/>
        <v>306.24</v>
      </c>
      <c r="B15314" s="7">
        <v>306.12</v>
      </c>
      <c r="C15314" s="8"/>
      <c r="D15314" s="8">
        <v>47.561175910549139</v>
      </c>
      <c r="E15314" s="8">
        <v>53.152536623065906</v>
      </c>
      <c r="F15314" s="8">
        <v>53.312091059793175</v>
      </c>
      <c r="G15314" s="8">
        <v>109629.1489569566</v>
      </c>
      <c r="H15314" s="8">
        <v>48403</v>
      </c>
      <c r="I15314" s="9">
        <v>22367.164351963547</v>
      </c>
    </row>
    <row r="15315" spans="1:9" x14ac:dyDescent="0.25">
      <c r="A15315">
        <f t="shared" si="240"/>
        <v>306.26</v>
      </c>
      <c r="B15315" s="10">
        <v>306.14</v>
      </c>
      <c r="C15315" s="11"/>
      <c r="D15315" s="11">
        <v>47.562325804783072</v>
      </c>
      <c r="E15315" s="11">
        <v>53.153256185345924</v>
      </c>
      <c r="F15315" s="11">
        <v>53.312806381716833</v>
      </c>
      <c r="G15315" s="11">
        <v>109626.2353209361</v>
      </c>
      <c r="H15315" s="11">
        <v>48404</v>
      </c>
      <c r="I15315" s="12">
        <v>22365.442850067077</v>
      </c>
    </row>
    <row r="15316" spans="1:9" x14ac:dyDescent="0.25">
      <c r="A15316">
        <f t="shared" si="240"/>
        <v>306.28000000000003</v>
      </c>
      <c r="B15316" s="7">
        <v>306.16000000000003</v>
      </c>
      <c r="C15316" s="8"/>
      <c r="D15316" s="8">
        <v>47.563475610516868</v>
      </c>
      <c r="E15316" s="8">
        <v>53.153975702638661</v>
      </c>
      <c r="F15316" s="8">
        <v>53.313521658920003</v>
      </c>
      <c r="G15316" s="8">
        <v>109623.3218682365</v>
      </c>
      <c r="H15316" s="8">
        <v>48406</v>
      </c>
      <c r="I15316" s="9">
        <v>22363.721522251413</v>
      </c>
    </row>
    <row r="15317" spans="1:9" x14ac:dyDescent="0.25">
      <c r="A15317">
        <f t="shared" si="240"/>
        <v>306.3</v>
      </c>
      <c r="B15317" s="10">
        <v>306.18</v>
      </c>
      <c r="C15317" s="11"/>
      <c r="D15317" s="11">
        <v>47.564625327759465</v>
      </c>
      <c r="E15317" s="11">
        <v>53.154695174945701</v>
      </c>
      <c r="F15317" s="11">
        <v>53.314236891404285</v>
      </c>
      <c r="G15317" s="11">
        <v>109620.40859885087</v>
      </c>
      <c r="H15317" s="11">
        <v>48407</v>
      </c>
      <c r="I15317" s="12">
        <v>22362.00036848717</v>
      </c>
    </row>
    <row r="15318" spans="1:9" x14ac:dyDescent="0.25">
      <c r="A15318">
        <f t="shared" si="240"/>
        <v>306.32</v>
      </c>
      <c r="B15318" s="7">
        <v>306.2</v>
      </c>
      <c r="C15318" s="8"/>
      <c r="D15318" s="8">
        <v>47.56577495651981</v>
      </c>
      <c r="E15318" s="8">
        <v>53.155414602268671</v>
      </c>
      <c r="F15318" s="8">
        <v>53.314952079171263</v>
      </c>
      <c r="G15318" s="8">
        <v>109617.49551277226</v>
      </c>
      <c r="H15318" s="8">
        <v>48408</v>
      </c>
      <c r="I15318" s="9">
        <v>22360.279388744966</v>
      </c>
    </row>
    <row r="15319" spans="1:9" x14ac:dyDescent="0.25">
      <c r="A15319">
        <f t="shared" si="240"/>
        <v>306.34000000000003</v>
      </c>
      <c r="B15319" s="10">
        <v>306.22000000000003</v>
      </c>
      <c r="C15319" s="11"/>
      <c r="D15319" s="11">
        <v>47.566924496806855</v>
      </c>
      <c r="E15319" s="11">
        <v>53.156133984609156</v>
      </c>
      <c r="F15319" s="11">
        <v>53.315667222222537</v>
      </c>
      <c r="G15319" s="11">
        <v>109614.58260999374</v>
      </c>
      <c r="H15319" s="11">
        <v>48409</v>
      </c>
      <c r="I15319" s="12">
        <v>22358.558582995436</v>
      </c>
    </row>
    <row r="15320" spans="1:9" x14ac:dyDescent="0.25">
      <c r="A15320">
        <f t="shared" si="240"/>
        <v>306.36</v>
      </c>
      <c r="B15320" s="7">
        <v>306.24</v>
      </c>
      <c r="C15320" s="8"/>
      <c r="D15320" s="8">
        <v>47.568073948629539</v>
      </c>
      <c r="E15320" s="8">
        <v>53.156853321968775</v>
      </c>
      <c r="F15320" s="8">
        <v>53.316382320559704</v>
      </c>
      <c r="G15320" s="8">
        <v>109611.66989050836</v>
      </c>
      <c r="H15320" s="8">
        <v>48411</v>
      </c>
      <c r="I15320" s="9">
        <v>22356.837951209214</v>
      </c>
    </row>
    <row r="15321" spans="1:9" x14ac:dyDescent="0.25">
      <c r="A15321">
        <f t="shared" si="240"/>
        <v>306.38</v>
      </c>
      <c r="B15321" s="10">
        <v>306.26</v>
      </c>
      <c r="C15321" s="11"/>
      <c r="D15321" s="11">
        <v>47.569223311996808</v>
      </c>
      <c r="E15321" s="11">
        <v>53.157572614349121</v>
      </c>
      <c r="F15321" s="11">
        <v>53.31709737418435</v>
      </c>
      <c r="G15321" s="11">
        <v>109608.75735430917</v>
      </c>
      <c r="H15321" s="11">
        <v>48412</v>
      </c>
      <c r="I15321" s="12">
        <v>22355.117493356938</v>
      </c>
    </row>
    <row r="15322" spans="1:9" x14ac:dyDescent="0.25">
      <c r="A15322">
        <f t="shared" si="240"/>
        <v>306.40000000000003</v>
      </c>
      <c r="B15322" s="7">
        <v>306.28000000000003</v>
      </c>
      <c r="C15322" s="8"/>
      <c r="D15322" s="8">
        <v>47.5703725869176</v>
      </c>
      <c r="E15322" s="8">
        <v>53.158291861751813</v>
      </c>
      <c r="F15322" s="8">
        <v>53.317812383098087</v>
      </c>
      <c r="G15322" s="8">
        <v>109605.84500138923</v>
      </c>
      <c r="H15322" s="8">
        <v>48413</v>
      </c>
      <c r="I15322" s="9">
        <v>22353.397209409268</v>
      </c>
    </row>
    <row r="15323" spans="1:9" x14ac:dyDescent="0.25">
      <c r="A15323">
        <f t="shared" si="240"/>
        <v>306.42</v>
      </c>
      <c r="B15323" s="10">
        <v>306.3</v>
      </c>
      <c r="C15323" s="11"/>
      <c r="D15323" s="11">
        <v>47.571521773400853</v>
      </c>
      <c r="E15323" s="11">
        <v>53.159011064178443</v>
      </c>
      <c r="F15323" s="11">
        <v>53.318527347302492</v>
      </c>
      <c r="G15323" s="11">
        <v>109602.93283174158</v>
      </c>
      <c r="H15323" s="11">
        <v>48414</v>
      </c>
      <c r="I15323" s="12">
        <v>22351.677099336855</v>
      </c>
    </row>
    <row r="15324" spans="1:9" x14ac:dyDescent="0.25">
      <c r="A15324">
        <f t="shared" si="240"/>
        <v>306.44</v>
      </c>
      <c r="B15324" s="7">
        <v>306.32</v>
      </c>
      <c r="C15324" s="8"/>
      <c r="D15324" s="8">
        <v>47.572670871455514</v>
      </c>
      <c r="E15324" s="8">
        <v>53.159730221630632</v>
      </c>
      <c r="F15324" s="8">
        <v>53.319242266799179</v>
      </c>
      <c r="G15324" s="8">
        <v>109600.02084535928</v>
      </c>
      <c r="H15324" s="8">
        <v>48416</v>
      </c>
      <c r="I15324" s="9">
        <v>22349.957163110372</v>
      </c>
    </row>
    <row r="15325" spans="1:9" x14ac:dyDescent="0.25">
      <c r="A15325">
        <f t="shared" si="240"/>
        <v>306.46000000000004</v>
      </c>
      <c r="B15325" s="10">
        <v>306.34000000000003</v>
      </c>
      <c r="C15325" s="11"/>
      <c r="D15325" s="11">
        <v>47.573819881090508</v>
      </c>
      <c r="E15325" s="11">
        <v>53.160449334109977</v>
      </c>
      <c r="F15325" s="11">
        <v>53.319957141589732</v>
      </c>
      <c r="G15325" s="11">
        <v>109597.10904223537</v>
      </c>
      <c r="H15325" s="11">
        <v>48417</v>
      </c>
      <c r="I15325" s="12">
        <v>22348.237400700484</v>
      </c>
    </row>
    <row r="15326" spans="1:9" x14ac:dyDescent="0.25">
      <c r="A15326">
        <f t="shared" si="240"/>
        <v>306.48</v>
      </c>
      <c r="B15326" s="7">
        <v>306.36</v>
      </c>
      <c r="C15326" s="8"/>
      <c r="D15326" s="8">
        <v>47.574968802314778</v>
      </c>
      <c r="E15326" s="8">
        <v>53.161168401618092</v>
      </c>
      <c r="F15326" s="8">
        <v>53.32067197167575</v>
      </c>
      <c r="G15326" s="8">
        <v>109594.19742236292</v>
      </c>
      <c r="H15326" s="8">
        <v>48418</v>
      </c>
      <c r="I15326" s="9">
        <v>22346.51781207788</v>
      </c>
    </row>
    <row r="15327" spans="1:9" x14ac:dyDescent="0.25">
      <c r="A15327">
        <f t="shared" si="240"/>
        <v>306.5</v>
      </c>
      <c r="B15327" s="10">
        <v>306.38</v>
      </c>
      <c r="C15327" s="11"/>
      <c r="D15327" s="11">
        <v>47.576117635137258</v>
      </c>
      <c r="E15327" s="11">
        <v>53.161887424156575</v>
      </c>
      <c r="F15327" s="11">
        <v>53.321386757058839</v>
      </c>
      <c r="G15327" s="11">
        <v>109591.28598573495</v>
      </c>
      <c r="H15327" s="11">
        <v>48419</v>
      </c>
      <c r="I15327" s="12">
        <v>22344.798397213242</v>
      </c>
    </row>
    <row r="15328" spans="1:9" x14ac:dyDescent="0.25">
      <c r="A15328">
        <f t="shared" si="240"/>
        <v>306.52000000000004</v>
      </c>
      <c r="B15328" s="7">
        <v>306.40000000000003</v>
      </c>
      <c r="C15328" s="8"/>
      <c r="D15328" s="8">
        <v>47.577266379566879</v>
      </c>
      <c r="E15328" s="8">
        <v>53.162606401727047</v>
      </c>
      <c r="F15328" s="8">
        <v>53.32210149774059</v>
      </c>
      <c r="G15328" s="8">
        <v>109588.37473234453</v>
      </c>
      <c r="H15328" s="8">
        <v>48421</v>
      </c>
      <c r="I15328" s="9">
        <v>22343.07915607727</v>
      </c>
    </row>
    <row r="15329" spans="1:9" x14ac:dyDescent="0.25">
      <c r="A15329">
        <f t="shared" si="240"/>
        <v>306.54000000000002</v>
      </c>
      <c r="B15329" s="10">
        <v>306.42</v>
      </c>
      <c r="C15329" s="11"/>
      <c r="D15329" s="11">
        <v>47.578415035612565</v>
      </c>
      <c r="E15329" s="11">
        <v>53.163325334331105</v>
      </c>
      <c r="F15329" s="11">
        <v>53.322816193722602</v>
      </c>
      <c r="G15329" s="11">
        <v>109585.46366218469</v>
      </c>
      <c r="H15329" s="11">
        <v>48422</v>
      </c>
      <c r="I15329" s="12">
        <v>22341.360088640668</v>
      </c>
    </row>
    <row r="15330" spans="1:9" x14ac:dyDescent="0.25">
      <c r="A15330">
        <f t="shared" si="240"/>
        <v>306.56</v>
      </c>
      <c r="B15330" s="7">
        <v>306.44</v>
      </c>
      <c r="C15330" s="8"/>
      <c r="D15330" s="8">
        <v>47.579563603283255</v>
      </c>
      <c r="E15330" s="8">
        <v>53.164044221970357</v>
      </c>
      <c r="F15330" s="8">
        <v>53.323530845006474</v>
      </c>
      <c r="G15330" s="8">
        <v>109582.55277524846</v>
      </c>
      <c r="H15330" s="8">
        <v>48423</v>
      </c>
      <c r="I15330" s="9">
        <v>22339.641194874144</v>
      </c>
    </row>
    <row r="15331" spans="1:9" x14ac:dyDescent="0.25">
      <c r="A15331">
        <f t="shared" si="240"/>
        <v>306.58000000000004</v>
      </c>
      <c r="B15331" s="10">
        <v>306.46000000000004</v>
      </c>
      <c r="C15331" s="11"/>
      <c r="D15331" s="11">
        <v>47.580712082587866</v>
      </c>
      <c r="E15331" s="11">
        <v>53.164763064646422</v>
      </c>
      <c r="F15331" s="11">
        <v>53.324245451593796</v>
      </c>
      <c r="G15331" s="11">
        <v>109579.6420715289</v>
      </c>
      <c r="H15331" s="11">
        <v>48424</v>
      </c>
      <c r="I15331" s="12">
        <v>22337.922474748415</v>
      </c>
    </row>
    <row r="15332" spans="1:9" x14ac:dyDescent="0.25">
      <c r="A15332">
        <f t="shared" si="240"/>
        <v>306.60000000000002</v>
      </c>
      <c r="B15332" s="7">
        <v>306.48</v>
      </c>
      <c r="C15332" s="8"/>
      <c r="D15332" s="8">
        <v>47.581860473535336</v>
      </c>
      <c r="E15332" s="8">
        <v>53.165481862360899</v>
      </c>
      <c r="F15332" s="8">
        <v>53.324960013486184</v>
      </c>
      <c r="G15332" s="8">
        <v>109576.73155101905</v>
      </c>
      <c r="H15332" s="8">
        <v>48425</v>
      </c>
      <c r="I15332" s="9">
        <v>22336.203928234212</v>
      </c>
    </row>
    <row r="15333" spans="1:9" x14ac:dyDescent="0.25">
      <c r="A15333">
        <f t="shared" si="240"/>
        <v>306.62</v>
      </c>
      <c r="B15333" s="10">
        <v>306.5</v>
      </c>
      <c r="C15333" s="11"/>
      <c r="D15333" s="11">
        <v>47.583008776134577</v>
      </c>
      <c r="E15333" s="11">
        <v>53.166200615115407</v>
      </c>
      <c r="F15333" s="11">
        <v>53.325674530685227</v>
      </c>
      <c r="G15333" s="11">
        <v>109573.82121371193</v>
      </c>
      <c r="H15333" s="11">
        <v>48427</v>
      </c>
      <c r="I15333" s="12">
        <v>22334.485555302268</v>
      </c>
    </row>
    <row r="15334" spans="1:9" x14ac:dyDescent="0.25">
      <c r="A15334">
        <f t="shared" si="240"/>
        <v>306.64000000000004</v>
      </c>
      <c r="B15334" s="7">
        <v>306.52000000000004</v>
      </c>
      <c r="C15334" s="8"/>
      <c r="D15334" s="8">
        <v>47.584156990394526</v>
      </c>
      <c r="E15334" s="8">
        <v>53.166919322911554</v>
      </c>
      <c r="F15334" s="8">
        <v>53.326389003192531</v>
      </c>
      <c r="G15334" s="8">
        <v>109570.91105960061</v>
      </c>
      <c r="H15334" s="8">
        <v>48428</v>
      </c>
      <c r="I15334" s="9">
        <v>22332.767355923319</v>
      </c>
    </row>
    <row r="15335" spans="1:9" x14ac:dyDescent="0.25">
      <c r="A15335">
        <f t="shared" si="240"/>
        <v>306.66000000000003</v>
      </c>
      <c r="B15335" s="10">
        <v>306.54000000000002</v>
      </c>
      <c r="C15335" s="11"/>
      <c r="D15335" s="11">
        <v>47.585305116324093</v>
      </c>
      <c r="E15335" s="11">
        <v>53.167637985750943</v>
      </c>
      <c r="F15335" s="11">
        <v>53.327103431009689</v>
      </c>
      <c r="G15335" s="11">
        <v>109568.00108867808</v>
      </c>
      <c r="H15335" s="11">
        <v>48429</v>
      </c>
      <c r="I15335" s="12">
        <v>22331.049330068119</v>
      </c>
    </row>
    <row r="15336" spans="1:9" x14ac:dyDescent="0.25">
      <c r="A15336">
        <f t="shared" si="240"/>
        <v>306.68</v>
      </c>
      <c r="B15336" s="7">
        <v>306.56</v>
      </c>
      <c r="C15336" s="8"/>
      <c r="D15336" s="8">
        <v>47.586453153932197</v>
      </c>
      <c r="E15336" s="8">
        <v>53.168356603635196</v>
      </c>
      <c r="F15336" s="8">
        <v>53.327817814138299</v>
      </c>
      <c r="G15336" s="8">
        <v>109565.09130093741</v>
      </c>
      <c r="H15336" s="8">
        <v>48430</v>
      </c>
      <c r="I15336" s="9">
        <v>22329.331477707419</v>
      </c>
    </row>
    <row r="15337" spans="1:9" x14ac:dyDescent="0.25">
      <c r="A15337">
        <f t="shared" si="240"/>
        <v>306.70000000000005</v>
      </c>
      <c r="B15337" s="10">
        <v>306.58000000000004</v>
      </c>
      <c r="C15337" s="11"/>
      <c r="D15337" s="11">
        <v>47.587601103227769</v>
      </c>
      <c r="E15337" s="11">
        <v>53.169075176565912</v>
      </c>
      <c r="F15337" s="11">
        <v>53.328532152579974</v>
      </c>
      <c r="G15337" s="11">
        <v>109562.18169637163</v>
      </c>
      <c r="H15337" s="11">
        <v>48432</v>
      </c>
      <c r="I15337" s="12">
        <v>22327.613798811981</v>
      </c>
    </row>
    <row r="15338" spans="1:9" x14ac:dyDescent="0.25">
      <c r="A15338">
        <f t="shared" si="240"/>
        <v>306.72000000000003</v>
      </c>
      <c r="B15338" s="7">
        <v>306.60000000000002</v>
      </c>
      <c r="C15338" s="8"/>
      <c r="D15338" s="8">
        <v>47.588748964219711</v>
      </c>
      <c r="E15338" s="8">
        <v>53.169793704544716</v>
      </c>
      <c r="F15338" s="8">
        <v>53.329246446336313</v>
      </c>
      <c r="G15338" s="8">
        <v>109559.27227497374</v>
      </c>
      <c r="H15338" s="8">
        <v>48433</v>
      </c>
      <c r="I15338" s="9">
        <v>22325.896293352584</v>
      </c>
    </row>
    <row r="15339" spans="1:9" x14ac:dyDescent="0.25">
      <c r="A15339">
        <f t="shared" si="240"/>
        <v>306.74</v>
      </c>
      <c r="B15339" s="10">
        <v>306.62</v>
      </c>
      <c r="C15339" s="11"/>
      <c r="D15339" s="11">
        <v>47.589896736916955</v>
      </c>
      <c r="E15339" s="11">
        <v>53.170512187573202</v>
      </c>
      <c r="F15339" s="11">
        <v>53.329960695408914</v>
      </c>
      <c r="G15339" s="11">
        <v>109556.36303673682</v>
      </c>
      <c r="H15339" s="11">
        <v>48434</v>
      </c>
      <c r="I15339" s="12">
        <v>22324.178961299996</v>
      </c>
    </row>
    <row r="15340" spans="1:9" x14ac:dyDescent="0.25">
      <c r="A15340">
        <f t="shared" si="240"/>
        <v>306.76</v>
      </c>
      <c r="B15340" s="7">
        <v>306.64</v>
      </c>
      <c r="C15340" s="8"/>
      <c r="D15340" s="8">
        <v>47.591044421328398</v>
      </c>
      <c r="E15340" s="8">
        <v>53.171230625653003</v>
      </c>
      <c r="F15340" s="8">
        <v>53.330674899799376</v>
      </c>
      <c r="G15340" s="8">
        <v>109553.45398165387</v>
      </c>
      <c r="H15340" s="8">
        <v>48435</v>
      </c>
      <c r="I15340" s="9">
        <v>22322.46180262501</v>
      </c>
    </row>
    <row r="15341" spans="1:9" x14ac:dyDescent="0.25">
      <c r="A15341">
        <f t="shared" si="240"/>
        <v>306.78000000000003</v>
      </c>
      <c r="B15341" s="10">
        <v>306.66000000000003</v>
      </c>
      <c r="C15341" s="11"/>
      <c r="D15341" s="11">
        <v>47.592192017462963</v>
      </c>
      <c r="E15341" s="11">
        <v>53.171949018785718</v>
      </c>
      <c r="F15341" s="11">
        <v>53.331389059509306</v>
      </c>
      <c r="G15341" s="11">
        <v>109550.54510971792</v>
      </c>
      <c r="H15341" s="11">
        <v>48437</v>
      </c>
      <c r="I15341" s="12">
        <v>22320.744817298415</v>
      </c>
    </row>
    <row r="15342" spans="1:9" x14ac:dyDescent="0.25">
      <c r="A15342">
        <f t="shared" si="240"/>
        <v>306.8</v>
      </c>
      <c r="B15342" s="7">
        <v>306.68</v>
      </c>
      <c r="C15342" s="8"/>
      <c r="D15342" s="8">
        <v>47.593339525329561</v>
      </c>
      <c r="E15342" s="8">
        <v>53.172667366972959</v>
      </c>
      <c r="F15342" s="8">
        <v>53.332103174540308</v>
      </c>
      <c r="G15342" s="8">
        <v>109547.636420922</v>
      </c>
      <c r="H15342" s="8">
        <v>48438</v>
      </c>
      <c r="I15342" s="9">
        <v>22319.028005291013</v>
      </c>
    </row>
    <row r="15343" spans="1:9" x14ac:dyDescent="0.25">
      <c r="A15343">
        <f t="shared" si="240"/>
        <v>306.82</v>
      </c>
      <c r="B15343" s="10">
        <v>306.7</v>
      </c>
      <c r="C15343" s="11"/>
      <c r="D15343" s="11">
        <v>47.594486944937096</v>
      </c>
      <c r="E15343" s="11">
        <v>53.173385670216355</v>
      </c>
      <c r="F15343" s="11">
        <v>53.332817244893974</v>
      </c>
      <c r="G15343" s="11">
        <v>109544.72791525914</v>
      </c>
      <c r="H15343" s="11">
        <v>48439</v>
      </c>
      <c r="I15343" s="12">
        <v>22317.311366573609</v>
      </c>
    </row>
    <row r="15344" spans="1:9" x14ac:dyDescent="0.25">
      <c r="A15344">
        <f t="shared" si="240"/>
        <v>306.84000000000003</v>
      </c>
      <c r="B15344" s="7">
        <v>306.72000000000003</v>
      </c>
      <c r="C15344" s="8"/>
      <c r="D15344" s="8">
        <v>47.595634276294483</v>
      </c>
      <c r="E15344" s="8">
        <v>53.174103928517496</v>
      </c>
      <c r="F15344" s="8">
        <v>53.333531270571925</v>
      </c>
      <c r="G15344" s="8">
        <v>109541.81959272236</v>
      </c>
      <c r="H15344" s="8">
        <v>48440</v>
      </c>
      <c r="I15344" s="9">
        <v>22315.594901117023</v>
      </c>
    </row>
    <row r="15345" spans="1:9" x14ac:dyDescent="0.25">
      <c r="A15345">
        <f t="shared" si="240"/>
        <v>306.86</v>
      </c>
      <c r="B15345" s="10">
        <v>306.74</v>
      </c>
      <c r="C15345" s="11"/>
      <c r="D15345" s="11">
        <v>47.596781519410619</v>
      </c>
      <c r="E15345" s="11">
        <v>53.174822141878018</v>
      </c>
      <c r="F15345" s="11">
        <v>53.334245251575759</v>
      </c>
      <c r="G15345" s="11">
        <v>109538.91145330467</v>
      </c>
      <c r="H15345" s="11">
        <v>48442</v>
      </c>
      <c r="I15345" s="12">
        <v>22313.878608892075</v>
      </c>
    </row>
    <row r="15346" spans="1:9" x14ac:dyDescent="0.25">
      <c r="A15346">
        <f t="shared" si="240"/>
        <v>306.88</v>
      </c>
      <c r="B15346" s="7">
        <v>306.76</v>
      </c>
      <c r="C15346" s="8"/>
      <c r="D15346" s="8">
        <v>47.597928674294415</v>
      </c>
      <c r="E15346" s="8">
        <v>53.175540310299525</v>
      </c>
      <c r="F15346" s="8">
        <v>53.334959187907067</v>
      </c>
      <c r="G15346" s="8">
        <v>109536.00349699911</v>
      </c>
      <c r="H15346" s="8">
        <v>48443</v>
      </c>
      <c r="I15346" s="9">
        <v>22312.162489869595</v>
      </c>
    </row>
    <row r="15347" spans="1:9" x14ac:dyDescent="0.25">
      <c r="A15347">
        <f t="shared" si="240"/>
        <v>306.90000000000003</v>
      </c>
      <c r="B15347" s="10">
        <v>306.78000000000003</v>
      </c>
      <c r="C15347" s="11"/>
      <c r="D15347" s="11">
        <v>47.599075740954774</v>
      </c>
      <c r="E15347" s="11">
        <v>53.17625843378363</v>
      </c>
      <c r="F15347" s="11">
        <v>53.335673079567471</v>
      </c>
      <c r="G15347" s="11">
        <v>109533.09572379869</v>
      </c>
      <c r="H15347" s="11">
        <v>48444</v>
      </c>
      <c r="I15347" s="12">
        <v>22310.446544020426</v>
      </c>
    </row>
    <row r="15348" spans="1:9" x14ac:dyDescent="0.25">
      <c r="A15348">
        <f t="shared" si="240"/>
        <v>306.92</v>
      </c>
      <c r="B15348" s="7">
        <v>306.8</v>
      </c>
      <c r="C15348" s="8"/>
      <c r="D15348" s="8">
        <v>47.600222719400605</v>
      </c>
      <c r="E15348" s="8">
        <v>53.176976512331947</v>
      </c>
      <c r="F15348" s="8">
        <v>53.336386926558575</v>
      </c>
      <c r="G15348" s="8">
        <v>109530.18813369643</v>
      </c>
      <c r="H15348" s="8">
        <v>48445</v>
      </c>
      <c r="I15348" s="9">
        <v>22308.730771315404</v>
      </c>
    </row>
    <row r="15349" spans="1:9" x14ac:dyDescent="0.25">
      <c r="A15349">
        <f t="shared" si="240"/>
        <v>306.94</v>
      </c>
      <c r="B15349" s="10">
        <v>306.82</v>
      </c>
      <c r="C15349" s="11"/>
      <c r="D15349" s="11">
        <v>47.601369609640798</v>
      </c>
      <c r="E15349" s="11">
        <v>53.177694545946103</v>
      </c>
      <c r="F15349" s="11">
        <v>53.337100728881971</v>
      </c>
      <c r="G15349" s="11">
        <v>109527.28072668535</v>
      </c>
      <c r="H15349" s="11">
        <v>48446</v>
      </c>
      <c r="I15349" s="12">
        <v>22307.015171725387</v>
      </c>
    </row>
    <row r="15350" spans="1:9" x14ac:dyDescent="0.25">
      <c r="A15350">
        <f t="shared" si="240"/>
        <v>306.96000000000004</v>
      </c>
      <c r="B15350" s="7">
        <v>306.84000000000003</v>
      </c>
      <c r="C15350" s="8"/>
      <c r="D15350" s="8">
        <v>47.602516411684249</v>
      </c>
      <c r="E15350" s="8">
        <v>53.178412534627704</v>
      </c>
      <c r="F15350" s="8">
        <v>53.337814486539273</v>
      </c>
      <c r="G15350" s="8">
        <v>109524.37350275846</v>
      </c>
      <c r="H15350" s="8">
        <v>48448</v>
      </c>
      <c r="I15350" s="9">
        <v>22305.299745221233</v>
      </c>
    </row>
    <row r="15351" spans="1:9" x14ac:dyDescent="0.25">
      <c r="A15351">
        <f t="shared" si="240"/>
        <v>306.98</v>
      </c>
      <c r="B15351" s="10">
        <v>306.86</v>
      </c>
      <c r="C15351" s="11"/>
      <c r="D15351" s="11">
        <v>47.603663125539867</v>
      </c>
      <c r="E15351" s="11">
        <v>53.179130478378369</v>
      </c>
      <c r="F15351" s="11">
        <v>53.338528199532085</v>
      </c>
      <c r="G15351" s="11">
        <v>109521.46646190879</v>
      </c>
      <c r="H15351" s="11">
        <v>48449</v>
      </c>
      <c r="I15351" s="12">
        <v>22303.584491773814</v>
      </c>
    </row>
    <row r="15352" spans="1:9" x14ac:dyDescent="0.25">
      <c r="A15352">
        <f t="shared" si="240"/>
        <v>307</v>
      </c>
      <c r="B15352" s="7">
        <v>306.88</v>
      </c>
      <c r="C15352" s="8"/>
      <c r="D15352" s="8">
        <v>47.604809751216543</v>
      </c>
      <c r="E15352" s="8">
        <v>53.179848377199711</v>
      </c>
      <c r="F15352" s="8">
        <v>53.339241867862022</v>
      </c>
      <c r="G15352" s="8">
        <v>109518.55960412933</v>
      </c>
      <c r="H15352" s="8">
        <v>48450</v>
      </c>
      <c r="I15352" s="9">
        <v>22301.869411353997</v>
      </c>
    </row>
    <row r="15353" spans="1:9" x14ac:dyDescent="0.25">
      <c r="A15353">
        <f t="shared" si="240"/>
        <v>307.02000000000004</v>
      </c>
      <c r="B15353" s="10">
        <v>306.90000000000003</v>
      </c>
      <c r="C15353" s="11"/>
      <c r="D15353" s="11">
        <v>47.605956288723178</v>
      </c>
      <c r="E15353" s="11">
        <v>53.180566231093358</v>
      </c>
      <c r="F15353" s="11">
        <v>53.339955491530674</v>
      </c>
      <c r="G15353" s="11">
        <v>109515.65292941312</v>
      </c>
      <c r="H15353" s="11">
        <v>48451</v>
      </c>
      <c r="I15353" s="12">
        <v>22300.15450393267</v>
      </c>
    </row>
    <row r="15354" spans="1:9" x14ac:dyDescent="0.25">
      <c r="A15354">
        <f t="shared" si="240"/>
        <v>307.04000000000002</v>
      </c>
      <c r="B15354" s="7">
        <v>306.92</v>
      </c>
      <c r="C15354" s="8"/>
      <c r="D15354" s="8">
        <v>47.607102738068647</v>
      </c>
      <c r="E15354" s="8">
        <v>53.181284040060909</v>
      </c>
      <c r="F15354" s="8">
        <v>53.340669070539661</v>
      </c>
      <c r="G15354" s="8">
        <v>109512.74643775316</v>
      </c>
      <c r="H15354" s="8">
        <v>48453</v>
      </c>
      <c r="I15354" s="9">
        <v>22298.439769480723</v>
      </c>
    </row>
    <row r="15355" spans="1:9" x14ac:dyDescent="0.25">
      <c r="A15355">
        <f t="shared" si="240"/>
        <v>307.06</v>
      </c>
      <c r="B15355" s="10">
        <v>306.94</v>
      </c>
      <c r="C15355" s="11"/>
      <c r="D15355" s="11">
        <v>47.608249099261862</v>
      </c>
      <c r="E15355" s="11">
        <v>53.182001804103997</v>
      </c>
      <c r="F15355" s="11">
        <v>53.34138260489059</v>
      </c>
      <c r="G15355" s="11">
        <v>109509.84012914244</v>
      </c>
      <c r="H15355" s="11">
        <v>48454</v>
      </c>
      <c r="I15355" s="12">
        <v>22296.725207969052</v>
      </c>
    </row>
    <row r="15356" spans="1:9" x14ac:dyDescent="0.25">
      <c r="A15356">
        <f t="shared" si="240"/>
        <v>307.08000000000004</v>
      </c>
      <c r="B15356" s="7">
        <v>306.96000000000004</v>
      </c>
      <c r="C15356" s="8"/>
      <c r="D15356" s="8">
        <v>47.609395372311702</v>
      </c>
      <c r="E15356" s="8">
        <v>53.182719523224236</v>
      </c>
      <c r="F15356" s="8">
        <v>53.342096094585067</v>
      </c>
      <c r="G15356" s="8">
        <v>109506.93400357399</v>
      </c>
      <c r="H15356" s="8">
        <v>48455</v>
      </c>
      <c r="I15356" s="9">
        <v>22295.010819368556</v>
      </c>
    </row>
    <row r="15357" spans="1:9" x14ac:dyDescent="0.25">
      <c r="A15357">
        <f t="shared" si="240"/>
        <v>307.10000000000002</v>
      </c>
      <c r="B15357" s="10">
        <v>306.98</v>
      </c>
      <c r="C15357" s="11"/>
      <c r="D15357" s="11">
        <v>47.610541557227052</v>
      </c>
      <c r="E15357" s="11">
        <v>53.183437197423245</v>
      </c>
      <c r="F15357" s="11">
        <v>53.342809539624696</v>
      </c>
      <c r="G15357" s="11">
        <v>109504.02806104082</v>
      </c>
      <c r="H15357" s="11">
        <v>48456</v>
      </c>
      <c r="I15357" s="12">
        <v>22293.296603650153</v>
      </c>
    </row>
    <row r="15358" spans="1:9" x14ac:dyDescent="0.25">
      <c r="A15358">
        <f t="shared" si="240"/>
        <v>307.12</v>
      </c>
      <c r="B15358" s="7">
        <v>307</v>
      </c>
      <c r="C15358" s="8"/>
      <c r="D15358" s="8">
        <v>47.611687654016812</v>
      </c>
      <c r="E15358" s="8">
        <v>53.184154826702638</v>
      </c>
      <c r="F15358" s="8">
        <v>53.343522940011091</v>
      </c>
      <c r="G15358" s="8">
        <v>109501.12230153591</v>
      </c>
      <c r="H15358" s="8">
        <v>48458</v>
      </c>
      <c r="I15358" s="9">
        <v>22291.582560784762</v>
      </c>
    </row>
    <row r="15359" spans="1:9" x14ac:dyDescent="0.25">
      <c r="A15359">
        <f t="shared" si="240"/>
        <v>307.14000000000004</v>
      </c>
      <c r="B15359" s="10">
        <v>307.02000000000004</v>
      </c>
      <c r="C15359" s="11"/>
      <c r="D15359" s="11">
        <v>47.612833662689859</v>
      </c>
      <c r="E15359" s="11">
        <v>53.184872411064042</v>
      </c>
      <c r="F15359" s="11">
        <v>53.344236295745858</v>
      </c>
      <c r="G15359" s="11">
        <v>109498.21672505231</v>
      </c>
      <c r="H15359" s="11">
        <v>48459</v>
      </c>
      <c r="I15359" s="12">
        <v>22289.868690743308</v>
      </c>
    </row>
    <row r="15360" spans="1:9" x14ac:dyDescent="0.25">
      <c r="A15360">
        <f t="shared" si="240"/>
        <v>307.16000000000003</v>
      </c>
      <c r="B15360" s="7">
        <v>307.04000000000002</v>
      </c>
      <c r="C15360" s="8"/>
      <c r="D15360" s="8">
        <v>47.613979583255073</v>
      </c>
      <c r="E15360" s="8">
        <v>53.185589950509069</v>
      </c>
      <c r="F15360" s="8">
        <v>53.344949606830603</v>
      </c>
      <c r="G15360" s="8">
        <v>109495.31133158297</v>
      </c>
      <c r="H15360" s="8">
        <v>48460</v>
      </c>
      <c r="I15360" s="9">
        <v>22288.154993496726</v>
      </c>
    </row>
    <row r="15361" spans="1:9" x14ac:dyDescent="0.25">
      <c r="A15361">
        <f t="shared" si="240"/>
        <v>307.18</v>
      </c>
      <c r="B15361" s="10">
        <v>307.06</v>
      </c>
      <c r="C15361" s="11"/>
      <c r="D15361" s="11">
        <v>47.615125415721351</v>
      </c>
      <c r="E15361" s="11">
        <v>53.18630744503934</v>
      </c>
      <c r="F15361" s="11">
        <v>53.345662873266946</v>
      </c>
      <c r="G15361" s="11">
        <v>109492.40612112092</v>
      </c>
      <c r="H15361" s="11">
        <v>48461</v>
      </c>
      <c r="I15361" s="12">
        <v>22286.441469015957</v>
      </c>
    </row>
    <row r="15362" spans="1:9" x14ac:dyDescent="0.25">
      <c r="A15362">
        <f t="shared" si="240"/>
        <v>307.20000000000005</v>
      </c>
      <c r="B15362" s="7">
        <v>307.08000000000004</v>
      </c>
      <c r="C15362" s="8"/>
      <c r="D15362" s="8">
        <v>47.616271160097561</v>
      </c>
      <c r="E15362" s="8">
        <v>53.187024894656474</v>
      </c>
      <c r="F15362" s="8">
        <v>53.346376095056485</v>
      </c>
      <c r="G15362" s="8">
        <v>109489.50109365916</v>
      </c>
      <c r="H15362" s="8">
        <v>48462</v>
      </c>
      <c r="I15362" s="9">
        <v>22284.728117271952</v>
      </c>
    </row>
    <row r="15363" spans="1:9" x14ac:dyDescent="0.25">
      <c r="A15363">
        <f t="shared" si="240"/>
        <v>307.22000000000003</v>
      </c>
      <c r="B15363" s="10">
        <v>307.10000000000002</v>
      </c>
      <c r="C15363" s="11"/>
      <c r="D15363" s="11">
        <v>47.617416816392584</v>
      </c>
      <c r="E15363" s="11">
        <v>53.1877422993621</v>
      </c>
      <c r="F15363" s="11">
        <v>53.34708927220084</v>
      </c>
      <c r="G15363" s="11">
        <v>109486.5962491907</v>
      </c>
      <c r="H15363" s="11">
        <v>48464</v>
      </c>
      <c r="I15363" s="12">
        <v>22283.014938235661</v>
      </c>
    </row>
    <row r="15364" spans="1:9" x14ac:dyDescent="0.25">
      <c r="A15364">
        <f t="shared" si="240"/>
        <v>307.24</v>
      </c>
      <c r="B15364" s="7">
        <v>307.12</v>
      </c>
      <c r="C15364" s="8"/>
      <c r="D15364" s="8">
        <v>47.618562384615302</v>
      </c>
      <c r="E15364" s="8">
        <v>53.188459659157829</v>
      </c>
      <c r="F15364" s="8">
        <v>53.347802404701618</v>
      </c>
      <c r="G15364" s="8">
        <v>109483.6915877085</v>
      </c>
      <c r="H15364" s="8">
        <v>48465</v>
      </c>
      <c r="I15364" s="9">
        <v>22281.301931878057</v>
      </c>
    </row>
    <row r="15365" spans="1:9" x14ac:dyDescent="0.25">
      <c r="A15365">
        <f t="shared" si="240"/>
        <v>307.26</v>
      </c>
      <c r="B15365" s="10">
        <v>307.14</v>
      </c>
      <c r="C15365" s="11"/>
      <c r="D15365" s="11">
        <v>47.61970786477459</v>
      </c>
      <c r="E15365" s="11">
        <v>53.189176974045289</v>
      </c>
      <c r="F15365" s="11">
        <v>53.348515492560423</v>
      </c>
      <c r="G15365" s="11">
        <v>109480.78710920559</v>
      </c>
      <c r="H15365" s="11">
        <v>48466</v>
      </c>
      <c r="I15365" s="12">
        <v>22279.589098170105</v>
      </c>
    </row>
    <row r="15366" spans="1:9" x14ac:dyDescent="0.25">
      <c r="A15366">
        <f t="shared" si="240"/>
        <v>307.28000000000003</v>
      </c>
      <c r="B15366" s="7">
        <v>307.16000000000003</v>
      </c>
      <c r="C15366" s="8"/>
      <c r="D15366" s="8">
        <v>47.620853256879329</v>
      </c>
      <c r="E15366" s="8">
        <v>53.1898942440261</v>
      </c>
      <c r="F15366" s="8">
        <v>53.349228535778877</v>
      </c>
      <c r="G15366" s="8">
        <v>109477.88281367497</v>
      </c>
      <c r="H15366" s="8">
        <v>48467</v>
      </c>
      <c r="I15366" s="9">
        <v>22277.876437082785</v>
      </c>
    </row>
    <row r="15367" spans="1:9" x14ac:dyDescent="0.25">
      <c r="A15367">
        <f t="shared" si="240"/>
        <v>307.3</v>
      </c>
      <c r="B15367" s="10">
        <v>307.18</v>
      </c>
      <c r="C15367" s="11"/>
      <c r="D15367" s="11">
        <v>47.62199856093838</v>
      </c>
      <c r="E15367" s="11">
        <v>53.190611469101874</v>
      </c>
      <c r="F15367" s="11">
        <v>53.349941534358585</v>
      </c>
      <c r="G15367" s="11">
        <v>109474.97870110961</v>
      </c>
      <c r="H15367" s="11">
        <v>48469</v>
      </c>
      <c r="I15367" s="12">
        <v>22276.16394858708</v>
      </c>
    </row>
    <row r="15368" spans="1:9" x14ac:dyDescent="0.25">
      <c r="A15368">
        <f t="shared" si="240"/>
        <v>307.32</v>
      </c>
      <c r="B15368" s="7">
        <v>307.2</v>
      </c>
      <c r="C15368" s="8"/>
      <c r="D15368" s="8">
        <v>47.623143776960625</v>
      </c>
      <c r="E15368" s="8">
        <v>53.191328649274254</v>
      </c>
      <c r="F15368" s="8">
        <v>53.350654488301167</v>
      </c>
      <c r="G15368" s="8">
        <v>109472.07477150251</v>
      </c>
      <c r="H15368" s="8">
        <v>48470</v>
      </c>
      <c r="I15368" s="9">
        <v>22274.451632653989</v>
      </c>
    </row>
    <row r="15369" spans="1:9" x14ac:dyDescent="0.25">
      <c r="A15369">
        <f t="shared" si="240"/>
        <v>307.34000000000003</v>
      </c>
      <c r="B15369" s="10">
        <v>307.22000000000003</v>
      </c>
      <c r="C15369" s="11"/>
      <c r="D15369" s="11">
        <v>47.624288904954931</v>
      </c>
      <c r="E15369" s="11">
        <v>53.192045784544845</v>
      </c>
      <c r="F15369" s="11">
        <v>53.351367397608229</v>
      </c>
      <c r="G15369" s="11">
        <v>109469.17102484666</v>
      </c>
      <c r="H15369" s="11">
        <v>48471</v>
      </c>
      <c r="I15369" s="12">
        <v>22272.739489254509</v>
      </c>
    </row>
    <row r="15370" spans="1:9" x14ac:dyDescent="0.25">
      <c r="A15370">
        <f t="shared" ref="A15370:A15433" si="241">B15370+$A$8</f>
        <v>307.36</v>
      </c>
      <c r="B15370" s="7">
        <v>307.24</v>
      </c>
      <c r="C15370" s="8"/>
      <c r="D15370" s="8">
        <v>47.625433944930165</v>
      </c>
      <c r="E15370" s="8">
        <v>53.192762874915275</v>
      </c>
      <c r="F15370" s="8">
        <v>53.352080262281383</v>
      </c>
      <c r="G15370" s="8">
        <v>109466.26746113507</v>
      </c>
      <c r="H15370" s="8">
        <v>48472</v>
      </c>
      <c r="I15370" s="9">
        <v>22271.02751835965</v>
      </c>
    </row>
    <row r="15371" spans="1:9" x14ac:dyDescent="0.25">
      <c r="A15371">
        <f t="shared" si="241"/>
        <v>307.38</v>
      </c>
      <c r="B15371" s="10">
        <v>307.26</v>
      </c>
      <c r="C15371" s="11"/>
      <c r="D15371" s="11">
        <v>47.626578896895204</v>
      </c>
      <c r="E15371" s="11">
        <v>53.193479920387169</v>
      </c>
      <c r="F15371" s="11">
        <v>53.352793082322243</v>
      </c>
      <c r="G15371" s="11">
        <v>109463.36408036068</v>
      </c>
      <c r="H15371" s="11">
        <v>48474</v>
      </c>
      <c r="I15371" s="12">
        <v>22269.315719940427</v>
      </c>
    </row>
    <row r="15372" spans="1:9" x14ac:dyDescent="0.25">
      <c r="A15372">
        <f t="shared" si="241"/>
        <v>307.40000000000003</v>
      </c>
      <c r="B15372" s="7">
        <v>307.28000000000003</v>
      </c>
      <c r="C15372" s="8"/>
      <c r="D15372" s="8">
        <v>47.627723760858906</v>
      </c>
      <c r="E15372" s="8">
        <v>53.194196920962149</v>
      </c>
      <c r="F15372" s="8">
        <v>53.353505857732422</v>
      </c>
      <c r="G15372" s="8">
        <v>109460.46088251655</v>
      </c>
      <c r="H15372" s="8">
        <v>48475</v>
      </c>
      <c r="I15372" s="9">
        <v>22267.604093967861</v>
      </c>
    </row>
    <row r="15373" spans="1:9" x14ac:dyDescent="0.25">
      <c r="A15373">
        <f t="shared" si="241"/>
        <v>307.42</v>
      </c>
      <c r="B15373" s="10">
        <v>307.3</v>
      </c>
      <c r="C15373" s="11"/>
      <c r="D15373" s="11">
        <v>47.628868536830133</v>
      </c>
      <c r="E15373" s="11">
        <v>53.194913876641841</v>
      </c>
      <c r="F15373" s="11">
        <v>53.35421858851354</v>
      </c>
      <c r="G15373" s="11">
        <v>109457.55786759561</v>
      </c>
      <c r="H15373" s="11">
        <v>48476</v>
      </c>
      <c r="I15373" s="12">
        <v>22265.892640412985</v>
      </c>
    </row>
    <row r="15374" spans="1:9" x14ac:dyDescent="0.25">
      <c r="A15374">
        <f t="shared" si="241"/>
        <v>307.44</v>
      </c>
      <c r="B15374" s="7">
        <v>307.32</v>
      </c>
      <c r="C15374" s="8"/>
      <c r="D15374" s="8">
        <v>47.630013224817752</v>
      </c>
      <c r="E15374" s="8">
        <v>53.195630787427866</v>
      </c>
      <c r="F15374" s="8">
        <v>53.354931274667209</v>
      </c>
      <c r="G15374" s="8">
        <v>109454.65503559085</v>
      </c>
      <c r="H15374" s="8">
        <v>48477</v>
      </c>
      <c r="I15374" s="9">
        <v>22264.181359246832</v>
      </c>
    </row>
    <row r="15375" spans="1:9" x14ac:dyDescent="0.25">
      <c r="A15375">
        <f t="shared" si="241"/>
        <v>307.46000000000004</v>
      </c>
      <c r="B15375" s="10">
        <v>307.34000000000003</v>
      </c>
      <c r="C15375" s="11"/>
      <c r="D15375" s="11">
        <v>47.63115782483063</v>
      </c>
      <c r="E15375" s="11">
        <v>53.196347653321851</v>
      </c>
      <c r="F15375" s="11">
        <v>53.355643916195035</v>
      </c>
      <c r="G15375" s="11">
        <v>109451.75238649528</v>
      </c>
      <c r="H15375" s="11">
        <v>48479</v>
      </c>
      <c r="I15375" s="12">
        <v>22262.470250440452</v>
      </c>
    </row>
    <row r="15376" spans="1:9" x14ac:dyDescent="0.25">
      <c r="A15376">
        <f t="shared" si="241"/>
        <v>307.48</v>
      </c>
      <c r="B15376" s="7">
        <v>307.36</v>
      </c>
      <c r="C15376" s="8"/>
      <c r="D15376" s="8">
        <v>47.632302336877622</v>
      </c>
      <c r="E15376" s="8">
        <v>53.19706447432543</v>
      </c>
      <c r="F15376" s="8">
        <v>53.356356513098639</v>
      </c>
      <c r="G15376" s="8">
        <v>109448.84992030187</v>
      </c>
      <c r="H15376" s="8">
        <v>48480</v>
      </c>
      <c r="I15376" s="9">
        <v>22260.759313964896</v>
      </c>
    </row>
    <row r="15377" spans="1:9" x14ac:dyDescent="0.25">
      <c r="A15377">
        <f t="shared" si="241"/>
        <v>307.5</v>
      </c>
      <c r="B15377" s="10">
        <v>307.38</v>
      </c>
      <c r="C15377" s="11"/>
      <c r="D15377" s="11">
        <v>47.633446760967587</v>
      </c>
      <c r="E15377" s="11">
        <v>53.197781250440208</v>
      </c>
      <c r="F15377" s="11">
        <v>53.35706906537964</v>
      </c>
      <c r="G15377" s="11">
        <v>109445.9476370036</v>
      </c>
      <c r="H15377" s="11">
        <v>48481</v>
      </c>
      <c r="I15377" s="12">
        <v>22259.048549791223</v>
      </c>
    </row>
    <row r="15378" spans="1:9" x14ac:dyDescent="0.25">
      <c r="A15378">
        <f t="shared" si="241"/>
        <v>307.52000000000004</v>
      </c>
      <c r="B15378" s="7">
        <v>307.40000000000003</v>
      </c>
      <c r="C15378" s="8"/>
      <c r="D15378" s="8">
        <v>47.634591097109379</v>
      </c>
      <c r="E15378" s="8">
        <v>53.198497981667828</v>
      </c>
      <c r="F15378" s="8">
        <v>53.357781573039652</v>
      </c>
      <c r="G15378" s="8">
        <v>109443.04553659343</v>
      </c>
      <c r="H15378" s="8">
        <v>48482</v>
      </c>
      <c r="I15378" s="9">
        <v>22257.337957890501</v>
      </c>
    </row>
    <row r="15379" spans="1:9" x14ac:dyDescent="0.25">
      <c r="A15379">
        <f t="shared" si="241"/>
        <v>307.54000000000002</v>
      </c>
      <c r="B15379" s="10">
        <v>307.42</v>
      </c>
      <c r="C15379" s="11"/>
      <c r="D15379" s="11">
        <v>47.635735345311858</v>
      </c>
      <c r="E15379" s="11">
        <v>53.199214668009908</v>
      </c>
      <c r="F15379" s="11">
        <v>53.35849403608028</v>
      </c>
      <c r="G15379" s="11">
        <v>109440.14361906437</v>
      </c>
      <c r="H15379" s="11">
        <v>48483</v>
      </c>
      <c r="I15379" s="12">
        <v>22255.627538233803</v>
      </c>
    </row>
    <row r="15380" spans="1:9" x14ac:dyDescent="0.25">
      <c r="A15380">
        <f t="shared" si="241"/>
        <v>307.56</v>
      </c>
      <c r="B15380" s="7">
        <v>307.44</v>
      </c>
      <c r="C15380" s="8"/>
      <c r="D15380" s="8">
        <v>47.636879505583877</v>
      </c>
      <c r="E15380" s="8">
        <v>53.199931309468084</v>
      </c>
      <c r="F15380" s="8">
        <v>53.359206454503159</v>
      </c>
      <c r="G15380" s="8">
        <v>109437.24188440939</v>
      </c>
      <c r="H15380" s="8">
        <v>48485</v>
      </c>
      <c r="I15380" s="9">
        <v>22253.917290792211</v>
      </c>
    </row>
    <row r="15381" spans="1:9" x14ac:dyDescent="0.25">
      <c r="A15381">
        <f t="shared" si="241"/>
        <v>307.58000000000004</v>
      </c>
      <c r="B15381" s="10">
        <v>307.46000000000004</v>
      </c>
      <c r="C15381" s="11"/>
      <c r="D15381" s="11">
        <v>47.638023577934291</v>
      </c>
      <c r="E15381" s="11">
        <v>53.200647906043969</v>
      </c>
      <c r="F15381" s="11">
        <v>53.359918828309894</v>
      </c>
      <c r="G15381" s="11">
        <v>109434.34033262146</v>
      </c>
      <c r="H15381" s="11">
        <v>48486</v>
      </c>
      <c r="I15381" s="12">
        <v>22252.207215536819</v>
      </c>
    </row>
    <row r="15382" spans="1:9" x14ac:dyDescent="0.25">
      <c r="A15382">
        <f t="shared" si="241"/>
        <v>307.60000000000002</v>
      </c>
      <c r="B15382" s="7">
        <v>307.48</v>
      </c>
      <c r="C15382" s="8"/>
      <c r="D15382" s="8">
        <v>47.639167562371952</v>
      </c>
      <c r="E15382" s="8">
        <v>53.201364457739203</v>
      </c>
      <c r="F15382" s="8">
        <v>53.360631157502098</v>
      </c>
      <c r="G15382" s="8">
        <v>109431.43896369355</v>
      </c>
      <c r="H15382" s="8">
        <v>48487</v>
      </c>
      <c r="I15382" s="9">
        <v>22250.497312438714</v>
      </c>
    </row>
    <row r="15383" spans="1:9" x14ac:dyDescent="0.25">
      <c r="A15383">
        <f t="shared" si="241"/>
        <v>307.62</v>
      </c>
      <c r="B15383" s="10">
        <v>307.5</v>
      </c>
      <c r="C15383" s="11"/>
      <c r="D15383" s="11">
        <v>47.6403114589057</v>
      </c>
      <c r="E15383" s="11">
        <v>53.2020809645554</v>
      </c>
      <c r="F15383" s="11">
        <v>53.361343442081399</v>
      </c>
      <c r="G15383" s="11">
        <v>109428.53777761864</v>
      </c>
      <c r="H15383" s="11">
        <v>48488</v>
      </c>
      <c r="I15383" s="12">
        <v>22248.787581469009</v>
      </c>
    </row>
    <row r="15384" spans="1:9" x14ac:dyDescent="0.25">
      <c r="A15384">
        <f t="shared" si="241"/>
        <v>307.64000000000004</v>
      </c>
      <c r="B15384" s="7">
        <v>307.52000000000004</v>
      </c>
      <c r="C15384" s="8"/>
      <c r="D15384" s="8">
        <v>47.641455267544394</v>
      </c>
      <c r="E15384" s="8">
        <v>53.2027974264942</v>
      </c>
      <c r="F15384" s="8">
        <v>53.362055682049409</v>
      </c>
      <c r="G15384" s="8">
        <v>109425.63677438968</v>
      </c>
      <c r="H15384" s="8">
        <v>48490</v>
      </c>
      <c r="I15384" s="9">
        <v>22247.078022598809</v>
      </c>
    </row>
    <row r="15385" spans="1:9" x14ac:dyDescent="0.25">
      <c r="A15385">
        <f t="shared" si="241"/>
        <v>307.66000000000003</v>
      </c>
      <c r="B15385" s="10">
        <v>307.54000000000002</v>
      </c>
      <c r="C15385" s="11"/>
      <c r="D15385" s="11">
        <v>47.642598988296875</v>
      </c>
      <c r="E15385" s="11">
        <v>53.203513843557232</v>
      </c>
      <c r="F15385" s="11">
        <v>53.362767877407748</v>
      </c>
      <c r="G15385" s="11">
        <v>109422.73595399968</v>
      </c>
      <c r="H15385" s="11">
        <v>48491</v>
      </c>
      <c r="I15385" s="12">
        <v>22245.368635799237</v>
      </c>
    </row>
    <row r="15386" spans="1:9" x14ac:dyDescent="0.25">
      <c r="A15386">
        <f t="shared" si="241"/>
        <v>307.68</v>
      </c>
      <c r="B15386" s="7">
        <v>307.56</v>
      </c>
      <c r="C15386" s="8"/>
      <c r="D15386" s="8">
        <v>47.643742621171995</v>
      </c>
      <c r="E15386" s="8">
        <v>53.204230215746115</v>
      </c>
      <c r="F15386" s="8">
        <v>53.363480028158037</v>
      </c>
      <c r="G15386" s="8">
        <v>109419.83531644159</v>
      </c>
      <c r="H15386" s="8">
        <v>48492</v>
      </c>
      <c r="I15386" s="9">
        <v>22243.659421041415</v>
      </c>
    </row>
    <row r="15387" spans="1:9" x14ac:dyDescent="0.25">
      <c r="A15387">
        <f t="shared" si="241"/>
        <v>307.7</v>
      </c>
      <c r="B15387" s="10">
        <v>307.58</v>
      </c>
      <c r="C15387" s="11"/>
      <c r="D15387" s="11">
        <v>47.644886166178594</v>
      </c>
      <c r="E15387" s="11">
        <v>53.204946543062483</v>
      </c>
      <c r="F15387" s="11">
        <v>53.364192134301888</v>
      </c>
      <c r="G15387" s="11">
        <v>109416.93486170839</v>
      </c>
      <c r="H15387" s="11">
        <v>48493</v>
      </c>
      <c r="I15387" s="12">
        <v>22241.950378296482</v>
      </c>
    </row>
    <row r="15388" spans="1:9" x14ac:dyDescent="0.25">
      <c r="A15388">
        <f t="shared" si="241"/>
        <v>307.72000000000003</v>
      </c>
      <c r="B15388" s="7">
        <v>307.60000000000002</v>
      </c>
      <c r="C15388" s="8"/>
      <c r="D15388" s="8">
        <v>47.646029623325511</v>
      </c>
      <c r="E15388" s="8">
        <v>53.205662825507972</v>
      </c>
      <c r="F15388" s="8">
        <v>53.364904195840921</v>
      </c>
      <c r="G15388" s="8">
        <v>109414.03458979302</v>
      </c>
      <c r="H15388" s="8">
        <v>48495</v>
      </c>
      <c r="I15388" s="9">
        <v>22240.241507535575</v>
      </c>
    </row>
    <row r="15389" spans="1:9" x14ac:dyDescent="0.25">
      <c r="A15389">
        <f t="shared" si="241"/>
        <v>307.74</v>
      </c>
      <c r="B15389" s="10">
        <v>307.62</v>
      </c>
      <c r="C15389" s="11"/>
      <c r="D15389" s="11">
        <v>47.647172992621584</v>
      </c>
      <c r="E15389" s="11">
        <v>53.206379063084199</v>
      </c>
      <c r="F15389" s="11">
        <v>53.365616212776757</v>
      </c>
      <c r="G15389" s="11">
        <v>109411.13450068847</v>
      </c>
      <c r="H15389" s="11">
        <v>48496</v>
      </c>
      <c r="I15389" s="12">
        <v>22238.53280872984</v>
      </c>
    </row>
    <row r="15390" spans="1:9" x14ac:dyDescent="0.25">
      <c r="A15390">
        <f t="shared" si="241"/>
        <v>307.76</v>
      </c>
      <c r="B15390" s="7">
        <v>307.64</v>
      </c>
      <c r="C15390" s="8"/>
      <c r="D15390" s="8">
        <v>47.648316274075668</v>
      </c>
      <c r="E15390" s="8">
        <v>53.207095255792801</v>
      </c>
      <c r="F15390" s="8">
        <v>53.366328185111023</v>
      </c>
      <c r="G15390" s="8">
        <v>109408.23459438769</v>
      </c>
      <c r="H15390" s="8">
        <v>48497</v>
      </c>
      <c r="I15390" s="9">
        <v>22236.824281850433</v>
      </c>
    </row>
    <row r="15391" spans="1:9" x14ac:dyDescent="0.25">
      <c r="A15391">
        <f t="shared" si="241"/>
        <v>307.78000000000003</v>
      </c>
      <c r="B15391" s="10">
        <v>307.66000000000003</v>
      </c>
      <c r="C15391" s="11"/>
      <c r="D15391" s="11">
        <v>47.649459467696587</v>
      </c>
      <c r="E15391" s="11">
        <v>53.207811403635404</v>
      </c>
      <c r="F15391" s="11">
        <v>53.367040112845331</v>
      </c>
      <c r="G15391" s="11">
        <v>109405.33487088364</v>
      </c>
      <c r="H15391" s="11">
        <v>48498</v>
      </c>
      <c r="I15391" s="12">
        <v>22235.115926868522</v>
      </c>
    </row>
    <row r="15392" spans="1:9" x14ac:dyDescent="0.25">
      <c r="A15392">
        <f t="shared" si="241"/>
        <v>307.8</v>
      </c>
      <c r="B15392" s="7">
        <v>307.68</v>
      </c>
      <c r="C15392" s="8"/>
      <c r="D15392" s="8">
        <v>47.650602573493181</v>
      </c>
      <c r="E15392" s="8">
        <v>53.208527506613649</v>
      </c>
      <c r="F15392" s="8">
        <v>53.367751995981301</v>
      </c>
      <c r="G15392" s="8">
        <v>109402.4353301693</v>
      </c>
      <c r="H15392" s="8">
        <v>48499</v>
      </c>
      <c r="I15392" s="9">
        <v>22233.407743755273</v>
      </c>
    </row>
    <row r="15393" spans="1:9" x14ac:dyDescent="0.25">
      <c r="A15393">
        <f t="shared" si="241"/>
        <v>307.82</v>
      </c>
      <c r="B15393" s="10">
        <v>307.7</v>
      </c>
      <c r="C15393" s="11"/>
      <c r="D15393" s="11">
        <v>47.651745591474281</v>
      </c>
      <c r="E15393" s="11">
        <v>53.209243564729157</v>
      </c>
      <c r="F15393" s="11">
        <v>53.368463834520561</v>
      </c>
      <c r="G15393" s="11">
        <v>109399.53597223762</v>
      </c>
      <c r="H15393" s="11">
        <v>48501</v>
      </c>
      <c r="I15393" s="12">
        <v>22231.699732481862</v>
      </c>
    </row>
    <row r="15394" spans="1:9" x14ac:dyDescent="0.25">
      <c r="A15394">
        <f t="shared" si="241"/>
        <v>307.84000000000003</v>
      </c>
      <c r="B15394" s="7">
        <v>307.72000000000003</v>
      </c>
      <c r="C15394" s="8"/>
      <c r="D15394" s="8">
        <v>47.652888521648734</v>
      </c>
      <c r="E15394" s="8">
        <v>53.209959577983561</v>
      </c>
      <c r="F15394" s="8">
        <v>53.369175628464724</v>
      </c>
      <c r="G15394" s="8">
        <v>109396.63679708156</v>
      </c>
      <c r="H15394" s="8">
        <v>48502</v>
      </c>
      <c r="I15394" s="9">
        <v>22229.991893019476</v>
      </c>
    </row>
    <row r="15395" spans="1:9" x14ac:dyDescent="0.25">
      <c r="A15395">
        <f t="shared" si="241"/>
        <v>307.86</v>
      </c>
      <c r="B15395" s="10">
        <v>307.74</v>
      </c>
      <c r="C15395" s="11"/>
      <c r="D15395" s="11">
        <v>47.654031364025357</v>
      </c>
      <c r="E15395" s="11">
        <v>53.210675546378496</v>
      </c>
      <c r="F15395" s="11">
        <v>53.369887377815417</v>
      </c>
      <c r="G15395" s="11">
        <v>109393.73780469409</v>
      </c>
      <c r="H15395" s="11">
        <v>48503</v>
      </c>
      <c r="I15395" s="12">
        <v>22228.284225339306</v>
      </c>
    </row>
    <row r="15396" spans="1:9" x14ac:dyDescent="0.25">
      <c r="A15396">
        <f t="shared" si="241"/>
        <v>307.88</v>
      </c>
      <c r="B15396" s="7">
        <v>307.76</v>
      </c>
      <c r="C15396" s="8"/>
      <c r="D15396" s="8">
        <v>47.65517411861299</v>
      </c>
      <c r="E15396" s="8">
        <v>53.21139146991559</v>
      </c>
      <c r="F15396" s="8">
        <v>53.370599082574259</v>
      </c>
      <c r="G15396" s="8">
        <v>109390.83899506813</v>
      </c>
      <c r="H15396" s="8">
        <v>48504</v>
      </c>
      <c r="I15396" s="9">
        <v>22226.576729412554</v>
      </c>
    </row>
    <row r="15397" spans="1:9" x14ac:dyDescent="0.25">
      <c r="A15397">
        <f t="shared" si="241"/>
        <v>307.90000000000003</v>
      </c>
      <c r="B15397" s="10">
        <v>307.78000000000003</v>
      </c>
      <c r="C15397" s="11"/>
      <c r="D15397" s="11">
        <v>47.656316785420451</v>
      </c>
      <c r="E15397" s="11">
        <v>53.212107348596483</v>
      </c>
      <c r="F15397" s="11">
        <v>53.371310742742871</v>
      </c>
      <c r="G15397" s="11">
        <v>109387.94036819668</v>
      </c>
      <c r="H15397" s="11">
        <v>48506</v>
      </c>
      <c r="I15397" s="12">
        <v>22224.869405210422</v>
      </c>
    </row>
    <row r="15398" spans="1:9" x14ac:dyDescent="0.25">
      <c r="A15398">
        <f t="shared" si="241"/>
        <v>307.92</v>
      </c>
      <c r="B15398" s="7">
        <v>307.8</v>
      </c>
      <c r="C15398" s="8"/>
      <c r="D15398" s="8">
        <v>47.657459364456585</v>
      </c>
      <c r="E15398" s="8">
        <v>53.212823182422802</v>
      </c>
      <c r="F15398" s="8">
        <v>53.372022358322887</v>
      </c>
      <c r="G15398" s="8">
        <v>109385.04192407266</v>
      </c>
      <c r="H15398" s="8">
        <v>48507</v>
      </c>
      <c r="I15398" s="9">
        <v>22223.162252704125</v>
      </c>
    </row>
    <row r="15399" spans="1:9" x14ac:dyDescent="0.25">
      <c r="A15399">
        <f t="shared" si="241"/>
        <v>307.94</v>
      </c>
      <c r="B15399" s="10">
        <v>307.82</v>
      </c>
      <c r="C15399" s="11"/>
      <c r="D15399" s="11">
        <v>47.658601855730197</v>
      </c>
      <c r="E15399" s="11">
        <v>53.213538971396183</v>
      </c>
      <c r="F15399" s="11">
        <v>53.372733929315913</v>
      </c>
      <c r="G15399" s="11">
        <v>109382.14366268905</v>
      </c>
      <c r="H15399" s="11">
        <v>48508</v>
      </c>
      <c r="I15399" s="12">
        <v>22221.455271864888</v>
      </c>
    </row>
    <row r="15400" spans="1:9" x14ac:dyDescent="0.25">
      <c r="A15400">
        <f t="shared" si="241"/>
        <v>307.96000000000004</v>
      </c>
      <c r="B15400" s="7">
        <v>307.84000000000003</v>
      </c>
      <c r="C15400" s="8"/>
      <c r="D15400" s="8">
        <v>47.659744259250132</v>
      </c>
      <c r="E15400" s="8">
        <v>53.214254715518258</v>
      </c>
      <c r="F15400" s="8">
        <v>53.373445455723584</v>
      </c>
      <c r="G15400" s="8">
        <v>109379.24558403878</v>
      </c>
      <c r="H15400" s="8">
        <v>48509</v>
      </c>
      <c r="I15400" s="9">
        <v>22219.748462663938</v>
      </c>
    </row>
    <row r="15401" spans="1:9" x14ac:dyDescent="0.25">
      <c r="A15401">
        <f t="shared" si="241"/>
        <v>307.98</v>
      </c>
      <c r="B15401" s="10">
        <v>307.86</v>
      </c>
      <c r="C15401" s="11"/>
      <c r="D15401" s="11">
        <v>47.660886575025202</v>
      </c>
      <c r="E15401" s="11">
        <v>53.214970414790663</v>
      </c>
      <c r="F15401" s="11">
        <v>53.374156937547518</v>
      </c>
      <c r="G15401" s="11">
        <v>109376.34768811481</v>
      </c>
      <c r="H15401" s="11">
        <v>48511</v>
      </c>
      <c r="I15401" s="12">
        <v>22218.041825072512</v>
      </c>
    </row>
    <row r="15402" spans="1:9" x14ac:dyDescent="0.25">
      <c r="A15402">
        <f t="shared" si="241"/>
        <v>308</v>
      </c>
      <c r="B15402" s="7">
        <v>307.88</v>
      </c>
      <c r="C15402" s="8"/>
      <c r="D15402" s="8">
        <v>47.662028803064224</v>
      </c>
      <c r="E15402" s="8">
        <v>53.215686069215025</v>
      </c>
      <c r="F15402" s="8">
        <v>53.374868374789344</v>
      </c>
      <c r="G15402" s="8">
        <v>109373.44997491009</v>
      </c>
      <c r="H15402" s="8">
        <v>48512</v>
      </c>
      <c r="I15402" s="9">
        <v>22216.33535906185</v>
      </c>
    </row>
    <row r="15403" spans="1:9" x14ac:dyDescent="0.25">
      <c r="A15403">
        <f t="shared" si="241"/>
        <v>308.02000000000004</v>
      </c>
      <c r="B15403" s="10">
        <v>307.90000000000003</v>
      </c>
      <c r="C15403" s="11"/>
      <c r="D15403" s="11">
        <v>47.663170943376031</v>
      </c>
      <c r="E15403" s="11">
        <v>53.216401678792991</v>
      </c>
      <c r="F15403" s="11">
        <v>53.375579767450681</v>
      </c>
      <c r="G15403" s="11">
        <v>109370.55244441757</v>
      </c>
      <c r="H15403" s="11">
        <v>48513</v>
      </c>
      <c r="I15403" s="12">
        <v>22214.629064603203</v>
      </c>
    </row>
    <row r="15404" spans="1:9" x14ac:dyDescent="0.25">
      <c r="A15404">
        <f t="shared" si="241"/>
        <v>308.04000000000002</v>
      </c>
      <c r="B15404" s="7">
        <v>307.92</v>
      </c>
      <c r="C15404" s="8"/>
      <c r="D15404" s="8">
        <v>47.664312995969432</v>
      </c>
      <c r="E15404" s="8">
        <v>53.217117243526182</v>
      </c>
      <c r="F15404" s="8">
        <v>53.376291115533157</v>
      </c>
      <c r="G15404" s="8">
        <v>109367.65509663019</v>
      </c>
      <c r="H15404" s="8">
        <v>48514</v>
      </c>
      <c r="I15404" s="9">
        <v>22212.922941667832</v>
      </c>
    </row>
    <row r="15405" spans="1:9" x14ac:dyDescent="0.25">
      <c r="A15405">
        <f t="shared" si="241"/>
        <v>308.06</v>
      </c>
      <c r="B15405" s="10">
        <v>307.94</v>
      </c>
      <c r="C15405" s="11"/>
      <c r="D15405" s="11">
        <v>47.665454960853246</v>
      </c>
      <c r="E15405" s="11">
        <v>53.21783276341624</v>
      </c>
      <c r="F15405" s="11">
        <v>53.377002419038391</v>
      </c>
      <c r="G15405" s="11">
        <v>109364.75793154089</v>
      </c>
      <c r="H15405" s="11">
        <v>48515</v>
      </c>
      <c r="I15405" s="12">
        <v>22211.216990227</v>
      </c>
    </row>
    <row r="15406" spans="1:9" x14ac:dyDescent="0.25">
      <c r="A15406">
        <f t="shared" si="241"/>
        <v>308.08000000000004</v>
      </c>
      <c r="B15406" s="7">
        <v>307.96000000000004</v>
      </c>
      <c r="C15406" s="8"/>
      <c r="D15406" s="8">
        <v>47.666596838036291</v>
      </c>
      <c r="E15406" s="8">
        <v>53.218548238464805</v>
      </c>
      <c r="F15406" s="8">
        <v>53.377713677968018</v>
      </c>
      <c r="G15406" s="8">
        <v>109361.86094914262</v>
      </c>
      <c r="H15406" s="8">
        <v>48517</v>
      </c>
      <c r="I15406" s="9">
        <v>22209.511210251978</v>
      </c>
    </row>
    <row r="15407" spans="1:9" x14ac:dyDescent="0.25">
      <c r="A15407">
        <f t="shared" si="241"/>
        <v>308.10000000000002</v>
      </c>
      <c r="B15407" s="10">
        <v>307.98</v>
      </c>
      <c r="C15407" s="11"/>
      <c r="D15407" s="11">
        <v>47.667738627527385</v>
      </c>
      <c r="E15407" s="11">
        <v>53.219263668673513</v>
      </c>
      <c r="F15407" s="11">
        <v>53.378424892323665</v>
      </c>
      <c r="G15407" s="11">
        <v>109358.96414942833</v>
      </c>
      <c r="H15407" s="11">
        <v>48518</v>
      </c>
      <c r="I15407" s="12">
        <v>22207.805601714052</v>
      </c>
    </row>
    <row r="15408" spans="1:9" x14ac:dyDescent="0.25">
      <c r="A15408">
        <f t="shared" si="241"/>
        <v>308.12</v>
      </c>
      <c r="B15408" s="7">
        <v>308</v>
      </c>
      <c r="C15408" s="8"/>
      <c r="D15408" s="8">
        <v>47.66888032933533</v>
      </c>
      <c r="E15408" s="8">
        <v>53.219979054043989</v>
      </c>
      <c r="F15408" s="8">
        <v>53.379136062106944</v>
      </c>
      <c r="G15408" s="8">
        <v>109356.06753239095</v>
      </c>
      <c r="H15408" s="8">
        <v>48519</v>
      </c>
      <c r="I15408" s="9">
        <v>22206.100164584499</v>
      </c>
    </row>
    <row r="15409" spans="1:9" x14ac:dyDescent="0.25">
      <c r="A15409">
        <f t="shared" si="241"/>
        <v>308.14000000000004</v>
      </c>
      <c r="B15409" s="10">
        <v>308.02000000000004</v>
      </c>
      <c r="C15409" s="11"/>
      <c r="D15409" s="11">
        <v>47.670021943468946</v>
      </c>
      <c r="E15409" s="11">
        <v>53.220694394577883</v>
      </c>
      <c r="F15409" s="11">
        <v>53.379847187319491</v>
      </c>
      <c r="G15409" s="11">
        <v>109353.17109802343</v>
      </c>
      <c r="H15409" s="11">
        <v>48520</v>
      </c>
      <c r="I15409" s="12">
        <v>22204.394898834624</v>
      </c>
    </row>
    <row r="15410" spans="1:9" x14ac:dyDescent="0.25">
      <c r="A15410">
        <f t="shared" si="241"/>
        <v>308.16000000000003</v>
      </c>
      <c r="B15410" s="7">
        <v>308.04000000000002</v>
      </c>
      <c r="C15410" s="8"/>
      <c r="D15410" s="8">
        <v>47.671163469937042</v>
      </c>
      <c r="E15410" s="8">
        <v>53.221409690276822</v>
      </c>
      <c r="F15410" s="8">
        <v>53.380558267962932</v>
      </c>
      <c r="G15410" s="8">
        <v>109350.27484631872</v>
      </c>
      <c r="H15410" s="8">
        <v>48522</v>
      </c>
      <c r="I15410" s="9">
        <v>22202.689804435722</v>
      </c>
    </row>
    <row r="15411" spans="1:9" x14ac:dyDescent="0.25">
      <c r="A15411">
        <f t="shared" si="241"/>
        <v>308.18</v>
      </c>
      <c r="B15411" s="10">
        <v>308.06</v>
      </c>
      <c r="C15411" s="11"/>
      <c r="D15411" s="11">
        <v>47.672304908748423</v>
      </c>
      <c r="E15411" s="11">
        <v>53.222124941142447</v>
      </c>
      <c r="F15411" s="11">
        <v>53.381269304038902</v>
      </c>
      <c r="G15411" s="11">
        <v>109347.37877726971</v>
      </c>
      <c r="H15411" s="11">
        <v>48523</v>
      </c>
      <c r="I15411" s="12">
        <v>22200.984881359105</v>
      </c>
    </row>
    <row r="15412" spans="1:9" x14ac:dyDescent="0.25">
      <c r="A15412">
        <f t="shared" si="241"/>
        <v>308.2</v>
      </c>
      <c r="B15412" s="7">
        <v>308.08</v>
      </c>
      <c r="C15412" s="8"/>
      <c r="D15412" s="8">
        <v>47.673446259911898</v>
      </c>
      <c r="E15412" s="8">
        <v>53.222840147176399</v>
      </c>
      <c r="F15412" s="8">
        <v>53.381980295549013</v>
      </c>
      <c r="G15412" s="8">
        <v>109344.48289086939</v>
      </c>
      <c r="H15412" s="8">
        <v>48524</v>
      </c>
      <c r="I15412" s="9">
        <v>22199.280129576091</v>
      </c>
    </row>
    <row r="15413" spans="1:9" x14ac:dyDescent="0.25">
      <c r="A15413">
        <f t="shared" si="241"/>
        <v>308.22000000000003</v>
      </c>
      <c r="B15413" s="10">
        <v>308.10000000000002</v>
      </c>
      <c r="C15413" s="11"/>
      <c r="D15413" s="11">
        <v>47.674587523436273</v>
      </c>
      <c r="E15413" s="11">
        <v>53.223555308380313</v>
      </c>
      <c r="F15413" s="11">
        <v>53.3826912424949</v>
      </c>
      <c r="G15413" s="11">
        <v>109341.58718711066</v>
      </c>
      <c r="H15413" s="11">
        <v>48525</v>
      </c>
      <c r="I15413" s="12">
        <v>22197.575549057998</v>
      </c>
    </row>
    <row r="15414" spans="1:9" x14ac:dyDescent="0.25">
      <c r="A15414">
        <f t="shared" si="241"/>
        <v>308.24</v>
      </c>
      <c r="B15414" s="7">
        <v>308.12</v>
      </c>
      <c r="C15414" s="8"/>
      <c r="D15414" s="8">
        <v>47.67572869933035</v>
      </c>
      <c r="E15414" s="8">
        <v>53.224270424755829</v>
      </c>
      <c r="F15414" s="8">
        <v>53.38340214487819</v>
      </c>
      <c r="G15414" s="8">
        <v>109338.69166598648</v>
      </c>
      <c r="H15414" s="8">
        <v>48527</v>
      </c>
      <c r="I15414" s="9">
        <v>22195.871139776162</v>
      </c>
    </row>
    <row r="15415" spans="1:9" x14ac:dyDescent="0.25">
      <c r="A15415">
        <f t="shared" si="241"/>
        <v>308.26</v>
      </c>
      <c r="B15415" s="10">
        <v>308.14</v>
      </c>
      <c r="C15415" s="11"/>
      <c r="D15415" s="11">
        <v>47.676869787602932</v>
      </c>
      <c r="E15415" s="11">
        <v>53.224985496304583</v>
      </c>
      <c r="F15415" s="11">
        <v>53.384113002700516</v>
      </c>
      <c r="G15415" s="11">
        <v>109335.79632748976</v>
      </c>
      <c r="H15415" s="11">
        <v>48528</v>
      </c>
      <c r="I15415" s="12">
        <v>22194.166901701919</v>
      </c>
    </row>
    <row r="15416" spans="1:9" x14ac:dyDescent="0.25">
      <c r="A15416">
        <f t="shared" si="241"/>
        <v>308.28000000000003</v>
      </c>
      <c r="B15416" s="7">
        <v>308.16000000000003</v>
      </c>
      <c r="C15416" s="8"/>
      <c r="D15416" s="8">
        <v>47.678010788262817</v>
      </c>
      <c r="E15416" s="8">
        <v>53.225700523028216</v>
      </c>
      <c r="F15416" s="8">
        <v>53.384823815963507</v>
      </c>
      <c r="G15416" s="8">
        <v>109332.90117161344</v>
      </c>
      <c r="H15416" s="8">
        <v>48529</v>
      </c>
      <c r="I15416" s="9">
        <v>22192.462834806614</v>
      </c>
    </row>
    <row r="15417" spans="1:9" x14ac:dyDescent="0.25">
      <c r="A15417">
        <f t="shared" si="241"/>
        <v>308.3</v>
      </c>
      <c r="B15417" s="10">
        <v>308.18</v>
      </c>
      <c r="C15417" s="11"/>
      <c r="D15417" s="11">
        <v>47.679151701318808</v>
      </c>
      <c r="E15417" s="11">
        <v>53.226415504928369</v>
      </c>
      <c r="F15417" s="11">
        <v>53.385534584668783</v>
      </c>
      <c r="G15417" s="11">
        <v>109330.00619835046</v>
      </c>
      <c r="H15417" s="11">
        <v>48530</v>
      </c>
      <c r="I15417" s="12">
        <v>22190.758939061601</v>
      </c>
    </row>
    <row r="15418" spans="1:9" x14ac:dyDescent="0.25">
      <c r="A15418">
        <f t="shared" si="241"/>
        <v>308.32</v>
      </c>
      <c r="B15418" s="7">
        <v>308.2</v>
      </c>
      <c r="C15418" s="8"/>
      <c r="D15418" s="8">
        <v>47.680292526779702</v>
      </c>
      <c r="E15418" s="8">
        <v>53.227130442006683</v>
      </c>
      <c r="F15418" s="8">
        <v>53.386245308817983</v>
      </c>
      <c r="G15418" s="8">
        <v>109327.11140769372</v>
      </c>
      <c r="H15418" s="8">
        <v>48531</v>
      </c>
      <c r="I15418" s="9">
        <v>22189.055214438238</v>
      </c>
    </row>
    <row r="15419" spans="1:9" x14ac:dyDescent="0.25">
      <c r="A15419">
        <f t="shared" si="241"/>
        <v>308.34000000000003</v>
      </c>
      <c r="B15419" s="10">
        <v>308.22000000000003</v>
      </c>
      <c r="C15419" s="11"/>
      <c r="D15419" s="11">
        <v>47.681433264654302</v>
      </c>
      <c r="E15419" s="11">
        <v>53.227845334264792</v>
      </c>
      <c r="F15419" s="11">
        <v>53.386955988412737</v>
      </c>
      <c r="G15419" s="11">
        <v>109324.21679963618</v>
      </c>
      <c r="H15419" s="11">
        <v>48533</v>
      </c>
      <c r="I15419" s="12">
        <v>22187.351660907894</v>
      </c>
    </row>
    <row r="15420" spans="1:9" x14ac:dyDescent="0.25">
      <c r="A15420">
        <f t="shared" si="241"/>
        <v>308.36</v>
      </c>
      <c r="B15420" s="7">
        <v>308.24</v>
      </c>
      <c r="C15420" s="8"/>
      <c r="D15420" s="8">
        <v>47.682573914951398</v>
      </c>
      <c r="E15420" s="8">
        <v>53.228560181704339</v>
      </c>
      <c r="F15420" s="8">
        <v>53.387666623454663</v>
      </c>
      <c r="G15420" s="8">
        <v>109321.32237417076</v>
      </c>
      <c r="H15420" s="8">
        <v>48534</v>
      </c>
      <c r="I15420" s="9">
        <v>22185.648278441946</v>
      </c>
    </row>
    <row r="15421" spans="1:9" x14ac:dyDescent="0.25">
      <c r="A15421">
        <f t="shared" si="241"/>
        <v>308.38</v>
      </c>
      <c r="B15421" s="10">
        <v>308.26</v>
      </c>
      <c r="C15421" s="11"/>
      <c r="D15421" s="11">
        <v>47.683714477679779</v>
      </c>
      <c r="E15421" s="11">
        <v>53.229274984326963</v>
      </c>
      <c r="F15421" s="11">
        <v>53.388377213945411</v>
      </c>
      <c r="G15421" s="11">
        <v>109318.42813129036</v>
      </c>
      <c r="H15421" s="11">
        <v>48535</v>
      </c>
      <c r="I15421" s="12">
        <v>22183.945067011773</v>
      </c>
    </row>
    <row r="15422" spans="1:9" x14ac:dyDescent="0.25">
      <c r="A15422">
        <f t="shared" si="241"/>
        <v>308.40000000000003</v>
      </c>
      <c r="B15422" s="7">
        <v>308.28000000000003</v>
      </c>
      <c r="C15422" s="8"/>
      <c r="D15422" s="8">
        <v>47.684854952848241</v>
      </c>
      <c r="E15422" s="8">
        <v>53.229989742134315</v>
      </c>
      <c r="F15422" s="8">
        <v>53.389087759886593</v>
      </c>
      <c r="G15422" s="8">
        <v>109315.53407098794</v>
      </c>
      <c r="H15422" s="8">
        <v>48536</v>
      </c>
      <c r="I15422" s="9">
        <v>22182.242026588763</v>
      </c>
    </row>
    <row r="15423" spans="1:9" x14ac:dyDescent="0.25">
      <c r="A15423">
        <f t="shared" si="241"/>
        <v>308.42</v>
      </c>
      <c r="B15423" s="10">
        <v>308.3</v>
      </c>
      <c r="C15423" s="11"/>
      <c r="D15423" s="11">
        <v>47.685995340465574</v>
      </c>
      <c r="E15423" s="11">
        <v>53.230704455128027</v>
      </c>
      <c r="F15423" s="11">
        <v>53.38979826127985</v>
      </c>
      <c r="G15423" s="11">
        <v>109312.64019325639</v>
      </c>
      <c r="H15423" s="11">
        <v>48538</v>
      </c>
      <c r="I15423" s="12">
        <v>22180.539157144314</v>
      </c>
    </row>
    <row r="15424" spans="1:9" x14ac:dyDescent="0.25">
      <c r="A15424">
        <f t="shared" si="241"/>
        <v>308.44</v>
      </c>
      <c r="B15424" s="7">
        <v>308.32</v>
      </c>
      <c r="C15424" s="8"/>
      <c r="D15424" s="8">
        <v>47.687135640540568</v>
      </c>
      <c r="E15424" s="8">
        <v>53.231419123309749</v>
      </c>
      <c r="F15424" s="8">
        <v>53.39050871812681</v>
      </c>
      <c r="G15424" s="8">
        <v>109309.74649808864</v>
      </c>
      <c r="H15424" s="8">
        <v>48539</v>
      </c>
      <c r="I15424" s="9">
        <v>22178.836458649832</v>
      </c>
    </row>
    <row r="15425" spans="1:9" x14ac:dyDescent="0.25">
      <c r="A15425">
        <f t="shared" si="241"/>
        <v>308.46000000000004</v>
      </c>
      <c r="B15425" s="10">
        <v>308.34000000000003</v>
      </c>
      <c r="C15425" s="11"/>
      <c r="D15425" s="11">
        <v>47.688275853082011</v>
      </c>
      <c r="E15425" s="11">
        <v>53.232133746681114</v>
      </c>
      <c r="F15425" s="11">
        <v>53.391219130429114</v>
      </c>
      <c r="G15425" s="11">
        <v>109306.85298547763</v>
      </c>
      <c r="H15425" s="11">
        <v>48540</v>
      </c>
      <c r="I15425" s="12">
        <v>22177.133931076722</v>
      </c>
    </row>
    <row r="15426" spans="1:9" x14ac:dyDescent="0.25">
      <c r="A15426">
        <f t="shared" si="241"/>
        <v>308.48</v>
      </c>
      <c r="B15426" s="7">
        <v>308.36</v>
      </c>
      <c r="C15426" s="8"/>
      <c r="D15426" s="8">
        <v>47.689415978098687</v>
      </c>
      <c r="E15426" s="8">
        <v>53.232848325243765</v>
      </c>
      <c r="F15426" s="8">
        <v>53.391929498188382</v>
      </c>
      <c r="G15426" s="8">
        <v>109303.95965541626</v>
      </c>
      <c r="H15426" s="8">
        <v>48541</v>
      </c>
      <c r="I15426" s="9">
        <v>22175.431574396407</v>
      </c>
    </row>
    <row r="15427" spans="1:9" x14ac:dyDescent="0.25">
      <c r="A15427">
        <f t="shared" si="241"/>
        <v>308.5</v>
      </c>
      <c r="B15427" s="10">
        <v>308.38</v>
      </c>
      <c r="C15427" s="11"/>
      <c r="D15427" s="11">
        <v>47.690556015599384</v>
      </c>
      <c r="E15427" s="11">
        <v>53.233562858999356</v>
      </c>
      <c r="F15427" s="11">
        <v>53.392639821406256</v>
      </c>
      <c r="G15427" s="11">
        <v>109301.06650789744</v>
      </c>
      <c r="H15427" s="11">
        <v>48543</v>
      </c>
      <c r="I15427" s="12">
        <v>22173.729388580312</v>
      </c>
    </row>
    <row r="15428" spans="1:9" x14ac:dyDescent="0.25">
      <c r="A15428">
        <f t="shared" si="241"/>
        <v>308.52000000000004</v>
      </c>
      <c r="B15428" s="7">
        <v>308.40000000000003</v>
      </c>
      <c r="C15428" s="8"/>
      <c r="D15428" s="8">
        <v>47.691695965592885</v>
      </c>
      <c r="E15428" s="8">
        <v>53.234277347949515</v>
      </c>
      <c r="F15428" s="8">
        <v>53.393350100084362</v>
      </c>
      <c r="G15428" s="8">
        <v>109298.17354291411</v>
      </c>
      <c r="H15428" s="8">
        <v>48544</v>
      </c>
      <c r="I15428" s="9">
        <v>22172.027373599871</v>
      </c>
    </row>
    <row r="15429" spans="1:9" x14ac:dyDescent="0.25">
      <c r="A15429">
        <f t="shared" si="241"/>
        <v>308.54000000000002</v>
      </c>
      <c r="B15429" s="10">
        <v>308.42</v>
      </c>
      <c r="C15429" s="11"/>
      <c r="D15429" s="11">
        <v>47.692835828087972</v>
      </c>
      <c r="E15429" s="11">
        <v>53.234991792095904</v>
      </c>
      <c r="F15429" s="11">
        <v>53.394060334224342</v>
      </c>
      <c r="G15429" s="11">
        <v>109295.28076045917</v>
      </c>
      <c r="H15429" s="11">
        <v>48545</v>
      </c>
      <c r="I15429" s="12">
        <v>22170.325529426518</v>
      </c>
    </row>
    <row r="15430" spans="1:9" x14ac:dyDescent="0.25">
      <c r="A15430">
        <f t="shared" si="241"/>
        <v>308.56</v>
      </c>
      <c r="B15430" s="7">
        <v>308.44</v>
      </c>
      <c r="C15430" s="8"/>
      <c r="D15430" s="8">
        <v>47.693975603093428</v>
      </c>
      <c r="E15430" s="8">
        <v>53.235706191440151</v>
      </c>
      <c r="F15430" s="8">
        <v>53.394770523827816</v>
      </c>
      <c r="G15430" s="8">
        <v>109292.38816052552</v>
      </c>
      <c r="H15430" s="8">
        <v>48546</v>
      </c>
      <c r="I15430" s="9">
        <v>22168.623856031707</v>
      </c>
    </row>
    <row r="15431" spans="1:9" x14ac:dyDescent="0.25">
      <c r="A15431">
        <f t="shared" si="241"/>
        <v>308.58000000000004</v>
      </c>
      <c r="B15431" s="10">
        <v>308.46000000000004</v>
      </c>
      <c r="C15431" s="11"/>
      <c r="D15431" s="11">
        <v>47.69511529061802</v>
      </c>
      <c r="E15431" s="11">
        <v>53.236420545983904</v>
      </c>
      <c r="F15431" s="11">
        <v>53.395480668896433</v>
      </c>
      <c r="G15431" s="11">
        <v>109289.4957431061</v>
      </c>
      <c r="H15431" s="11">
        <v>48547</v>
      </c>
      <c r="I15431" s="12">
        <v>22166.92235338689</v>
      </c>
    </row>
    <row r="15432" spans="1:9" x14ac:dyDescent="0.25">
      <c r="A15432">
        <f t="shared" si="241"/>
        <v>308.60000000000002</v>
      </c>
      <c r="B15432" s="7">
        <v>308.48</v>
      </c>
      <c r="C15432" s="8"/>
      <c r="D15432" s="8">
        <v>47.696254890670538</v>
      </c>
      <c r="E15432" s="8">
        <v>53.237134855728812</v>
      </c>
      <c r="F15432" s="8">
        <v>53.396190769431819</v>
      </c>
      <c r="G15432" s="8">
        <v>109286.6035081938</v>
      </c>
      <c r="H15432" s="8">
        <v>48549</v>
      </c>
      <c r="I15432" s="9">
        <v>22165.221021463527</v>
      </c>
    </row>
    <row r="15433" spans="1:9" x14ac:dyDescent="0.25">
      <c r="A15433">
        <f t="shared" si="241"/>
        <v>308.62</v>
      </c>
      <c r="B15433" s="10">
        <v>308.5</v>
      </c>
      <c r="C15433" s="11"/>
      <c r="D15433" s="11">
        <v>47.697394403259757</v>
      </c>
      <c r="E15433" s="11">
        <v>53.237849120676515</v>
      </c>
      <c r="F15433" s="11">
        <v>53.396900825435608</v>
      </c>
      <c r="G15433" s="11">
        <v>109283.71145578155</v>
      </c>
      <c r="H15433" s="11">
        <v>48550</v>
      </c>
      <c r="I15433" s="12">
        <v>22163.519860233089</v>
      </c>
    </row>
    <row r="15434" spans="1:9" x14ac:dyDescent="0.25">
      <c r="A15434">
        <f t="shared" ref="A15434:A15497" si="242">B15434+$A$8</f>
        <v>308.64000000000004</v>
      </c>
      <c r="B15434" s="7">
        <v>308.52000000000004</v>
      </c>
      <c r="C15434" s="8"/>
      <c r="D15434" s="8">
        <v>47.698533828394439</v>
      </c>
      <c r="E15434" s="8">
        <v>53.238563340828662</v>
      </c>
      <c r="F15434" s="8">
        <v>53.397610836909443</v>
      </c>
      <c r="G15434" s="8">
        <v>109280.81958586223</v>
      </c>
      <c r="H15434" s="8">
        <v>48551</v>
      </c>
      <c r="I15434" s="9">
        <v>22161.818869667051</v>
      </c>
    </row>
    <row r="15435" spans="1:9" x14ac:dyDescent="0.25">
      <c r="A15435">
        <f t="shared" si="242"/>
        <v>308.66000000000003</v>
      </c>
      <c r="B15435" s="10">
        <v>308.54000000000002</v>
      </c>
      <c r="C15435" s="11"/>
      <c r="D15435" s="11">
        <v>47.699673166083372</v>
      </c>
      <c r="E15435" s="11">
        <v>53.239277516186903</v>
      </c>
      <c r="F15435" s="11">
        <v>53.398320803854951</v>
      </c>
      <c r="G15435" s="11">
        <v>109277.92789842878</v>
      </c>
      <c r="H15435" s="11">
        <v>48552</v>
      </c>
      <c r="I15435" s="12">
        <v>22160.118049736899</v>
      </c>
    </row>
    <row r="15436" spans="1:9" x14ac:dyDescent="0.25">
      <c r="A15436">
        <f t="shared" si="242"/>
        <v>308.68</v>
      </c>
      <c r="B15436" s="7">
        <v>308.56</v>
      </c>
      <c r="C15436" s="8"/>
      <c r="D15436" s="8">
        <v>47.700812416335324</v>
      </c>
      <c r="E15436" s="8">
        <v>53.239991646752877</v>
      </c>
      <c r="F15436" s="8">
        <v>53.399030726273764</v>
      </c>
      <c r="G15436" s="8">
        <v>109275.03639347409</v>
      </c>
      <c r="H15436" s="8">
        <v>48554</v>
      </c>
      <c r="I15436" s="9">
        <v>22158.41740041412</v>
      </c>
    </row>
    <row r="15437" spans="1:9" x14ac:dyDescent="0.25">
      <c r="A15437">
        <f t="shared" si="242"/>
        <v>308.7</v>
      </c>
      <c r="B15437" s="10">
        <v>308.58</v>
      </c>
      <c r="C15437" s="11"/>
      <c r="D15437" s="11">
        <v>47.701951579159058</v>
      </c>
      <c r="E15437" s="11">
        <v>53.240705732528234</v>
      </c>
      <c r="F15437" s="11">
        <v>53.399740604167533</v>
      </c>
      <c r="G15437" s="11">
        <v>109272.14507099106</v>
      </c>
      <c r="H15437" s="11">
        <v>48555</v>
      </c>
      <c r="I15437" s="12">
        <v>22156.716921670213</v>
      </c>
    </row>
    <row r="15438" spans="1:9" x14ac:dyDescent="0.25">
      <c r="A15438">
        <f t="shared" si="242"/>
        <v>308.72000000000003</v>
      </c>
      <c r="B15438" s="7">
        <v>308.60000000000002</v>
      </c>
      <c r="C15438" s="8"/>
      <c r="D15438" s="8">
        <v>47.703090654563354</v>
      </c>
      <c r="E15438" s="8">
        <v>53.241419773514615</v>
      </c>
      <c r="F15438" s="8">
        <v>53.400450437537884</v>
      </c>
      <c r="G15438" s="8">
        <v>109269.2539309726</v>
      </c>
      <c r="H15438" s="8">
        <v>48556</v>
      </c>
      <c r="I15438" s="9">
        <v>22155.016613476688</v>
      </c>
    </row>
    <row r="15439" spans="1:9" x14ac:dyDescent="0.25">
      <c r="A15439">
        <f t="shared" si="242"/>
        <v>308.74</v>
      </c>
      <c r="B15439" s="10">
        <v>308.62</v>
      </c>
      <c r="C15439" s="11"/>
      <c r="D15439" s="11">
        <v>47.704229642556967</v>
      </c>
      <c r="E15439" s="11">
        <v>53.242133769713675</v>
      </c>
      <c r="F15439" s="11">
        <v>53.401160226386459</v>
      </c>
      <c r="G15439" s="11">
        <v>109266.36297341161</v>
      </c>
      <c r="H15439" s="11">
        <v>48557</v>
      </c>
      <c r="I15439" s="12">
        <v>22153.316475805052</v>
      </c>
    </row>
    <row r="15440" spans="1:9" x14ac:dyDescent="0.25">
      <c r="A15440">
        <f t="shared" si="242"/>
        <v>308.76</v>
      </c>
      <c r="B15440" s="7">
        <v>308.64</v>
      </c>
      <c r="C15440" s="8"/>
      <c r="D15440" s="8">
        <v>47.705368543148666</v>
      </c>
      <c r="E15440" s="8">
        <v>53.242847721127056</v>
      </c>
      <c r="F15440" s="8">
        <v>53.401869970714884</v>
      </c>
      <c r="G15440" s="8">
        <v>109263.47219830098</v>
      </c>
      <c r="H15440" s="8">
        <v>48558</v>
      </c>
      <c r="I15440" s="9">
        <v>22151.616508626827</v>
      </c>
    </row>
    <row r="15441" spans="1:9" x14ac:dyDescent="0.25">
      <c r="A15441">
        <f t="shared" si="242"/>
        <v>308.78000000000003</v>
      </c>
      <c r="B15441" s="10">
        <v>308.66000000000003</v>
      </c>
      <c r="C15441" s="11"/>
      <c r="D15441" s="11">
        <v>47.706507356347224</v>
      </c>
      <c r="E15441" s="11">
        <v>53.243561627756407</v>
      </c>
      <c r="F15441" s="11">
        <v>53.402579670524815</v>
      </c>
      <c r="G15441" s="11">
        <v>109260.58160563363</v>
      </c>
      <c r="H15441" s="11">
        <v>48560</v>
      </c>
      <c r="I15441" s="12">
        <v>22149.916711913538</v>
      </c>
    </row>
    <row r="15442" spans="1:9" x14ac:dyDescent="0.25">
      <c r="A15442">
        <f t="shared" si="242"/>
        <v>308.8</v>
      </c>
      <c r="B15442" s="7">
        <v>308.68</v>
      </c>
      <c r="C15442" s="8"/>
      <c r="D15442" s="8">
        <v>47.707646082161396</v>
      </c>
      <c r="E15442" s="8">
        <v>53.244275489603375</v>
      </c>
      <c r="F15442" s="8">
        <v>53.403289325817873</v>
      </c>
      <c r="G15442" s="8">
        <v>109257.69119540247</v>
      </c>
      <c r="H15442" s="8">
        <v>48561</v>
      </c>
      <c r="I15442" s="9">
        <v>22148.217085636719</v>
      </c>
    </row>
    <row r="15443" spans="1:9" x14ac:dyDescent="0.25">
      <c r="A15443">
        <f t="shared" si="242"/>
        <v>308.82</v>
      </c>
      <c r="B15443" s="10">
        <v>308.7</v>
      </c>
      <c r="C15443" s="11"/>
      <c r="D15443" s="11">
        <v>47.708784720599944</v>
      </c>
      <c r="E15443" s="11">
        <v>53.244989306669616</v>
      </c>
      <c r="F15443" s="11">
        <v>53.403998936595698</v>
      </c>
      <c r="G15443" s="11">
        <v>109254.80096760036</v>
      </c>
      <c r="H15443" s="11">
        <v>48562</v>
      </c>
      <c r="I15443" s="12">
        <v>22146.517629767914</v>
      </c>
    </row>
    <row r="15444" spans="1:9" x14ac:dyDescent="0.25">
      <c r="A15444">
        <f t="shared" si="242"/>
        <v>308.84000000000003</v>
      </c>
      <c r="B15444" s="7">
        <v>308.72000000000003</v>
      </c>
      <c r="C15444" s="8"/>
      <c r="D15444" s="8">
        <v>47.709923271671627</v>
      </c>
      <c r="E15444" s="8">
        <v>53.245703078956765</v>
      </c>
      <c r="F15444" s="8">
        <v>53.40470850285994</v>
      </c>
      <c r="G15444" s="8">
        <v>109251.91092222021</v>
      </c>
      <c r="H15444" s="8">
        <v>48563</v>
      </c>
      <c r="I15444" s="9">
        <v>22144.818344278672</v>
      </c>
    </row>
    <row r="15445" spans="1:9" x14ac:dyDescent="0.25">
      <c r="A15445">
        <f t="shared" si="242"/>
        <v>308.86</v>
      </c>
      <c r="B15445" s="10">
        <v>308.74</v>
      </c>
      <c r="C15445" s="11"/>
      <c r="D15445" s="11">
        <v>47.711061735385208</v>
      </c>
      <c r="E15445" s="11">
        <v>53.246416806466485</v>
      </c>
      <c r="F15445" s="11">
        <v>53.405418024612231</v>
      </c>
      <c r="G15445" s="11">
        <v>109249.02105925491</v>
      </c>
      <c r="H15445" s="11">
        <v>48565</v>
      </c>
      <c r="I15445" s="12">
        <v>22143.119229140546</v>
      </c>
    </row>
    <row r="15446" spans="1:9" x14ac:dyDescent="0.25">
      <c r="A15446">
        <f t="shared" si="242"/>
        <v>308.88</v>
      </c>
      <c r="B15446" s="7">
        <v>308.76</v>
      </c>
      <c r="C15446" s="8"/>
      <c r="D15446" s="8">
        <v>47.712200111749446</v>
      </c>
      <c r="E15446" s="8">
        <v>53.247130489200423</v>
      </c>
      <c r="F15446" s="8">
        <v>53.406127501854208</v>
      </c>
      <c r="G15446" s="8">
        <v>109246.13137869738</v>
      </c>
      <c r="H15446" s="8">
        <v>48566</v>
      </c>
      <c r="I15446" s="9">
        <v>22141.420284325101</v>
      </c>
    </row>
    <row r="15447" spans="1:9" x14ac:dyDescent="0.25">
      <c r="A15447">
        <f t="shared" si="242"/>
        <v>308.90000000000003</v>
      </c>
      <c r="B15447" s="10">
        <v>308.78000000000003</v>
      </c>
      <c r="C15447" s="11"/>
      <c r="D15447" s="11">
        <v>47.713338400773083</v>
      </c>
      <c r="E15447" s="11">
        <v>53.247844127160221</v>
      </c>
      <c r="F15447" s="11">
        <v>53.406836934587517</v>
      </c>
      <c r="G15447" s="11">
        <v>109243.24188054049</v>
      </c>
      <c r="H15447" s="11">
        <v>48567</v>
      </c>
      <c r="I15447" s="12">
        <v>22139.721509803905</v>
      </c>
    </row>
    <row r="15448" spans="1:9" x14ac:dyDescent="0.25">
      <c r="A15448">
        <f t="shared" si="242"/>
        <v>308.92</v>
      </c>
      <c r="B15448" s="7">
        <v>308.8</v>
      </c>
      <c r="C15448" s="8"/>
      <c r="D15448" s="8">
        <v>47.714476602464885</v>
      </c>
      <c r="E15448" s="8">
        <v>53.248557720347534</v>
      </c>
      <c r="F15448" s="8">
        <v>53.407546322813786</v>
      </c>
      <c r="G15448" s="8">
        <v>109240.35256477713</v>
      </c>
      <c r="H15448" s="8">
        <v>48568</v>
      </c>
      <c r="I15448" s="9">
        <v>22138.022905548536</v>
      </c>
    </row>
    <row r="15449" spans="1:9" x14ac:dyDescent="0.25">
      <c r="A15449">
        <f t="shared" si="242"/>
        <v>308.94</v>
      </c>
      <c r="B15449" s="10">
        <v>308.82</v>
      </c>
      <c r="C15449" s="11"/>
      <c r="D15449" s="11">
        <v>47.715614716833599</v>
      </c>
      <c r="E15449" s="11">
        <v>53.249271268764012</v>
      </c>
      <c r="F15449" s="11">
        <v>53.408255666534664</v>
      </c>
      <c r="G15449" s="11">
        <v>109237.46343140019</v>
      </c>
      <c r="H15449" s="11">
        <v>48570</v>
      </c>
      <c r="I15449" s="12">
        <v>22136.324471530581</v>
      </c>
    </row>
    <row r="15450" spans="1:9" x14ac:dyDescent="0.25">
      <c r="A15450">
        <f t="shared" si="242"/>
        <v>308.96000000000004</v>
      </c>
      <c r="B15450" s="7">
        <v>308.84000000000003</v>
      </c>
      <c r="C15450" s="8"/>
      <c r="D15450" s="8">
        <v>47.71675274388798</v>
      </c>
      <c r="E15450" s="8">
        <v>53.249984772411302</v>
      </c>
      <c r="F15450" s="8">
        <v>53.408964965751792</v>
      </c>
      <c r="G15450" s="8">
        <v>109234.57448040257</v>
      </c>
      <c r="H15450" s="8">
        <v>48571</v>
      </c>
      <c r="I15450" s="9">
        <v>22134.626207721631</v>
      </c>
    </row>
    <row r="15451" spans="1:9" x14ac:dyDescent="0.25">
      <c r="A15451">
        <f t="shared" si="242"/>
        <v>308.98</v>
      </c>
      <c r="B15451" s="10">
        <v>308.86</v>
      </c>
      <c r="C15451" s="11"/>
      <c r="D15451" s="11">
        <v>47.717890683636782</v>
      </c>
      <c r="E15451" s="11">
        <v>53.250698231291068</v>
      </c>
      <c r="F15451" s="11">
        <v>53.409674220466812</v>
      </c>
      <c r="G15451" s="11">
        <v>109231.68571177716</v>
      </c>
      <c r="H15451" s="11">
        <v>48572</v>
      </c>
      <c r="I15451" s="12">
        <v>22132.928114093284</v>
      </c>
    </row>
    <row r="15452" spans="1:9" x14ac:dyDescent="0.25">
      <c r="A15452">
        <f t="shared" si="242"/>
        <v>309</v>
      </c>
      <c r="B15452" s="7">
        <v>308.88</v>
      </c>
      <c r="C15452" s="8"/>
      <c r="D15452" s="8">
        <v>47.719028536088743</v>
      </c>
      <c r="E15452" s="8">
        <v>53.25141164540495</v>
      </c>
      <c r="F15452" s="8">
        <v>53.410383430681357</v>
      </c>
      <c r="G15452" s="8">
        <v>109228.79712551682</v>
      </c>
      <c r="H15452" s="8">
        <v>48573</v>
      </c>
      <c r="I15452" s="9">
        <v>22131.230190617149</v>
      </c>
    </row>
    <row r="15453" spans="1:9" x14ac:dyDescent="0.25">
      <c r="A15453">
        <f t="shared" si="242"/>
        <v>309.02000000000004</v>
      </c>
      <c r="B15453" s="10">
        <v>308.90000000000003</v>
      </c>
      <c r="C15453" s="11"/>
      <c r="D15453" s="11">
        <v>47.720166301252611</v>
      </c>
      <c r="E15453" s="11">
        <v>53.252125014754604</v>
      </c>
      <c r="F15453" s="11">
        <v>53.411092596397076</v>
      </c>
      <c r="G15453" s="11">
        <v>109225.90872161447</v>
      </c>
      <c r="H15453" s="11">
        <v>48574</v>
      </c>
      <c r="I15453" s="12">
        <v>22129.532437264836</v>
      </c>
    </row>
    <row r="15454" spans="1:9" x14ac:dyDescent="0.25">
      <c r="A15454">
        <f t="shared" si="242"/>
        <v>309.04000000000002</v>
      </c>
      <c r="B15454" s="7">
        <v>308.92</v>
      </c>
      <c r="C15454" s="8"/>
      <c r="D15454" s="8">
        <v>47.721303979137133</v>
      </c>
      <c r="E15454" s="8">
        <v>53.252838339341679</v>
      </c>
      <c r="F15454" s="8">
        <v>53.41180171761561</v>
      </c>
      <c r="G15454" s="8">
        <v>109223.02050006296</v>
      </c>
      <c r="H15454" s="8">
        <v>48576</v>
      </c>
      <c r="I15454" s="9">
        <v>22127.834854007964</v>
      </c>
    </row>
    <row r="15455" spans="1:9" x14ac:dyDescent="0.25">
      <c r="A15455">
        <f t="shared" si="242"/>
        <v>309.06</v>
      </c>
      <c r="B15455" s="10">
        <v>308.94</v>
      </c>
      <c r="C15455" s="11"/>
      <c r="D15455" s="11">
        <v>47.722441569751055</v>
      </c>
      <c r="E15455" s="11">
        <v>53.25355161916783</v>
      </c>
      <c r="F15455" s="11">
        <v>53.412510794338601</v>
      </c>
      <c r="G15455" s="11">
        <v>109220.13246085519</v>
      </c>
      <c r="H15455" s="11">
        <v>48577</v>
      </c>
      <c r="I15455" s="12">
        <v>22126.137440818169</v>
      </c>
    </row>
    <row r="15456" spans="1:9" x14ac:dyDescent="0.25">
      <c r="A15456">
        <f t="shared" si="242"/>
        <v>309.08000000000004</v>
      </c>
      <c r="B15456" s="7">
        <v>308.96000000000004</v>
      </c>
      <c r="C15456" s="8"/>
      <c r="D15456" s="8">
        <v>47.723579073103124</v>
      </c>
      <c r="E15456" s="8">
        <v>53.254264854234705</v>
      </c>
      <c r="F15456" s="8">
        <v>53.413219826567683</v>
      </c>
      <c r="G15456" s="8">
        <v>109217.24460398404</v>
      </c>
      <c r="H15456" s="8">
        <v>48578</v>
      </c>
      <c r="I15456" s="9">
        <v>22124.440197667078</v>
      </c>
    </row>
    <row r="15457" spans="1:9" x14ac:dyDescent="0.25">
      <c r="A15457">
        <f t="shared" si="242"/>
        <v>309.10000000000002</v>
      </c>
      <c r="B15457" s="10">
        <v>308.98</v>
      </c>
      <c r="C15457" s="11"/>
      <c r="D15457" s="11">
        <v>47.724716489202073</v>
      </c>
      <c r="E15457" s="11">
        <v>53.254978044543968</v>
      </c>
      <c r="F15457" s="11">
        <v>53.413928814304512</v>
      </c>
      <c r="G15457" s="11">
        <v>109214.35692944239</v>
      </c>
      <c r="H15457" s="11">
        <v>48579</v>
      </c>
      <c r="I15457" s="12">
        <v>22122.743124526336</v>
      </c>
    </row>
    <row r="15458" spans="1:9" x14ac:dyDescent="0.25">
      <c r="A15458">
        <f t="shared" si="242"/>
        <v>309.12</v>
      </c>
      <c r="B15458" s="7">
        <v>309</v>
      </c>
      <c r="C15458" s="8"/>
      <c r="D15458" s="8">
        <v>47.725853818056642</v>
      </c>
      <c r="E15458" s="8">
        <v>53.255691190097266</v>
      </c>
      <c r="F15458" s="8">
        <v>53.414637757550722</v>
      </c>
      <c r="G15458" s="8">
        <v>109211.46943722313</v>
      </c>
      <c r="H15458" s="8">
        <v>48581</v>
      </c>
      <c r="I15458" s="9">
        <v>22121.046221367596</v>
      </c>
    </row>
    <row r="15459" spans="1:9" x14ac:dyDescent="0.25">
      <c r="A15459">
        <f t="shared" si="242"/>
        <v>309.14000000000004</v>
      </c>
      <c r="B15459" s="10">
        <v>309.02000000000004</v>
      </c>
      <c r="C15459" s="11"/>
      <c r="D15459" s="11">
        <v>47.726991059675569</v>
      </c>
      <c r="E15459" s="11">
        <v>53.256404290896256</v>
      </c>
      <c r="F15459" s="11">
        <v>53.415346656307968</v>
      </c>
      <c r="G15459" s="11">
        <v>109208.58212731911</v>
      </c>
      <c r="H15459" s="11">
        <v>48582</v>
      </c>
      <c r="I15459" s="12">
        <v>22119.349488162508</v>
      </c>
    </row>
    <row r="15460" spans="1:9" x14ac:dyDescent="0.25">
      <c r="A15460">
        <f t="shared" si="242"/>
        <v>309.16000000000003</v>
      </c>
      <c r="B15460" s="7">
        <v>309.04000000000002</v>
      </c>
      <c r="C15460" s="8"/>
      <c r="D15460" s="8">
        <v>47.728128214067596</v>
      </c>
      <c r="E15460" s="8">
        <v>53.257117346942586</v>
      </c>
      <c r="F15460" s="8">
        <v>53.416055510577877</v>
      </c>
      <c r="G15460" s="8">
        <v>109205.69499972323</v>
      </c>
      <c r="H15460" s="8">
        <v>48583</v>
      </c>
      <c r="I15460" s="9">
        <v>22117.652924882743</v>
      </c>
    </row>
    <row r="15461" spans="1:9" x14ac:dyDescent="0.25">
      <c r="A15461">
        <f t="shared" si="242"/>
        <v>309.18</v>
      </c>
      <c r="B15461" s="10">
        <v>309.06</v>
      </c>
      <c r="C15461" s="11"/>
      <c r="D15461" s="11">
        <v>47.729265281241446</v>
      </c>
      <c r="E15461" s="11">
        <v>53.257830358237918</v>
      </c>
      <c r="F15461" s="11">
        <v>53.416764320362105</v>
      </c>
      <c r="G15461" s="11">
        <v>109202.80805442834</v>
      </c>
      <c r="H15461" s="11">
        <v>48584</v>
      </c>
      <c r="I15461" s="12">
        <v>22115.956531499967</v>
      </c>
    </row>
    <row r="15462" spans="1:9" x14ac:dyDescent="0.25">
      <c r="A15462">
        <f t="shared" si="242"/>
        <v>309.2</v>
      </c>
      <c r="B15462" s="7">
        <v>309.08</v>
      </c>
      <c r="C15462" s="8"/>
      <c r="D15462" s="8">
        <v>47.730402261205867</v>
      </c>
      <c r="E15462" s="8">
        <v>53.258543324783901</v>
      </c>
      <c r="F15462" s="8">
        <v>53.417473085662294</v>
      </c>
      <c r="G15462" s="8">
        <v>109199.92129142735</v>
      </c>
      <c r="H15462" s="8">
        <v>48585</v>
      </c>
      <c r="I15462" s="9">
        <v>22114.26030798586</v>
      </c>
    </row>
    <row r="15463" spans="1:9" x14ac:dyDescent="0.25">
      <c r="A15463">
        <f t="shared" si="242"/>
        <v>309.22000000000003</v>
      </c>
      <c r="B15463" s="10">
        <v>309.10000000000002</v>
      </c>
      <c r="C15463" s="11"/>
      <c r="D15463" s="11">
        <v>47.731539153969585</v>
      </c>
      <c r="E15463" s="11">
        <v>53.25925624658219</v>
      </c>
      <c r="F15463" s="11">
        <v>53.418181806480092</v>
      </c>
      <c r="G15463" s="11">
        <v>109197.03471071309</v>
      </c>
      <c r="H15463" s="11">
        <v>48587</v>
      </c>
      <c r="I15463" s="12">
        <v>22112.56425431211</v>
      </c>
    </row>
    <row r="15464" spans="1:9" x14ac:dyDescent="0.25">
      <c r="A15464">
        <f t="shared" si="242"/>
        <v>309.24</v>
      </c>
      <c r="B15464" s="7">
        <v>309.12</v>
      </c>
      <c r="C15464" s="8"/>
      <c r="D15464" s="8">
        <v>47.732675959541332</v>
      </c>
      <c r="E15464" s="8">
        <v>53.259969123634448</v>
      </c>
      <c r="F15464" s="8">
        <v>53.41889048281714</v>
      </c>
      <c r="G15464" s="8">
        <v>109194.14831227847</v>
      </c>
      <c r="H15464" s="8">
        <v>48588</v>
      </c>
      <c r="I15464" s="9">
        <v>22110.868370450404</v>
      </c>
    </row>
    <row r="15465" spans="1:9" x14ac:dyDescent="0.25">
      <c r="A15465">
        <f t="shared" si="242"/>
        <v>309.26</v>
      </c>
      <c r="B15465" s="10">
        <v>309.14</v>
      </c>
      <c r="C15465" s="11"/>
      <c r="D15465" s="11">
        <v>47.733812677929834</v>
      </c>
      <c r="E15465" s="11">
        <v>53.260681955942324</v>
      </c>
      <c r="F15465" s="11">
        <v>53.419599114675087</v>
      </c>
      <c r="G15465" s="11">
        <v>109191.26209611635</v>
      </c>
      <c r="H15465" s="11">
        <v>48589</v>
      </c>
      <c r="I15465" s="12">
        <v>22109.172656372444</v>
      </c>
    </row>
    <row r="15466" spans="1:9" x14ac:dyDescent="0.25">
      <c r="A15466">
        <f t="shared" si="242"/>
        <v>309.28000000000003</v>
      </c>
      <c r="B15466" s="7">
        <v>309.16000000000003</v>
      </c>
      <c r="C15466" s="8"/>
      <c r="D15466" s="8">
        <v>47.734949309143822</v>
      </c>
      <c r="E15466" s="8">
        <v>53.261394743507473</v>
      </c>
      <c r="F15466" s="8">
        <v>53.420307702055567</v>
      </c>
      <c r="G15466" s="8">
        <v>109188.37606221957</v>
      </c>
      <c r="H15466" s="8">
        <v>48590</v>
      </c>
      <c r="I15466" s="9">
        <v>22107.477112049943</v>
      </c>
    </row>
    <row r="15467" spans="1:9" x14ac:dyDescent="0.25">
      <c r="A15467">
        <f t="shared" si="242"/>
        <v>309.3</v>
      </c>
      <c r="B15467" s="10">
        <v>309.18</v>
      </c>
      <c r="C15467" s="11"/>
      <c r="D15467" s="11">
        <v>47.736085853192023</v>
      </c>
      <c r="E15467" s="11">
        <v>53.262107486331558</v>
      </c>
      <c r="F15467" s="11">
        <v>53.421016244960242</v>
      </c>
      <c r="G15467" s="11">
        <v>109185.49021058103</v>
      </c>
      <c r="H15467" s="11">
        <v>48592</v>
      </c>
      <c r="I15467" s="12">
        <v>22105.781737454603</v>
      </c>
    </row>
    <row r="15468" spans="1:9" x14ac:dyDescent="0.25">
      <c r="A15468">
        <f t="shared" si="242"/>
        <v>309.32</v>
      </c>
      <c r="B15468" s="7">
        <v>309.2</v>
      </c>
      <c r="C15468" s="8"/>
      <c r="D15468" s="8">
        <v>47.737222310083155</v>
      </c>
      <c r="E15468" s="8">
        <v>53.262820184416235</v>
      </c>
      <c r="F15468" s="8">
        <v>53.421724743390754</v>
      </c>
      <c r="G15468" s="8">
        <v>109182.60454119359</v>
      </c>
      <c r="H15468" s="8">
        <v>48593</v>
      </c>
      <c r="I15468" s="9">
        <v>22104.086532558158</v>
      </c>
    </row>
    <row r="15469" spans="1:9" x14ac:dyDescent="0.25">
      <c r="A15469">
        <f t="shared" si="242"/>
        <v>309.34000000000003</v>
      </c>
      <c r="B15469" s="10">
        <v>309.22000000000003</v>
      </c>
      <c r="C15469" s="11"/>
      <c r="D15469" s="11">
        <v>47.73835867982595</v>
      </c>
      <c r="E15469" s="11">
        <v>53.263532837763165</v>
      </c>
      <c r="F15469" s="11">
        <v>53.422433197348752</v>
      </c>
      <c r="G15469" s="11">
        <v>109179.7190540501</v>
      </c>
      <c r="H15469" s="11">
        <v>48594</v>
      </c>
      <c r="I15469" s="12">
        <v>22102.39149733233</v>
      </c>
    </row>
    <row r="15470" spans="1:9" x14ac:dyDescent="0.25">
      <c r="A15470">
        <f t="shared" si="242"/>
        <v>309.36</v>
      </c>
      <c r="B15470" s="7">
        <v>309.24</v>
      </c>
      <c r="C15470" s="8"/>
      <c r="D15470" s="8">
        <v>47.73949496242912</v>
      </c>
      <c r="E15470" s="8">
        <v>53.264245446373991</v>
      </c>
      <c r="F15470" s="8">
        <v>53.42314160683587</v>
      </c>
      <c r="G15470" s="8">
        <v>109176.83374914345</v>
      </c>
      <c r="H15470" s="8">
        <v>48595</v>
      </c>
      <c r="I15470" s="9">
        <v>22100.696631748855</v>
      </c>
    </row>
    <row r="15471" spans="1:9" x14ac:dyDescent="0.25">
      <c r="A15471">
        <f t="shared" si="242"/>
        <v>309.38</v>
      </c>
      <c r="B15471" s="10">
        <v>309.26</v>
      </c>
      <c r="C15471" s="11"/>
      <c r="D15471" s="11">
        <v>47.740631157901397</v>
      </c>
      <c r="E15471" s="11">
        <v>53.264958010250389</v>
      </c>
      <c r="F15471" s="11">
        <v>53.423849971853777</v>
      </c>
      <c r="G15471" s="11">
        <v>109173.94862646647</v>
      </c>
      <c r="H15471" s="11">
        <v>48596</v>
      </c>
      <c r="I15471" s="12">
        <v>22099.001935779474</v>
      </c>
    </row>
    <row r="15472" spans="1:9" x14ac:dyDescent="0.25">
      <c r="A15472">
        <f t="shared" si="242"/>
        <v>309.40000000000003</v>
      </c>
      <c r="B15472" s="7">
        <v>309.28000000000003</v>
      </c>
      <c r="C15472" s="8"/>
      <c r="D15472" s="8">
        <v>47.7417672662515</v>
      </c>
      <c r="E15472" s="8">
        <v>53.265670529394001</v>
      </c>
      <c r="F15472" s="8">
        <v>53.4245582924041</v>
      </c>
      <c r="G15472" s="8">
        <v>109171.06368601206</v>
      </c>
      <c r="H15472" s="8">
        <v>48598</v>
      </c>
      <c r="I15472" s="9">
        <v>22097.30740939594</v>
      </c>
    </row>
    <row r="15473" spans="1:9" x14ac:dyDescent="0.25">
      <c r="A15473">
        <f t="shared" si="242"/>
        <v>309.42</v>
      </c>
      <c r="B15473" s="10">
        <v>309.3</v>
      </c>
      <c r="C15473" s="11"/>
      <c r="D15473" s="11">
        <v>47.742903287488133</v>
      </c>
      <c r="E15473" s="11">
        <v>53.266383003806496</v>
      </c>
      <c r="F15473" s="11">
        <v>53.425266568488503</v>
      </c>
      <c r="G15473" s="11">
        <v>109168.17892777304</v>
      </c>
      <c r="H15473" s="11">
        <v>48599</v>
      </c>
      <c r="I15473" s="12">
        <v>22095.613052570014</v>
      </c>
    </row>
    <row r="15474" spans="1:9" x14ac:dyDescent="0.25">
      <c r="A15474">
        <f t="shared" si="242"/>
        <v>309.44</v>
      </c>
      <c r="B15474" s="7">
        <v>309.32</v>
      </c>
      <c r="C15474" s="8"/>
      <c r="D15474" s="8">
        <v>47.744039221620021</v>
      </c>
      <c r="E15474" s="8">
        <v>53.26709543348953</v>
      </c>
      <c r="F15474" s="8">
        <v>53.425974800108619</v>
      </c>
      <c r="G15474" s="8">
        <v>109165.2943517423</v>
      </c>
      <c r="H15474" s="8">
        <v>48600</v>
      </c>
      <c r="I15474" s="9">
        <v>22093.918865273452</v>
      </c>
    </row>
    <row r="15475" spans="1:9" x14ac:dyDescent="0.25">
      <c r="A15475">
        <f t="shared" si="242"/>
        <v>309.46000000000004</v>
      </c>
      <c r="B15475" s="10">
        <v>309.34000000000003</v>
      </c>
      <c r="C15475" s="11"/>
      <c r="D15475" s="11">
        <v>47.745175068655882</v>
      </c>
      <c r="E15475" s="11">
        <v>53.267807818444766</v>
      </c>
      <c r="F15475" s="11">
        <v>53.426682987266119</v>
      </c>
      <c r="G15475" s="11">
        <v>109162.40995791268</v>
      </c>
      <c r="H15475" s="11">
        <v>48601</v>
      </c>
      <c r="I15475" s="12">
        <v>22092.224847478028</v>
      </c>
    </row>
    <row r="15476" spans="1:9" x14ac:dyDescent="0.25">
      <c r="A15476">
        <f t="shared" si="242"/>
        <v>309.48</v>
      </c>
      <c r="B15476" s="7">
        <v>309.36</v>
      </c>
      <c r="C15476" s="8"/>
      <c r="D15476" s="8">
        <v>47.746310828604429</v>
      </c>
      <c r="E15476" s="8">
        <v>53.268520158673859</v>
      </c>
      <c r="F15476" s="8">
        <v>53.427391129962629</v>
      </c>
      <c r="G15476" s="8">
        <v>109159.52574627704</v>
      </c>
      <c r="H15476" s="8">
        <v>48603</v>
      </c>
      <c r="I15476" s="9">
        <v>22090.530999155526</v>
      </c>
    </row>
    <row r="15477" spans="1:9" x14ac:dyDescent="0.25">
      <c r="A15477">
        <f t="shared" si="242"/>
        <v>309.5</v>
      </c>
      <c r="B15477" s="10">
        <v>309.38</v>
      </c>
      <c r="C15477" s="11"/>
      <c r="D15477" s="11">
        <v>47.747446501474364</v>
      </c>
      <c r="E15477" s="11">
        <v>53.269232454178471</v>
      </c>
      <c r="F15477" s="11">
        <v>53.428099228199812</v>
      </c>
      <c r="G15477" s="11">
        <v>109156.64171682824</v>
      </c>
      <c r="H15477" s="11">
        <v>48604</v>
      </c>
      <c r="I15477" s="12">
        <v>22088.837320277726</v>
      </c>
    </row>
    <row r="15478" spans="1:9" x14ac:dyDescent="0.25">
      <c r="A15478">
        <f t="shared" si="242"/>
        <v>309.52000000000004</v>
      </c>
      <c r="B15478" s="7">
        <v>309.40000000000003</v>
      </c>
      <c r="C15478" s="8"/>
      <c r="D15478" s="8">
        <v>47.748582087274407</v>
      </c>
      <c r="E15478" s="8">
        <v>53.26994470496026</v>
      </c>
      <c r="F15478" s="8">
        <v>53.428807281979317</v>
      </c>
      <c r="G15478" s="8">
        <v>109153.75786955912</v>
      </c>
      <c r="H15478" s="8">
        <v>48605</v>
      </c>
      <c r="I15478" s="9">
        <v>22087.143810816422</v>
      </c>
    </row>
    <row r="15479" spans="1:9" x14ac:dyDescent="0.25">
      <c r="A15479">
        <f t="shared" si="242"/>
        <v>309.54000000000002</v>
      </c>
      <c r="B15479" s="10">
        <v>309.42</v>
      </c>
      <c r="C15479" s="11"/>
      <c r="D15479" s="11">
        <v>47.749717586013261</v>
      </c>
      <c r="E15479" s="11">
        <v>53.270656911020893</v>
      </c>
      <c r="F15479" s="11">
        <v>53.429515291302792</v>
      </c>
      <c r="G15479" s="11">
        <v>109150.87420446255</v>
      </c>
      <c r="H15479" s="11">
        <v>48606</v>
      </c>
      <c r="I15479" s="12">
        <v>22085.450470743417</v>
      </c>
    </row>
    <row r="15480" spans="1:9" x14ac:dyDescent="0.25">
      <c r="A15480">
        <f t="shared" si="242"/>
        <v>309.56</v>
      </c>
      <c r="B15480" s="7">
        <v>309.44</v>
      </c>
      <c r="C15480" s="8"/>
      <c r="D15480" s="8">
        <v>47.750852997699639</v>
      </c>
      <c r="E15480" s="8">
        <v>53.27136907236202</v>
      </c>
      <c r="F15480" s="8">
        <v>53.430223256171892</v>
      </c>
      <c r="G15480" s="8">
        <v>109147.99072153139</v>
      </c>
      <c r="H15480" s="8">
        <v>48608</v>
      </c>
      <c r="I15480" s="9">
        <v>22083.757300030513</v>
      </c>
    </row>
    <row r="15481" spans="1:9" x14ac:dyDescent="0.25">
      <c r="A15481">
        <f t="shared" si="242"/>
        <v>309.58000000000004</v>
      </c>
      <c r="B15481" s="10">
        <v>309.46000000000004</v>
      </c>
      <c r="C15481" s="11"/>
      <c r="D15481" s="11">
        <v>47.751988322342243</v>
      </c>
      <c r="E15481" s="11">
        <v>53.272081188985318</v>
      </c>
      <c r="F15481" s="11">
        <v>53.43093117658826</v>
      </c>
      <c r="G15481" s="11">
        <v>109145.10742075846</v>
      </c>
      <c r="H15481" s="11">
        <v>48609</v>
      </c>
      <c r="I15481" s="12">
        <v>22082.06429864953</v>
      </c>
    </row>
    <row r="15482" spans="1:9" x14ac:dyDescent="0.25">
      <c r="A15482">
        <f t="shared" si="242"/>
        <v>309.60000000000002</v>
      </c>
      <c r="B15482" s="7">
        <v>309.48</v>
      </c>
      <c r="C15482" s="8"/>
      <c r="D15482" s="8">
        <v>47.753123559949778</v>
      </c>
      <c r="E15482" s="8">
        <v>53.272793260892435</v>
      </c>
      <c r="F15482" s="8">
        <v>53.431639052553557</v>
      </c>
      <c r="G15482" s="8">
        <v>109142.22430213663</v>
      </c>
      <c r="H15482" s="8">
        <v>48610</v>
      </c>
      <c r="I15482" s="9">
        <v>22080.371466572287</v>
      </c>
    </row>
    <row r="15483" spans="1:9" x14ac:dyDescent="0.25">
      <c r="A15483">
        <f t="shared" si="242"/>
        <v>309.62</v>
      </c>
      <c r="B15483" s="10">
        <v>309.5</v>
      </c>
      <c r="C15483" s="11"/>
      <c r="D15483" s="11">
        <v>47.754258710530948</v>
      </c>
      <c r="E15483" s="11">
        <v>53.273505288085033</v>
      </c>
      <c r="F15483" s="11">
        <v>53.432346884069425</v>
      </c>
      <c r="G15483" s="11">
        <v>109139.34136565874</v>
      </c>
      <c r="H15483" s="11">
        <v>48611</v>
      </c>
      <c r="I15483" s="12">
        <v>22078.678803770614</v>
      </c>
    </row>
    <row r="15484" spans="1:9" x14ac:dyDescent="0.25">
      <c r="A15484">
        <f t="shared" si="242"/>
        <v>309.64000000000004</v>
      </c>
      <c r="B15484" s="7">
        <v>309.52000000000004</v>
      </c>
      <c r="C15484" s="8"/>
      <c r="D15484" s="8">
        <v>47.755393774094458</v>
      </c>
      <c r="E15484" s="8">
        <v>53.27421727056479</v>
      </c>
      <c r="F15484" s="8">
        <v>53.433054671137519</v>
      </c>
      <c r="G15484" s="8">
        <v>109136.45861131765</v>
      </c>
      <c r="H15484" s="8">
        <v>48612</v>
      </c>
      <c r="I15484" s="9">
        <v>22076.986310216344</v>
      </c>
    </row>
    <row r="15485" spans="1:9" x14ac:dyDescent="0.25">
      <c r="A15485">
        <f t="shared" si="242"/>
        <v>309.66000000000003</v>
      </c>
      <c r="B15485" s="10">
        <v>309.54000000000002</v>
      </c>
      <c r="C15485" s="11"/>
      <c r="D15485" s="11">
        <v>47.756528750649004</v>
      </c>
      <c r="E15485" s="11">
        <v>53.274929208333347</v>
      </c>
      <c r="F15485" s="11">
        <v>53.433762413759489</v>
      </c>
      <c r="G15485" s="11">
        <v>109133.57603910618</v>
      </c>
      <c r="H15485" s="11">
        <v>48614</v>
      </c>
      <c r="I15485" s="12">
        <v>22075.293985881322</v>
      </c>
    </row>
    <row r="15486" spans="1:9" x14ac:dyDescent="0.25">
      <c r="A15486">
        <f t="shared" si="242"/>
        <v>309.68</v>
      </c>
      <c r="B15486" s="7">
        <v>309.56</v>
      </c>
      <c r="C15486" s="8"/>
      <c r="D15486" s="8">
        <v>47.757663640203283</v>
      </c>
      <c r="E15486" s="8">
        <v>53.275641101392388</v>
      </c>
      <c r="F15486" s="8">
        <v>53.434470111936996</v>
      </c>
      <c r="G15486" s="8">
        <v>109130.69364901719</v>
      </c>
      <c r="H15486" s="8">
        <v>48615</v>
      </c>
      <c r="I15486" s="9">
        <v>22073.601830737396</v>
      </c>
    </row>
    <row r="15487" spans="1:9" x14ac:dyDescent="0.25">
      <c r="A15487">
        <f t="shared" si="242"/>
        <v>309.7</v>
      </c>
      <c r="B15487" s="10">
        <v>309.58</v>
      </c>
      <c r="C15487" s="11"/>
      <c r="D15487" s="11">
        <v>47.758798442765993</v>
      </c>
      <c r="E15487" s="11">
        <v>53.276352949743561</v>
      </c>
      <c r="F15487" s="11">
        <v>53.435177765671689</v>
      </c>
      <c r="G15487" s="11">
        <v>109127.81144104352</v>
      </c>
      <c r="H15487" s="11">
        <v>48616</v>
      </c>
      <c r="I15487" s="12">
        <v>22071.909844756428</v>
      </c>
    </row>
    <row r="15488" spans="1:9" x14ac:dyDescent="0.25">
      <c r="A15488">
        <f t="shared" si="242"/>
        <v>309.72000000000003</v>
      </c>
      <c r="B15488" s="7">
        <v>309.60000000000002</v>
      </c>
      <c r="C15488" s="8"/>
      <c r="D15488" s="8">
        <v>47.759933158345831</v>
      </c>
      <c r="E15488" s="8">
        <v>53.277064753388537</v>
      </c>
      <c r="F15488" s="8">
        <v>53.435885374965224</v>
      </c>
      <c r="G15488" s="8">
        <v>109124.92941517803</v>
      </c>
      <c r="H15488" s="8">
        <v>48617</v>
      </c>
      <c r="I15488" s="9">
        <v>22070.218027910276</v>
      </c>
    </row>
    <row r="15489" spans="1:9" x14ac:dyDescent="0.25">
      <c r="A15489">
        <f t="shared" si="242"/>
        <v>309.74</v>
      </c>
      <c r="B15489" s="10">
        <v>309.62</v>
      </c>
      <c r="C15489" s="11"/>
      <c r="D15489" s="11">
        <v>47.7610677869515</v>
      </c>
      <c r="E15489" s="11">
        <v>53.277776512328977</v>
      </c>
      <c r="F15489" s="11">
        <v>53.436592939819242</v>
      </c>
      <c r="G15489" s="11">
        <v>109122.04757141354</v>
      </c>
      <c r="H15489" s="11">
        <v>48619</v>
      </c>
      <c r="I15489" s="12">
        <v>22068.526380170817</v>
      </c>
    </row>
    <row r="15490" spans="1:9" x14ac:dyDescent="0.25">
      <c r="A15490">
        <f t="shared" si="242"/>
        <v>309.76</v>
      </c>
      <c r="B15490" s="7">
        <v>309.64</v>
      </c>
      <c r="C15490" s="8"/>
      <c r="D15490" s="8">
        <v>47.762202328591677</v>
      </c>
      <c r="E15490" s="8">
        <v>53.278488226566552</v>
      </c>
      <c r="F15490" s="8">
        <v>53.437300460235413</v>
      </c>
      <c r="G15490" s="8">
        <v>109119.16590974288</v>
      </c>
      <c r="H15490" s="8">
        <v>48620</v>
      </c>
      <c r="I15490" s="9">
        <v>22066.834901509927</v>
      </c>
    </row>
    <row r="15491" spans="1:9" x14ac:dyDescent="0.25">
      <c r="A15491">
        <f t="shared" si="242"/>
        <v>309.78000000000003</v>
      </c>
      <c r="B15491" s="10">
        <v>309.66000000000003</v>
      </c>
      <c r="C15491" s="11"/>
      <c r="D15491" s="11">
        <v>47.763336783275065</v>
      </c>
      <c r="E15491" s="11">
        <v>53.279199896102917</v>
      </c>
      <c r="F15491" s="11">
        <v>53.438007936215385</v>
      </c>
      <c r="G15491" s="11">
        <v>109116.28443015891</v>
      </c>
      <c r="H15491" s="11">
        <v>48621</v>
      </c>
      <c r="I15491" s="12">
        <v>22065.14359189949</v>
      </c>
    </row>
    <row r="15492" spans="1:9" x14ac:dyDescent="0.25">
      <c r="A15492">
        <f t="shared" si="242"/>
        <v>309.8</v>
      </c>
      <c r="B15492" s="7">
        <v>309.68</v>
      </c>
      <c r="C15492" s="8"/>
      <c r="D15492" s="8">
        <v>47.764471151010355</v>
      </c>
      <c r="E15492" s="8">
        <v>53.279911520939741</v>
      </c>
      <c r="F15492" s="8">
        <v>53.438715367760807</v>
      </c>
      <c r="G15492" s="8">
        <v>109113.40313265446</v>
      </c>
      <c r="H15492" s="8">
        <v>48622</v>
      </c>
      <c r="I15492" s="9">
        <v>22063.452451311401</v>
      </c>
    </row>
    <row r="15493" spans="1:9" x14ac:dyDescent="0.25">
      <c r="A15493">
        <f t="shared" si="242"/>
        <v>309.82</v>
      </c>
      <c r="B15493" s="10">
        <v>309.7</v>
      </c>
      <c r="C15493" s="11"/>
      <c r="D15493" s="11">
        <v>47.765605431806222</v>
      </c>
      <c r="E15493" s="11">
        <v>53.280623101078696</v>
      </c>
      <c r="F15493" s="11">
        <v>53.439422754873341</v>
      </c>
      <c r="G15493" s="11">
        <v>109110.52201722236</v>
      </c>
      <c r="H15493" s="11">
        <v>48623</v>
      </c>
      <c r="I15493" s="12">
        <v>22061.761479717563</v>
      </c>
    </row>
    <row r="15494" spans="1:9" x14ac:dyDescent="0.25">
      <c r="A15494">
        <f t="shared" si="242"/>
        <v>309.84000000000003</v>
      </c>
      <c r="B15494" s="7">
        <v>309.72000000000003</v>
      </c>
      <c r="C15494" s="8"/>
      <c r="D15494" s="8">
        <v>47.76673962567137</v>
      </c>
      <c r="E15494" s="8">
        <v>53.281334636521436</v>
      </c>
      <c r="F15494" s="8">
        <v>53.440130097554643</v>
      </c>
      <c r="G15494" s="8">
        <v>109107.64108385546</v>
      </c>
      <c r="H15494" s="8">
        <v>48625</v>
      </c>
      <c r="I15494" s="9">
        <v>22060.07067708988</v>
      </c>
    </row>
    <row r="15495" spans="1:9" x14ac:dyDescent="0.25">
      <c r="A15495">
        <f t="shared" si="242"/>
        <v>309.86</v>
      </c>
      <c r="B15495" s="10">
        <v>309.74</v>
      </c>
      <c r="C15495" s="11"/>
      <c r="D15495" s="11">
        <v>47.767873732614476</v>
      </c>
      <c r="E15495" s="11">
        <v>53.282046127269638</v>
      </c>
      <c r="F15495" s="11">
        <v>53.440837395806362</v>
      </c>
      <c r="G15495" s="11">
        <v>109104.76033254656</v>
      </c>
      <c r="H15495" s="11">
        <v>48626</v>
      </c>
      <c r="I15495" s="12">
        <v>22058.380043400262</v>
      </c>
    </row>
    <row r="15496" spans="1:9" x14ac:dyDescent="0.25">
      <c r="A15496">
        <f t="shared" si="242"/>
        <v>309.88</v>
      </c>
      <c r="B15496" s="7">
        <v>309.76</v>
      </c>
      <c r="C15496" s="8"/>
      <c r="D15496" s="8">
        <v>47.769007752644228</v>
      </c>
      <c r="E15496" s="8">
        <v>53.282757573324957</v>
      </c>
      <c r="F15496" s="8">
        <v>53.441544649630167</v>
      </c>
      <c r="G15496" s="8">
        <v>109101.87976328853</v>
      </c>
      <c r="H15496" s="8">
        <v>48627</v>
      </c>
      <c r="I15496" s="9">
        <v>22056.689578620637</v>
      </c>
    </row>
    <row r="15497" spans="1:9" x14ac:dyDescent="0.25">
      <c r="A15497">
        <f t="shared" si="242"/>
        <v>309.90000000000003</v>
      </c>
      <c r="B15497" s="10">
        <v>309.78000000000003</v>
      </c>
      <c r="C15497" s="11"/>
      <c r="D15497" s="11">
        <v>47.770141685769303</v>
      </c>
      <c r="E15497" s="11">
        <v>53.283468974689072</v>
      </c>
      <c r="F15497" s="11">
        <v>53.442251859027699</v>
      </c>
      <c r="G15497" s="11">
        <v>109098.99937607418</v>
      </c>
      <c r="H15497" s="11">
        <v>48628</v>
      </c>
      <c r="I15497" s="12">
        <v>22054.999282722933</v>
      </c>
    </row>
    <row r="15498" spans="1:9" x14ac:dyDescent="0.25">
      <c r="A15498">
        <f t="shared" ref="A15498:A15561" si="243">B15498+$A$8</f>
        <v>309.92</v>
      </c>
      <c r="B15498" s="7">
        <v>309.8</v>
      </c>
      <c r="C15498" s="8"/>
      <c r="D15498" s="8">
        <v>47.771275531998384</v>
      </c>
      <c r="E15498" s="8">
        <v>53.284180331363643</v>
      </c>
      <c r="F15498" s="8">
        <v>53.442959024000622</v>
      </c>
      <c r="G15498" s="8">
        <v>109096.11917089635</v>
      </c>
      <c r="H15498" s="8">
        <v>48630</v>
      </c>
      <c r="I15498" s="9">
        <v>22053.309155679079</v>
      </c>
    </row>
    <row r="15499" spans="1:9" x14ac:dyDescent="0.25">
      <c r="A15499">
        <f t="shared" si="243"/>
        <v>309.94</v>
      </c>
      <c r="B15499" s="10">
        <v>309.82</v>
      </c>
      <c r="C15499" s="11"/>
      <c r="D15499" s="11">
        <v>47.772409291340153</v>
      </c>
      <c r="E15499" s="11">
        <v>53.284891643350335</v>
      </c>
      <c r="F15499" s="11">
        <v>53.443666144550591</v>
      </c>
      <c r="G15499" s="11">
        <v>109093.23914774785</v>
      </c>
      <c r="H15499" s="11">
        <v>48631</v>
      </c>
      <c r="I15499" s="12">
        <v>22051.619197461023</v>
      </c>
    </row>
    <row r="15500" spans="1:9" x14ac:dyDescent="0.25">
      <c r="A15500">
        <f t="shared" si="243"/>
        <v>309.96000000000004</v>
      </c>
      <c r="B15500" s="7">
        <v>309.84000000000003</v>
      </c>
      <c r="C15500" s="8"/>
      <c r="D15500" s="8">
        <v>47.773542963803294</v>
      </c>
      <c r="E15500" s="8">
        <v>53.285602910650823</v>
      </c>
      <c r="F15500" s="8">
        <v>53.44437322067926</v>
      </c>
      <c r="G15500" s="8">
        <v>109090.35930662154</v>
      </c>
      <c r="H15500" s="8">
        <v>48632</v>
      </c>
      <c r="I15500" s="9">
        <v>22049.929408040716</v>
      </c>
    </row>
    <row r="15501" spans="1:9" x14ac:dyDescent="0.25">
      <c r="A15501">
        <f t="shared" si="243"/>
        <v>309.98</v>
      </c>
      <c r="B15501" s="10">
        <v>309.86</v>
      </c>
      <c r="C15501" s="11"/>
      <c r="D15501" s="11">
        <v>47.774676549396474</v>
      </c>
      <c r="E15501" s="11">
        <v>53.286314133266771</v>
      </c>
      <c r="F15501" s="11">
        <v>53.445080252388301</v>
      </c>
      <c r="G15501" s="11">
        <v>109087.4796475102</v>
      </c>
      <c r="H15501" s="11">
        <v>48633</v>
      </c>
      <c r="I15501" s="12">
        <v>22048.239787390114</v>
      </c>
    </row>
    <row r="15502" spans="1:9" x14ac:dyDescent="0.25">
      <c r="A15502">
        <f t="shared" si="243"/>
        <v>310</v>
      </c>
      <c r="B15502" s="7">
        <v>309.88</v>
      </c>
      <c r="C15502" s="8"/>
      <c r="D15502" s="8">
        <v>47.775810048128378</v>
      </c>
      <c r="E15502" s="8">
        <v>53.287025311199848</v>
      </c>
      <c r="F15502" s="8">
        <v>53.445787239679355</v>
      </c>
      <c r="G15502" s="8">
        <v>109084.6001704067</v>
      </c>
      <c r="H15502" s="8">
        <v>48634</v>
      </c>
      <c r="I15502" s="9">
        <v>22046.550335481177</v>
      </c>
    </row>
    <row r="15503" spans="1:9" x14ac:dyDescent="0.25">
      <c r="A15503">
        <f t="shared" si="243"/>
        <v>310.02000000000004</v>
      </c>
      <c r="B15503" s="10">
        <v>309.90000000000003</v>
      </c>
      <c r="C15503" s="11"/>
      <c r="D15503" s="11">
        <v>47.776943460007672</v>
      </c>
      <c r="E15503" s="11">
        <v>53.287736444451724</v>
      </c>
      <c r="F15503" s="11">
        <v>53.44649418255409</v>
      </c>
      <c r="G15503" s="11">
        <v>109081.72087530384</v>
      </c>
      <c r="H15503" s="11">
        <v>48636</v>
      </c>
      <c r="I15503" s="12">
        <v>22044.86105228588</v>
      </c>
    </row>
    <row r="15504" spans="1:9" x14ac:dyDescent="0.25">
      <c r="A15504">
        <f t="shared" si="243"/>
        <v>310.04000000000002</v>
      </c>
      <c r="B15504" s="7">
        <v>309.92</v>
      </c>
      <c r="C15504" s="8"/>
      <c r="D15504" s="8">
        <v>47.778076785043034</v>
      </c>
      <c r="E15504" s="8">
        <v>53.288447533024062</v>
      </c>
      <c r="F15504" s="8">
        <v>53.447201081014164</v>
      </c>
      <c r="G15504" s="8">
        <v>109078.84176219444</v>
      </c>
      <c r="H15504" s="8">
        <v>48637</v>
      </c>
      <c r="I15504" s="9">
        <v>22043.171937776198</v>
      </c>
    </row>
    <row r="15505" spans="1:9" x14ac:dyDescent="0.25">
      <c r="A15505">
        <f t="shared" si="243"/>
        <v>310.06</v>
      </c>
      <c r="B15505" s="10">
        <v>309.94</v>
      </c>
      <c r="C15505" s="11"/>
      <c r="D15505" s="11">
        <v>47.779210023243131</v>
      </c>
      <c r="E15505" s="11">
        <v>53.289158576918545</v>
      </c>
      <c r="F15505" s="11">
        <v>53.447907935061231</v>
      </c>
      <c r="G15505" s="11">
        <v>109075.96283107135</v>
      </c>
      <c r="H15505" s="11">
        <v>48638</v>
      </c>
      <c r="I15505" s="12">
        <v>22041.48299192412</v>
      </c>
    </row>
    <row r="15506" spans="1:9" x14ac:dyDescent="0.25">
      <c r="A15506">
        <f t="shared" si="243"/>
        <v>310.08000000000004</v>
      </c>
      <c r="B15506" s="7">
        <v>309.96000000000004</v>
      </c>
      <c r="C15506" s="8"/>
      <c r="D15506" s="8">
        <v>47.78034317461664</v>
      </c>
      <c r="E15506" s="8">
        <v>53.289869576136823</v>
      </c>
      <c r="F15506" s="8">
        <v>53.448614744696954</v>
      </c>
      <c r="G15506" s="8">
        <v>109073.08408192734</v>
      </c>
      <c r="H15506" s="8">
        <v>48639</v>
      </c>
      <c r="I15506" s="9">
        <v>22039.794214701633</v>
      </c>
    </row>
    <row r="15507" spans="1:9" x14ac:dyDescent="0.25">
      <c r="A15507">
        <f t="shared" si="243"/>
        <v>310.10000000000002</v>
      </c>
      <c r="B15507" s="10">
        <v>309.98</v>
      </c>
      <c r="C15507" s="11"/>
      <c r="D15507" s="11">
        <v>47.781476239172221</v>
      </c>
      <c r="E15507" s="11">
        <v>53.290580530680586</v>
      </c>
      <c r="F15507" s="11">
        <v>53.449321509922989</v>
      </c>
      <c r="G15507" s="11">
        <v>109070.20551475526</v>
      </c>
      <c r="H15507" s="11">
        <v>48641</v>
      </c>
      <c r="I15507" s="12">
        <v>22038.105606080746</v>
      </c>
    </row>
    <row r="15508" spans="1:9" x14ac:dyDescent="0.25">
      <c r="A15508">
        <f t="shared" si="243"/>
        <v>310.12</v>
      </c>
      <c r="B15508" s="7">
        <v>310</v>
      </c>
      <c r="C15508" s="8"/>
      <c r="D15508" s="8">
        <v>47.782609216918551</v>
      </c>
      <c r="E15508" s="8">
        <v>53.29129144055149</v>
      </c>
      <c r="F15508" s="8">
        <v>53.450028230741005</v>
      </c>
      <c r="G15508" s="8">
        <v>109067.32712954794</v>
      </c>
      <c r="H15508" s="8">
        <v>48642</v>
      </c>
      <c r="I15508" s="9">
        <v>22036.417166033454</v>
      </c>
    </row>
    <row r="15509" spans="1:9" x14ac:dyDescent="0.25">
      <c r="A15509">
        <f t="shared" si="243"/>
        <v>310.14000000000004</v>
      </c>
      <c r="B15509" s="10">
        <v>310.02000000000004</v>
      </c>
      <c r="C15509" s="11"/>
      <c r="D15509" s="11">
        <v>47.783742107864285</v>
      </c>
      <c r="E15509" s="11">
        <v>53.292002305751218</v>
      </c>
      <c r="F15509" s="11">
        <v>53.450734907152651</v>
      </c>
      <c r="G15509" s="11">
        <v>109064.44892629817</v>
      </c>
      <c r="H15509" s="11">
        <v>48643</v>
      </c>
      <c r="I15509" s="12">
        <v>22034.728894531778</v>
      </c>
    </row>
    <row r="15510" spans="1:9" x14ac:dyDescent="0.25">
      <c r="A15510">
        <f t="shared" si="243"/>
        <v>310.16000000000003</v>
      </c>
      <c r="B15510" s="7">
        <v>310.04000000000002</v>
      </c>
      <c r="C15510" s="8"/>
      <c r="D15510" s="8">
        <v>47.78487491201809</v>
      </c>
      <c r="E15510" s="8">
        <v>53.292713126281427</v>
      </c>
      <c r="F15510" s="8">
        <v>53.451441539159596</v>
      </c>
      <c r="G15510" s="8">
        <v>109061.57090499878</v>
      </c>
      <c r="H15510" s="8">
        <v>48644</v>
      </c>
      <c r="I15510" s="9">
        <v>22033.040791547737</v>
      </c>
    </row>
    <row r="15511" spans="1:9" x14ac:dyDescent="0.25">
      <c r="A15511">
        <f t="shared" si="243"/>
        <v>310.18</v>
      </c>
      <c r="B15511" s="10">
        <v>310.06</v>
      </c>
      <c r="C15511" s="11"/>
      <c r="D15511" s="11">
        <v>47.786007629388635</v>
      </c>
      <c r="E15511" s="11">
        <v>53.2934239021438</v>
      </c>
      <c r="F15511" s="11">
        <v>53.452148126763497</v>
      </c>
      <c r="G15511" s="11">
        <v>109058.69306564257</v>
      </c>
      <c r="H15511" s="11">
        <v>48645</v>
      </c>
      <c r="I15511" s="12">
        <v>22031.352857053356</v>
      </c>
    </row>
    <row r="15512" spans="1:9" x14ac:dyDescent="0.25">
      <c r="A15512">
        <f t="shared" si="243"/>
        <v>310.2</v>
      </c>
      <c r="B15512" s="7">
        <v>310.08</v>
      </c>
      <c r="C15512" s="8"/>
      <c r="D15512" s="8">
        <v>47.787140259984575</v>
      </c>
      <c r="E15512" s="8">
        <v>53.294134633340008</v>
      </c>
      <c r="F15512" s="8">
        <v>53.452854669966015</v>
      </c>
      <c r="G15512" s="8">
        <v>109055.81540822236</v>
      </c>
      <c r="H15512" s="8">
        <v>48647</v>
      </c>
      <c r="I15512" s="9">
        <v>22029.665091020677</v>
      </c>
    </row>
    <row r="15513" spans="1:9" x14ac:dyDescent="0.25">
      <c r="A15513">
        <f t="shared" si="243"/>
        <v>310.22000000000003</v>
      </c>
      <c r="B15513" s="10">
        <v>310.10000000000002</v>
      </c>
      <c r="C15513" s="11"/>
      <c r="D15513" s="11">
        <v>47.788272803814564</v>
      </c>
      <c r="E15513" s="11">
        <v>53.294815204729353</v>
      </c>
      <c r="F15513" s="11">
        <v>53.453561168768815</v>
      </c>
      <c r="G15513" s="11">
        <v>109052.93793273097</v>
      </c>
      <c r="H15513" s="11">
        <v>50274</v>
      </c>
      <c r="I15513" s="12">
        <v>22027.977493421735</v>
      </c>
    </row>
    <row r="15514" spans="1:9" x14ac:dyDescent="0.25">
      <c r="A15514">
        <f t="shared" si="243"/>
        <v>310.24</v>
      </c>
      <c r="B15514" s="7">
        <v>310.12</v>
      </c>
      <c r="C15514" s="8"/>
      <c r="D15514" s="8">
        <v>47.789405254693932</v>
      </c>
      <c r="E15514" s="8">
        <v>53.295496117095773</v>
      </c>
      <c r="F15514" s="8">
        <v>53.454246379578066</v>
      </c>
      <c r="G15514" s="8">
        <v>109070.7520705692</v>
      </c>
      <c r="H15514" s="8">
        <v>50275</v>
      </c>
      <c r="I15514" s="9">
        <v>22026.169603659127</v>
      </c>
    </row>
    <row r="15515" spans="1:9" x14ac:dyDescent="0.25">
      <c r="A15515">
        <f t="shared" si="243"/>
        <v>310.26</v>
      </c>
      <c r="B15515" s="10">
        <v>310.14</v>
      </c>
      <c r="C15515" s="11"/>
      <c r="D15515" s="11">
        <v>47.790537612711908</v>
      </c>
      <c r="E15515" s="11">
        <v>53.29617709519637</v>
      </c>
      <c r="F15515" s="11">
        <v>53.454925650087361</v>
      </c>
      <c r="G15515" s="11">
        <v>109073.7054331651</v>
      </c>
      <c r="H15515" s="11">
        <v>50277</v>
      </c>
      <c r="I15515" s="12">
        <v>22024.363449607357</v>
      </c>
    </row>
    <row r="15516" spans="1:9" x14ac:dyDescent="0.25">
      <c r="A15516">
        <f t="shared" si="243"/>
        <v>310.28000000000003</v>
      </c>
      <c r="B15516" s="7">
        <v>310.16000000000003</v>
      </c>
      <c r="C15516" s="8"/>
      <c r="D15516" s="8">
        <v>47.791669877901107</v>
      </c>
      <c r="E15516" s="8">
        <v>53.296858062598531</v>
      </c>
      <c r="F15516" s="8">
        <v>53.455603242239192</v>
      </c>
      <c r="G15516" s="8">
        <v>109072.5321859032</v>
      </c>
      <c r="H15516" s="8">
        <v>50278</v>
      </c>
      <c r="I15516" s="9">
        <v>22022.557929937844</v>
      </c>
    </row>
    <row r="15517" spans="1:9" x14ac:dyDescent="0.25">
      <c r="A15517">
        <f t="shared" si="243"/>
        <v>310.3</v>
      </c>
      <c r="B15517" s="10">
        <v>310.18</v>
      </c>
      <c r="C15517" s="11"/>
      <c r="D15517" s="11">
        <v>47.792802050278425</v>
      </c>
      <c r="E15517" s="11">
        <v>53.297538998077798</v>
      </c>
      <c r="F15517" s="11">
        <v>53.456280339544115</v>
      </c>
      <c r="G15517" s="11">
        <v>109070.21312794076</v>
      </c>
      <c r="H15517" s="11">
        <v>50279</v>
      </c>
      <c r="I15517" s="12">
        <v>22020.752738789681</v>
      </c>
    </row>
    <row r="15518" spans="1:9" x14ac:dyDescent="0.25">
      <c r="A15518">
        <f t="shared" si="243"/>
        <v>310.32</v>
      </c>
      <c r="B15518" s="7">
        <v>310.2</v>
      </c>
      <c r="C15518" s="8"/>
      <c r="D15518" s="8">
        <v>47.793934129856375</v>
      </c>
      <c r="E15518" s="8">
        <v>53.298219895740644</v>
      </c>
      <c r="F15518" s="8">
        <v>53.456957270654684</v>
      </c>
      <c r="G15518" s="8">
        <v>109067.57600538414</v>
      </c>
      <c r="H15518" s="8">
        <v>50280</v>
      </c>
      <c r="I15518" s="9">
        <v>22018.947791197508</v>
      </c>
    </row>
    <row r="15519" spans="1:9" x14ac:dyDescent="0.25">
      <c r="A15519">
        <f t="shared" si="243"/>
        <v>310.34000000000003</v>
      </c>
      <c r="B15519" s="10">
        <v>310.22000000000003</v>
      </c>
      <c r="C15519" s="11"/>
      <c r="D15519" s="11">
        <v>47.795066116646275</v>
      </c>
      <c r="E15519" s="11">
        <v>53.29890075395079</v>
      </c>
      <c r="F15519" s="11">
        <v>53.457634126835636</v>
      </c>
      <c r="G15519" s="11">
        <v>109064.85067726657</v>
      </c>
      <c r="H15519" s="11">
        <v>50281</v>
      </c>
      <c r="I15519" s="12">
        <v>22017.14306353706</v>
      </c>
    </row>
    <row r="15520" spans="1:9" x14ac:dyDescent="0.25">
      <c r="A15520">
        <f t="shared" si="243"/>
        <v>310.36</v>
      </c>
      <c r="B15520" s="7">
        <v>310.24</v>
      </c>
      <c r="C15520" s="8"/>
      <c r="D15520" s="8">
        <v>47.79619801065909</v>
      </c>
      <c r="E15520" s="8">
        <v>53.299581572254191</v>
      </c>
      <c r="F15520" s="8">
        <v>53.458310933430838</v>
      </c>
      <c r="G15520" s="8">
        <v>109062.10097375729</v>
      </c>
      <c r="H15520" s="8">
        <v>50283</v>
      </c>
      <c r="I15520" s="9">
        <v>22015.338549218046</v>
      </c>
    </row>
    <row r="15521" spans="1:9" x14ac:dyDescent="0.25">
      <c r="A15521">
        <f t="shared" si="243"/>
        <v>310.38</v>
      </c>
      <c r="B15521" s="10">
        <v>310.26</v>
      </c>
      <c r="C15521" s="11"/>
      <c r="D15521" s="11">
        <v>47.797329811905691</v>
      </c>
      <c r="E15521" s="11">
        <v>53.300262350525088</v>
      </c>
      <c r="F15521" s="11">
        <v>53.458987697478427</v>
      </c>
      <c r="G15521" s="11">
        <v>109059.34462002527</v>
      </c>
      <c r="H15521" s="11">
        <v>50284</v>
      </c>
      <c r="I15521" s="12">
        <v>22013.534246380394</v>
      </c>
    </row>
    <row r="15522" spans="1:9" x14ac:dyDescent="0.25">
      <c r="A15522">
        <f t="shared" si="243"/>
        <v>310.40000000000003</v>
      </c>
      <c r="B15522" s="7">
        <v>310.28000000000003</v>
      </c>
      <c r="C15522" s="8"/>
      <c r="D15522" s="8">
        <v>47.79846152039692</v>
      </c>
      <c r="E15522" s="8">
        <v>53.3009430887289</v>
      </c>
      <c r="F15522" s="8">
        <v>53.459664420933173</v>
      </c>
      <c r="G15522" s="8">
        <v>109056.58653821831</v>
      </c>
      <c r="H15522" s="8">
        <v>50285</v>
      </c>
      <c r="I15522" s="9">
        <v>22011.730154477595</v>
      </c>
    </row>
    <row r="15523" spans="1:9" x14ac:dyDescent="0.25">
      <c r="A15523">
        <f t="shared" si="243"/>
        <v>310.42</v>
      </c>
      <c r="B15523" s="10">
        <v>310.3</v>
      </c>
      <c r="C15523" s="11"/>
      <c r="D15523" s="11">
        <v>47.799593136143621</v>
      </c>
      <c r="E15523" s="11">
        <v>53.301623786856346</v>
      </c>
      <c r="F15523" s="11">
        <v>53.460341104338234</v>
      </c>
      <c r="G15523" s="11">
        <v>109053.82809517902</v>
      </c>
      <c r="H15523" s="11">
        <v>50286</v>
      </c>
      <c r="I15523" s="12">
        <v>22009.926273327903</v>
      </c>
    </row>
    <row r="15524" spans="1:9" x14ac:dyDescent="0.25">
      <c r="A15524">
        <f t="shared" si="243"/>
        <v>310.44</v>
      </c>
      <c r="B15524" s="7">
        <v>310.32</v>
      </c>
      <c r="C15524" s="8"/>
      <c r="D15524" s="8">
        <v>47.800724659156621</v>
      </c>
      <c r="E15524" s="8">
        <v>53.302304444905182</v>
      </c>
      <c r="F15524" s="8">
        <v>53.461017747844764</v>
      </c>
      <c r="G15524" s="8">
        <v>109051.0696704677</v>
      </c>
      <c r="H15524" s="8">
        <v>50287</v>
      </c>
      <c r="I15524" s="9">
        <v>22008.122602850883</v>
      </c>
    </row>
    <row r="15525" spans="1:9" x14ac:dyDescent="0.25">
      <c r="A15525">
        <f t="shared" si="243"/>
        <v>310.46000000000004</v>
      </c>
      <c r="B15525" s="10">
        <v>310.34000000000003</v>
      </c>
      <c r="C15525" s="11"/>
      <c r="D15525" s="11">
        <v>47.801856089446751</v>
      </c>
      <c r="E15525" s="11">
        <v>53.302985062875123</v>
      </c>
      <c r="F15525" s="11">
        <v>53.461694351495069</v>
      </c>
      <c r="G15525" s="11">
        <v>109048.31136948362</v>
      </c>
      <c r="H15525" s="11">
        <v>50289</v>
      </c>
      <c r="I15525" s="12">
        <v>22006.319142994234</v>
      </c>
    </row>
    <row r="15526" spans="1:9" x14ac:dyDescent="0.25">
      <c r="A15526">
        <f t="shared" si="243"/>
        <v>310.48</v>
      </c>
      <c r="B15526" s="7">
        <v>310.36</v>
      </c>
      <c r="C15526" s="8"/>
      <c r="D15526" s="8">
        <v>47.802987427024831</v>
      </c>
      <c r="E15526" s="8">
        <v>53.303665640766418</v>
      </c>
      <c r="F15526" s="8">
        <v>53.462370915301229</v>
      </c>
      <c r="G15526" s="8">
        <v>109045.55322149354</v>
      </c>
      <c r="H15526" s="8">
        <v>50290</v>
      </c>
      <c r="I15526" s="9">
        <v>22004.51589371348</v>
      </c>
    </row>
    <row r="15527" spans="1:9" x14ac:dyDescent="0.25">
      <c r="A15527">
        <f t="shared" si="243"/>
        <v>310.5</v>
      </c>
      <c r="B15527" s="10">
        <v>310.38</v>
      </c>
      <c r="C15527" s="11"/>
      <c r="D15527" s="11">
        <v>47.804118671901698</v>
      </c>
      <c r="E15527" s="11">
        <v>53.304346178579465</v>
      </c>
      <c r="F15527" s="11">
        <v>53.463047439266923</v>
      </c>
      <c r="G15527" s="11">
        <v>109042.79523462275</v>
      </c>
      <c r="H15527" s="11">
        <v>50291</v>
      </c>
      <c r="I15527" s="12">
        <v>22002.712854966321</v>
      </c>
    </row>
    <row r="15528" spans="1:9" x14ac:dyDescent="0.25">
      <c r="A15528">
        <f t="shared" si="243"/>
        <v>310.52000000000004</v>
      </c>
      <c r="B15528" s="7">
        <v>310.40000000000003</v>
      </c>
      <c r="C15528" s="8"/>
      <c r="D15528" s="8">
        <v>47.805249824088158</v>
      </c>
      <c r="E15528" s="8">
        <v>53.305026676314725</v>
      </c>
      <c r="F15528" s="8">
        <v>53.463723923393516</v>
      </c>
      <c r="G15528" s="8">
        <v>109040.03741112576</v>
      </c>
      <c r="H15528" s="8">
        <v>50292</v>
      </c>
      <c r="I15528" s="9">
        <v>22000.910026711081</v>
      </c>
    </row>
    <row r="15529" spans="1:9" x14ac:dyDescent="0.25">
      <c r="A15529">
        <f t="shared" si="243"/>
        <v>310.54000000000002</v>
      </c>
      <c r="B15529" s="10">
        <v>310.42</v>
      </c>
      <c r="C15529" s="11"/>
      <c r="D15529" s="11">
        <v>47.806380883595047</v>
      </c>
      <c r="E15529" s="11">
        <v>53.305707133972639</v>
      </c>
      <c r="F15529" s="11">
        <v>53.464400367681705</v>
      </c>
      <c r="G15529" s="11">
        <v>109037.2797516267</v>
      </c>
      <c r="H15529" s="11">
        <v>50293</v>
      </c>
      <c r="I15529" s="12">
        <v>21999.107408906253</v>
      </c>
    </row>
    <row r="15530" spans="1:9" x14ac:dyDescent="0.25">
      <c r="A15530">
        <f t="shared" si="243"/>
        <v>310.56</v>
      </c>
      <c r="B15530" s="7">
        <v>310.44</v>
      </c>
      <c r="C15530" s="8"/>
      <c r="D15530" s="8">
        <v>47.807511850433166</v>
      </c>
      <c r="E15530" s="8">
        <v>53.306387551553684</v>
      </c>
      <c r="F15530" s="8">
        <v>53.465076772132029</v>
      </c>
      <c r="G15530" s="8">
        <v>109034.52225629707</v>
      </c>
      <c r="H15530" s="8">
        <v>50295</v>
      </c>
      <c r="I15530" s="9">
        <v>21997.305001510391</v>
      </c>
    </row>
    <row r="15531" spans="1:9" x14ac:dyDescent="0.25">
      <c r="A15531">
        <f t="shared" si="243"/>
        <v>310.58000000000004</v>
      </c>
      <c r="B15531" s="10">
        <v>310.46000000000004</v>
      </c>
      <c r="C15531" s="11"/>
      <c r="D15531" s="11">
        <v>47.80864272461335</v>
      </c>
      <c r="E15531" s="11">
        <v>53.30706792905832</v>
      </c>
      <c r="F15531" s="11">
        <v>53.465753136744958</v>
      </c>
      <c r="G15531" s="11">
        <v>109031.76492518264</v>
      </c>
      <c r="H15531" s="11">
        <v>50296</v>
      </c>
      <c r="I15531" s="12">
        <v>21995.502804482072</v>
      </c>
    </row>
    <row r="15532" spans="1:9" x14ac:dyDescent="0.25">
      <c r="A15532">
        <f t="shared" si="243"/>
        <v>310.60000000000002</v>
      </c>
      <c r="B15532" s="7">
        <v>310.48</v>
      </c>
      <c r="C15532" s="8"/>
      <c r="D15532" s="8">
        <v>47.809773506146392</v>
      </c>
      <c r="E15532" s="8">
        <v>53.307748266487003</v>
      </c>
      <c r="F15532" s="8">
        <v>53.466429461520974</v>
      </c>
      <c r="G15532" s="8">
        <v>109029.0077582942</v>
      </c>
      <c r="H15532" s="8">
        <v>50297</v>
      </c>
      <c r="I15532" s="9">
        <v>21993.700817779889</v>
      </c>
    </row>
    <row r="15533" spans="1:9" x14ac:dyDescent="0.25">
      <c r="A15533">
        <f t="shared" si="243"/>
        <v>310.62</v>
      </c>
      <c r="B15533" s="10">
        <v>310.5</v>
      </c>
      <c r="C15533" s="11"/>
      <c r="D15533" s="11">
        <v>47.810904195043122</v>
      </c>
      <c r="E15533" s="11">
        <v>53.308428563840216</v>
      </c>
      <c r="F15533" s="11">
        <v>53.467105746460518</v>
      </c>
      <c r="G15533" s="11">
        <v>109026.25075563294</v>
      </c>
      <c r="H15533" s="11">
        <v>50298</v>
      </c>
      <c r="I15533" s="12">
        <v>21991.899041362445</v>
      </c>
    </row>
    <row r="15534" spans="1:9" x14ac:dyDescent="0.25">
      <c r="A15534">
        <f t="shared" si="243"/>
        <v>310.64000000000004</v>
      </c>
      <c r="B15534" s="7">
        <v>310.52000000000004</v>
      </c>
      <c r="C15534" s="8"/>
      <c r="D15534" s="8">
        <v>47.812034791314339</v>
      </c>
      <c r="E15534" s="8">
        <v>53.309108821118407</v>
      </c>
      <c r="F15534" s="8">
        <v>53.467781991564074</v>
      </c>
      <c r="G15534" s="8">
        <v>109023.49391719727</v>
      </c>
      <c r="H15534" s="8">
        <v>50300</v>
      </c>
      <c r="I15534" s="9">
        <v>21990.097475188362</v>
      </c>
    </row>
    <row r="15535" spans="1:9" x14ac:dyDescent="0.25">
      <c r="A15535">
        <f t="shared" si="243"/>
        <v>310.66000000000003</v>
      </c>
      <c r="B15535" s="10">
        <v>310.54000000000002</v>
      </c>
      <c r="C15535" s="11"/>
      <c r="D15535" s="11">
        <v>47.813165294970858</v>
      </c>
      <c r="E15535" s="11">
        <v>53.309789038322052</v>
      </c>
      <c r="F15535" s="11">
        <v>53.468458196832096</v>
      </c>
      <c r="G15535" s="11">
        <v>109020.73724298488</v>
      </c>
      <c r="H15535" s="11">
        <v>50301</v>
      </c>
      <c r="I15535" s="12">
        <v>21988.296119216266</v>
      </c>
    </row>
    <row r="15536" spans="1:9" x14ac:dyDescent="0.25">
      <c r="A15536">
        <f t="shared" si="243"/>
        <v>310.68</v>
      </c>
      <c r="B15536" s="7">
        <v>310.56</v>
      </c>
      <c r="C15536" s="8"/>
      <c r="D15536" s="8">
        <v>47.814295706023472</v>
      </c>
      <c r="E15536" s="8">
        <v>53.310469215451626</v>
      </c>
      <c r="F15536" s="8">
        <v>53.469134362265052</v>
      </c>
      <c r="G15536" s="8">
        <v>109017.98073299327</v>
      </c>
      <c r="H15536" s="8">
        <v>50302</v>
      </c>
      <c r="I15536" s="9">
        <v>21986.494973404795</v>
      </c>
    </row>
    <row r="15537" spans="1:9" x14ac:dyDescent="0.25">
      <c r="A15537">
        <f t="shared" si="243"/>
        <v>310.7</v>
      </c>
      <c r="B15537" s="10">
        <v>310.58</v>
      </c>
      <c r="C15537" s="11"/>
      <c r="D15537" s="11">
        <v>47.815426024482996</v>
      </c>
      <c r="E15537" s="11">
        <v>53.311149352507584</v>
      </c>
      <c r="F15537" s="11">
        <v>53.469810487863398</v>
      </c>
      <c r="G15537" s="11">
        <v>109015.22438721985</v>
      </c>
      <c r="H15537" s="11">
        <v>50303</v>
      </c>
      <c r="I15537" s="12">
        <v>21984.694037712601</v>
      </c>
    </row>
    <row r="15538" spans="1:9" x14ac:dyDescent="0.25">
      <c r="A15538">
        <f t="shared" si="243"/>
        <v>310.72000000000003</v>
      </c>
      <c r="B15538" s="7">
        <v>310.60000000000002</v>
      </c>
      <c r="C15538" s="8"/>
      <c r="D15538" s="8">
        <v>47.816556250360222</v>
      </c>
      <c r="E15538" s="8">
        <v>53.311829449490403</v>
      </c>
      <c r="F15538" s="8">
        <v>53.47048657362761</v>
      </c>
      <c r="G15538" s="8">
        <v>109012.46820566204</v>
      </c>
      <c r="H15538" s="8">
        <v>50304</v>
      </c>
      <c r="I15538" s="9">
        <v>21982.893312098346</v>
      </c>
    </row>
    <row r="15539" spans="1:9" x14ac:dyDescent="0.25">
      <c r="A15539">
        <f t="shared" si="243"/>
        <v>310.74</v>
      </c>
      <c r="B15539" s="10">
        <v>310.62</v>
      </c>
      <c r="C15539" s="11"/>
      <c r="D15539" s="11">
        <v>47.817686383665958</v>
      </c>
      <c r="E15539" s="11">
        <v>53.312509506400545</v>
      </c>
      <c r="F15539" s="11">
        <v>53.471162619558143</v>
      </c>
      <c r="G15539" s="11">
        <v>109009.71218831722</v>
      </c>
      <c r="H15539" s="11">
        <v>50306</v>
      </c>
      <c r="I15539" s="12">
        <v>21981.092796520705</v>
      </c>
    </row>
    <row r="15540" spans="1:9" x14ac:dyDescent="0.25">
      <c r="A15540">
        <f t="shared" si="243"/>
        <v>310.76</v>
      </c>
      <c r="B15540" s="7">
        <v>310.64</v>
      </c>
      <c r="C15540" s="8"/>
      <c r="D15540" s="8">
        <v>47.818816424410997</v>
      </c>
      <c r="E15540" s="8">
        <v>53.313189523238499</v>
      </c>
      <c r="F15540" s="8">
        <v>53.471838625655479</v>
      </c>
      <c r="G15540" s="8">
        <v>109006.95633518283</v>
      </c>
      <c r="H15540" s="8">
        <v>50307</v>
      </c>
      <c r="I15540" s="9">
        <v>21979.292490938358</v>
      </c>
    </row>
    <row r="15541" spans="1:9" x14ac:dyDescent="0.25">
      <c r="A15541">
        <f t="shared" si="243"/>
        <v>310.78000000000003</v>
      </c>
      <c r="B15541" s="10">
        <v>310.66000000000003</v>
      </c>
      <c r="C15541" s="11"/>
      <c r="D15541" s="11">
        <v>47.819946372606125</v>
      </c>
      <c r="E15541" s="11">
        <v>53.313869500004714</v>
      </c>
      <c r="F15541" s="11">
        <v>53.472514591920074</v>
      </c>
      <c r="G15541" s="11">
        <v>109004.20064625618</v>
      </c>
      <c r="H15541" s="11">
        <v>50308</v>
      </c>
      <c r="I15541" s="12">
        <v>21977.492395310008</v>
      </c>
    </row>
    <row r="15542" spans="1:9" x14ac:dyDescent="0.25">
      <c r="A15542">
        <f t="shared" si="243"/>
        <v>310.8</v>
      </c>
      <c r="B15542" s="7">
        <v>310.68</v>
      </c>
      <c r="C15542" s="8"/>
      <c r="D15542" s="8">
        <v>47.821076228262143</v>
      </c>
      <c r="E15542" s="8">
        <v>53.314549436699679</v>
      </c>
      <c r="F15542" s="8">
        <v>53.473190518352396</v>
      </c>
      <c r="G15542" s="8">
        <v>109001.44512153474</v>
      </c>
      <c r="H15542" s="8">
        <v>50309</v>
      </c>
      <c r="I15542" s="9">
        <v>21975.692509594359</v>
      </c>
    </row>
    <row r="15543" spans="1:9" x14ac:dyDescent="0.25">
      <c r="A15543">
        <f t="shared" si="243"/>
        <v>310.82</v>
      </c>
      <c r="B15543" s="10">
        <v>310.7</v>
      </c>
      <c r="C15543" s="11"/>
      <c r="D15543" s="11">
        <v>47.822205991389843</v>
      </c>
      <c r="E15543" s="11">
        <v>53.315229333323856</v>
      </c>
      <c r="F15543" s="11">
        <v>53.473866404952922</v>
      </c>
      <c r="G15543" s="11">
        <v>108998.68976101583</v>
      </c>
      <c r="H15543" s="11">
        <v>50310</v>
      </c>
      <c r="I15543" s="12">
        <v>21973.892833750127</v>
      </c>
    </row>
    <row r="15544" spans="1:9" x14ac:dyDescent="0.25">
      <c r="A15544">
        <f t="shared" si="243"/>
        <v>310.84000000000003</v>
      </c>
      <c r="B15544" s="7">
        <v>310.72000000000003</v>
      </c>
      <c r="C15544" s="8"/>
      <c r="D15544" s="8">
        <v>47.823335662000012</v>
      </c>
      <c r="E15544" s="8">
        <v>53.315909189877729</v>
      </c>
      <c r="F15544" s="8">
        <v>53.47454225172212</v>
      </c>
      <c r="G15544" s="8">
        <v>108995.93456469687</v>
      </c>
      <c r="H15544" s="8">
        <v>50312</v>
      </c>
      <c r="I15544" s="9">
        <v>21972.093367736048</v>
      </c>
    </row>
    <row r="15545" spans="1:9" x14ac:dyDescent="0.25">
      <c r="A15545">
        <f t="shared" si="243"/>
        <v>310.86</v>
      </c>
      <c r="B15545" s="10">
        <v>310.74</v>
      </c>
      <c r="C15545" s="11"/>
      <c r="D15545" s="11">
        <v>47.824465240103429</v>
      </c>
      <c r="E15545" s="11">
        <v>53.31658900636176</v>
      </c>
      <c r="F15545" s="11">
        <v>53.475218058660452</v>
      </c>
      <c r="G15545" s="11">
        <v>108993.17953257525</v>
      </c>
      <c r="H15545" s="11">
        <v>50313</v>
      </c>
      <c r="I15545" s="12">
        <v>21970.294111510859</v>
      </c>
    </row>
    <row r="15546" spans="1:9" x14ac:dyDescent="0.25">
      <c r="A15546">
        <f t="shared" si="243"/>
        <v>310.88</v>
      </c>
      <c r="B15546" s="7">
        <v>310.76</v>
      </c>
      <c r="C15546" s="8"/>
      <c r="D15546" s="8">
        <v>47.825594725710886</v>
      </c>
      <c r="E15546" s="8">
        <v>53.317268782776431</v>
      </c>
      <c r="F15546" s="8">
        <v>53.475893825768395</v>
      </c>
      <c r="G15546" s="8">
        <v>108990.42466464831</v>
      </c>
      <c r="H15546" s="8">
        <v>50314</v>
      </c>
      <c r="I15546" s="9">
        <v>21968.495065033312</v>
      </c>
    </row>
    <row r="15547" spans="1:9" x14ac:dyDescent="0.25">
      <c r="A15547">
        <f t="shared" si="243"/>
        <v>310.90000000000003</v>
      </c>
      <c r="B15547" s="10">
        <v>310.78000000000003</v>
      </c>
      <c r="C15547" s="11"/>
      <c r="D15547" s="11">
        <v>47.826724118833162</v>
      </c>
      <c r="E15547" s="11">
        <v>53.317948519122218</v>
      </c>
      <c r="F15547" s="11">
        <v>53.476569553046424</v>
      </c>
      <c r="G15547" s="11">
        <v>108987.66996091345</v>
      </c>
      <c r="H15547" s="11">
        <v>50315</v>
      </c>
      <c r="I15547" s="12">
        <v>21966.696228262172</v>
      </c>
    </row>
    <row r="15548" spans="1:9" x14ac:dyDescent="0.25">
      <c r="A15548">
        <f t="shared" si="243"/>
        <v>310.92</v>
      </c>
      <c r="B15548" s="7">
        <v>310.8</v>
      </c>
      <c r="C15548" s="8"/>
      <c r="D15548" s="8">
        <v>47.827853419481038</v>
      </c>
      <c r="E15548" s="8">
        <v>53.318628215399592</v>
      </c>
      <c r="F15548" s="8">
        <v>53.477245240495002</v>
      </c>
      <c r="G15548" s="8">
        <v>108984.91542136804</v>
      </c>
      <c r="H15548" s="8">
        <v>50316</v>
      </c>
      <c r="I15548" s="9">
        <v>21964.897601156215</v>
      </c>
    </row>
    <row r="15549" spans="1:9" x14ac:dyDescent="0.25">
      <c r="A15549">
        <f t="shared" si="243"/>
        <v>310.94</v>
      </c>
      <c r="B15549" s="10">
        <v>310.82</v>
      </c>
      <c r="C15549" s="11"/>
      <c r="D15549" s="11">
        <v>47.82898262766529</v>
      </c>
      <c r="E15549" s="11">
        <v>53.319307871609041</v>
      </c>
      <c r="F15549" s="11">
        <v>53.477920888114618</v>
      </c>
      <c r="G15549" s="11">
        <v>108982.16104600945</v>
      </c>
      <c r="H15549" s="11">
        <v>50318</v>
      </c>
      <c r="I15549" s="12">
        <v>21963.099183674229</v>
      </c>
    </row>
    <row r="15550" spans="1:9" x14ac:dyDescent="0.25">
      <c r="A15550">
        <f t="shared" si="243"/>
        <v>310.96000000000004</v>
      </c>
      <c r="B15550" s="7">
        <v>310.84000000000003</v>
      </c>
      <c r="C15550" s="8"/>
      <c r="D15550" s="8">
        <v>47.830111743396692</v>
      </c>
      <c r="E15550" s="8">
        <v>53.319987487751028</v>
      </c>
      <c r="F15550" s="8">
        <v>53.478596495905727</v>
      </c>
      <c r="G15550" s="8">
        <v>108979.40683483504</v>
      </c>
      <c r="H15550" s="8">
        <v>50319</v>
      </c>
      <c r="I15550" s="9">
        <v>21961.300975775008</v>
      </c>
    </row>
    <row r="15551" spans="1:9" x14ac:dyDescent="0.25">
      <c r="A15551">
        <f t="shared" si="243"/>
        <v>310.98</v>
      </c>
      <c r="B15551" s="10">
        <v>310.86</v>
      </c>
      <c r="C15551" s="11"/>
      <c r="D15551" s="11">
        <v>47.831240766686015</v>
      </c>
      <c r="E15551" s="11">
        <v>53.320667063826043</v>
      </c>
      <c r="F15551" s="11">
        <v>53.479272063868819</v>
      </c>
      <c r="G15551" s="11">
        <v>108976.65278784219</v>
      </c>
      <c r="H15551" s="11">
        <v>50320</v>
      </c>
      <c r="I15551" s="12">
        <v>21959.50297741736</v>
      </c>
    </row>
    <row r="15552" spans="1:9" x14ac:dyDescent="0.25">
      <c r="A15552">
        <f t="shared" si="243"/>
        <v>311</v>
      </c>
      <c r="B15552" s="7">
        <v>310.88</v>
      </c>
      <c r="C15552" s="8"/>
      <c r="D15552" s="8">
        <v>47.832369697544038</v>
      </c>
      <c r="E15552" s="8">
        <v>53.321346599834563</v>
      </c>
      <c r="F15552" s="8">
        <v>53.479947592004358</v>
      </c>
      <c r="G15552" s="8">
        <v>108973.89890502824</v>
      </c>
      <c r="H15552" s="8">
        <v>50321</v>
      </c>
      <c r="I15552" s="9">
        <v>21957.70518856011</v>
      </c>
    </row>
    <row r="15553" spans="1:9" x14ac:dyDescent="0.25">
      <c r="A15553">
        <f t="shared" si="243"/>
        <v>311.02000000000004</v>
      </c>
      <c r="B15553" s="10">
        <v>310.90000000000003</v>
      </c>
      <c r="C15553" s="11"/>
      <c r="D15553" s="11">
        <v>47.833498535981533</v>
      </c>
      <c r="E15553" s="11">
        <v>53.322026095777062</v>
      </c>
      <c r="F15553" s="11">
        <v>53.480623080312824</v>
      </c>
      <c r="G15553" s="11">
        <v>108971.14518639057</v>
      </c>
      <c r="H15553" s="11">
        <v>50322</v>
      </c>
      <c r="I15553" s="12">
        <v>21955.907609162088</v>
      </c>
    </row>
    <row r="15554" spans="1:9" x14ac:dyDescent="0.25">
      <c r="A15554">
        <f t="shared" si="243"/>
        <v>311.04000000000002</v>
      </c>
      <c r="B15554" s="7">
        <v>310.92</v>
      </c>
      <c r="C15554" s="8"/>
      <c r="D15554" s="8">
        <v>47.834627282009251</v>
      </c>
      <c r="E15554" s="8">
        <v>53.322705551654032</v>
      </c>
      <c r="F15554" s="8">
        <v>53.481298528794696</v>
      </c>
      <c r="G15554" s="8">
        <v>108968.39163192651</v>
      </c>
      <c r="H15554" s="8">
        <v>50324</v>
      </c>
      <c r="I15554" s="9">
        <v>21954.110239182133</v>
      </c>
    </row>
    <row r="15555" spans="1:9" x14ac:dyDescent="0.25">
      <c r="A15555">
        <f t="shared" si="243"/>
        <v>311.06</v>
      </c>
      <c r="B15555" s="10">
        <v>310.94</v>
      </c>
      <c r="C15555" s="11"/>
      <c r="D15555" s="11">
        <v>47.83575593563797</v>
      </c>
      <c r="E15555" s="11">
        <v>53.323384967465934</v>
      </c>
      <c r="F15555" s="11">
        <v>53.481973937450455</v>
      </c>
      <c r="G15555" s="11">
        <v>108965.63824163345</v>
      </c>
      <c r="H15555" s="11">
        <v>50325</v>
      </c>
      <c r="I15555" s="12">
        <v>21952.313078579104</v>
      </c>
    </row>
    <row r="15556" spans="1:9" x14ac:dyDescent="0.25">
      <c r="A15556">
        <f t="shared" si="243"/>
        <v>311.08000000000004</v>
      </c>
      <c r="B15556" s="7">
        <v>310.96000000000004</v>
      </c>
      <c r="C15556" s="8"/>
      <c r="D15556" s="8">
        <v>47.836884496878447</v>
      </c>
      <c r="E15556" s="8">
        <v>53.324064343213273</v>
      </c>
      <c r="F15556" s="8">
        <v>53.482649306280564</v>
      </c>
      <c r="G15556" s="8">
        <v>108962.88501550871</v>
      </c>
      <c r="H15556" s="8">
        <v>50326</v>
      </c>
      <c r="I15556" s="9">
        <v>21950.516127311865</v>
      </c>
    </row>
    <row r="15557" spans="1:9" x14ac:dyDescent="0.25">
      <c r="A15557">
        <f t="shared" si="243"/>
        <v>311.10000000000002</v>
      </c>
      <c r="B15557" s="10">
        <v>310.98</v>
      </c>
      <c r="C15557" s="11"/>
      <c r="D15557" s="11">
        <v>47.838012965741449</v>
      </c>
      <c r="E15557" s="11">
        <v>53.324743678896517</v>
      </c>
      <c r="F15557" s="11">
        <v>53.48332463528552</v>
      </c>
      <c r="G15557" s="11">
        <v>108960.13195354967</v>
      </c>
      <c r="H15557" s="11">
        <v>50327</v>
      </c>
      <c r="I15557" s="12">
        <v>21948.719385339289</v>
      </c>
    </row>
    <row r="15558" spans="1:9" x14ac:dyDescent="0.25">
      <c r="A15558">
        <f t="shared" si="243"/>
        <v>311.12</v>
      </c>
      <c r="B15558" s="7">
        <v>311</v>
      </c>
      <c r="C15558" s="8"/>
      <c r="D15558" s="8">
        <v>47.839141342237731</v>
      </c>
      <c r="E15558" s="8">
        <v>53.325422974516151</v>
      </c>
      <c r="F15558" s="8">
        <v>53.483999924465792</v>
      </c>
      <c r="G15558" s="8">
        <v>108957.37905575366</v>
      </c>
      <c r="H15558" s="8">
        <v>50328</v>
      </c>
      <c r="I15558" s="9">
        <v>21946.922852620268</v>
      </c>
    </row>
    <row r="15559" spans="1:9" x14ac:dyDescent="0.25">
      <c r="A15559">
        <f t="shared" si="243"/>
        <v>311.14000000000004</v>
      </c>
      <c r="B15559" s="10">
        <v>311.02000000000004</v>
      </c>
      <c r="C15559" s="11"/>
      <c r="D15559" s="11">
        <v>47.840269626378038</v>
      </c>
      <c r="E15559" s="11">
        <v>53.326102230072664</v>
      </c>
      <c r="F15559" s="11">
        <v>53.484675173821856</v>
      </c>
      <c r="G15559" s="11">
        <v>108954.62632211801</v>
      </c>
      <c r="H15559" s="11">
        <v>50330</v>
      </c>
      <c r="I15559" s="12">
        <v>21945.126529113699</v>
      </c>
    </row>
    <row r="15560" spans="1:9" x14ac:dyDescent="0.25">
      <c r="A15560">
        <f t="shared" si="243"/>
        <v>311.16000000000003</v>
      </c>
      <c r="B15560" s="7">
        <v>311.04000000000002</v>
      </c>
      <c r="C15560" s="8"/>
      <c r="D15560" s="8">
        <v>47.841397818173149</v>
      </c>
      <c r="E15560" s="8">
        <v>53.326781445566539</v>
      </c>
      <c r="F15560" s="8">
        <v>53.485350383354209</v>
      </c>
      <c r="G15560" s="8">
        <v>108951.87375264008</v>
      </c>
      <c r="H15560" s="8">
        <v>50331</v>
      </c>
      <c r="I15560" s="9">
        <v>21943.330414778491</v>
      </c>
    </row>
    <row r="15561" spans="1:9" x14ac:dyDescent="0.25">
      <c r="A15561">
        <f t="shared" si="243"/>
        <v>311.18</v>
      </c>
      <c r="B15561" s="10">
        <v>311.06</v>
      </c>
      <c r="C15561" s="11"/>
      <c r="D15561" s="11">
        <v>47.842525917633793</v>
      </c>
      <c r="E15561" s="11">
        <v>53.327460620998259</v>
      </c>
      <c r="F15561" s="11">
        <v>53.486025553063314</v>
      </c>
      <c r="G15561" s="11">
        <v>108949.1213473172</v>
      </c>
      <c r="H15561" s="11">
        <v>50332</v>
      </c>
      <c r="I15561" s="12">
        <v>21941.534509573568</v>
      </c>
    </row>
    <row r="15562" spans="1:9" x14ac:dyDescent="0.25">
      <c r="A15562">
        <f t="shared" ref="A15562:A15625" si="244">B15562+$A$8</f>
        <v>311.2</v>
      </c>
      <c r="B15562" s="7">
        <v>311.08</v>
      </c>
      <c r="C15562" s="8"/>
      <c r="D15562" s="8">
        <v>47.843653924770734</v>
      </c>
      <c r="E15562" s="8">
        <v>53.328139756368309</v>
      </c>
      <c r="F15562" s="8">
        <v>53.486700682949667</v>
      </c>
      <c r="G15562" s="8">
        <v>108946.36910614673</v>
      </c>
      <c r="H15562" s="8">
        <v>50333</v>
      </c>
      <c r="I15562" s="9">
        <v>21939.738813457861</v>
      </c>
    </row>
    <row r="15563" spans="1:9" x14ac:dyDescent="0.25">
      <c r="A15563">
        <f t="shared" si="244"/>
        <v>311.22000000000003</v>
      </c>
      <c r="B15563" s="10">
        <v>311.10000000000002</v>
      </c>
      <c r="C15563" s="11"/>
      <c r="D15563" s="11">
        <v>47.84478183959471</v>
      </c>
      <c r="E15563" s="11">
        <v>53.328818851677184</v>
      </c>
      <c r="F15563" s="11">
        <v>53.487375773013738</v>
      </c>
      <c r="G15563" s="11">
        <v>108943.61702912595</v>
      </c>
      <c r="H15563" s="11">
        <v>50335</v>
      </c>
      <c r="I15563" s="12">
        <v>21937.943326390316</v>
      </c>
    </row>
    <row r="15564" spans="1:9" x14ac:dyDescent="0.25">
      <c r="A15564">
        <f t="shared" si="244"/>
        <v>311.24</v>
      </c>
      <c r="B15564" s="7">
        <v>311.12</v>
      </c>
      <c r="C15564" s="8"/>
      <c r="D15564" s="8">
        <v>47.845909662116476</v>
      </c>
      <c r="E15564" s="8">
        <v>53.329497906925361</v>
      </c>
      <c r="F15564" s="8">
        <v>53.488050823256025</v>
      </c>
      <c r="G15564" s="8">
        <v>108940.86511625224</v>
      </c>
      <c r="H15564" s="8">
        <v>50336</v>
      </c>
      <c r="I15564" s="9">
        <v>21936.148048329884</v>
      </c>
    </row>
    <row r="15565" spans="1:9" x14ac:dyDescent="0.25">
      <c r="A15565">
        <f t="shared" si="244"/>
        <v>311.26</v>
      </c>
      <c r="B15565" s="10">
        <v>311.14</v>
      </c>
      <c r="C15565" s="11"/>
      <c r="D15565" s="11">
        <v>47.84703739234677</v>
      </c>
      <c r="E15565" s="11">
        <v>53.330176922113331</v>
      </c>
      <c r="F15565" s="11">
        <v>53.488725833677002</v>
      </c>
      <c r="G15565" s="11">
        <v>108938.11336752292</v>
      </c>
      <c r="H15565" s="11">
        <v>50337</v>
      </c>
      <c r="I15565" s="12">
        <v>21934.352979235533</v>
      </c>
    </row>
    <row r="15566" spans="1:9" x14ac:dyDescent="0.25">
      <c r="A15566">
        <f t="shared" si="244"/>
        <v>311.28000000000003</v>
      </c>
      <c r="B15566" s="7">
        <v>311.16000000000003</v>
      </c>
      <c r="C15566" s="8"/>
      <c r="D15566" s="8">
        <v>47.848165030296336</v>
      </c>
      <c r="E15566" s="8">
        <v>53.330855897241584</v>
      </c>
      <c r="F15566" s="8">
        <v>53.48940080427716</v>
      </c>
      <c r="G15566" s="8">
        <v>108935.3617829353</v>
      </c>
      <c r="H15566" s="8">
        <v>50338</v>
      </c>
      <c r="I15566" s="9">
        <v>21932.558119066245</v>
      </c>
    </row>
    <row r="15567" spans="1:9" x14ac:dyDescent="0.25">
      <c r="A15567">
        <f t="shared" si="244"/>
        <v>311.3</v>
      </c>
      <c r="B15567" s="10">
        <v>311.18</v>
      </c>
      <c r="C15567" s="11"/>
      <c r="D15567" s="11">
        <v>47.849292575975916</v>
      </c>
      <c r="E15567" s="11">
        <v>53.331534832310616</v>
      </c>
      <c r="F15567" s="11">
        <v>53.490075735056976</v>
      </c>
      <c r="G15567" s="11">
        <v>108932.61036248671</v>
      </c>
      <c r="H15567" s="11">
        <v>50339</v>
      </c>
      <c r="I15567" s="12">
        <v>21930.763467781002</v>
      </c>
    </row>
    <row r="15568" spans="1:9" x14ac:dyDescent="0.25">
      <c r="A15568">
        <f t="shared" si="244"/>
        <v>311.32</v>
      </c>
      <c r="B15568" s="7">
        <v>311.2</v>
      </c>
      <c r="C15568" s="8"/>
      <c r="D15568" s="8">
        <v>47.85042002939624</v>
      </c>
      <c r="E15568" s="8">
        <v>53.332213727320905</v>
      </c>
      <c r="F15568" s="8">
        <v>53.490750626016947</v>
      </c>
      <c r="G15568" s="8">
        <v>108929.85910617448</v>
      </c>
      <c r="H15568" s="8">
        <v>50341</v>
      </c>
      <c r="I15568" s="9">
        <v>21928.969025338807</v>
      </c>
    </row>
    <row r="15569" spans="1:9" x14ac:dyDescent="0.25">
      <c r="A15569">
        <f t="shared" si="244"/>
        <v>311.34000000000003</v>
      </c>
      <c r="B15569" s="10">
        <v>311.22000000000003</v>
      </c>
      <c r="C15569" s="11"/>
      <c r="D15569" s="11">
        <v>47.851547390568051</v>
      </c>
      <c r="E15569" s="11">
        <v>53.332892582272954</v>
      </c>
      <c r="F15569" s="11">
        <v>53.491425477157549</v>
      </c>
      <c r="G15569" s="11">
        <v>108927.10801399592</v>
      </c>
      <c r="H15569" s="11">
        <v>50342</v>
      </c>
      <c r="I15569" s="12">
        <v>21927.174791698671</v>
      </c>
    </row>
    <row r="15570" spans="1:9" x14ac:dyDescent="0.25">
      <c r="A15570">
        <f t="shared" si="244"/>
        <v>311.36</v>
      </c>
      <c r="B15570" s="7">
        <v>311.24</v>
      </c>
      <c r="C15570" s="8"/>
      <c r="D15570" s="8">
        <v>47.852674659502078</v>
      </c>
      <c r="E15570" s="8">
        <v>53.333571397167248</v>
      </c>
      <c r="F15570" s="8">
        <v>53.492100288479286</v>
      </c>
      <c r="G15570" s="8">
        <v>108924.35708594834</v>
      </c>
      <c r="H15570" s="8">
        <v>50343</v>
      </c>
      <c r="I15570" s="9">
        <v>21925.380766819617</v>
      </c>
    </row>
    <row r="15571" spans="1:9" x14ac:dyDescent="0.25">
      <c r="A15571">
        <f t="shared" si="244"/>
        <v>311.38</v>
      </c>
      <c r="B15571" s="10">
        <v>311.26</v>
      </c>
      <c r="C15571" s="11"/>
      <c r="D15571" s="11">
        <v>47.853801836209051</v>
      </c>
      <c r="E15571" s="11">
        <v>53.334250172004275</v>
      </c>
      <c r="F15571" s="11">
        <v>53.492775059982627</v>
      </c>
      <c r="G15571" s="11">
        <v>108921.60632202907</v>
      </c>
      <c r="H15571" s="11">
        <v>50344</v>
      </c>
      <c r="I15571" s="12">
        <v>21923.58695066068</v>
      </c>
    </row>
    <row r="15572" spans="1:9" x14ac:dyDescent="0.25">
      <c r="A15572">
        <f t="shared" si="244"/>
        <v>311.40000000000003</v>
      </c>
      <c r="B15572" s="7">
        <v>311.28000000000003</v>
      </c>
      <c r="C15572" s="8"/>
      <c r="D15572" s="8">
        <v>47.854928920699706</v>
      </c>
      <c r="E15572" s="8">
        <v>53.33492890678454</v>
      </c>
      <c r="F15572" s="8">
        <v>53.493449791668077</v>
      </c>
      <c r="G15572" s="8">
        <v>108918.8557222354</v>
      </c>
      <c r="H15572" s="8">
        <v>50345</v>
      </c>
      <c r="I15572" s="9">
        <v>21921.793343180903</v>
      </c>
    </row>
    <row r="15573" spans="1:9" x14ac:dyDescent="0.25">
      <c r="A15573">
        <f t="shared" si="244"/>
        <v>311.42</v>
      </c>
      <c r="B15573" s="10">
        <v>311.3</v>
      </c>
      <c r="C15573" s="11"/>
      <c r="D15573" s="11">
        <v>47.856055912984758</v>
      </c>
      <c r="E15573" s="11">
        <v>53.335607601508521</v>
      </c>
      <c r="F15573" s="11">
        <v>53.494124483536112</v>
      </c>
      <c r="G15573" s="11">
        <v>108916.10528656465</v>
      </c>
      <c r="H15573" s="11">
        <v>50347</v>
      </c>
      <c r="I15573" s="12">
        <v>21919.999944339339</v>
      </c>
    </row>
    <row r="15574" spans="1:9" x14ac:dyDescent="0.25">
      <c r="A15574">
        <f t="shared" si="244"/>
        <v>311.44</v>
      </c>
      <c r="B15574" s="7">
        <v>311.32</v>
      </c>
      <c r="C15574" s="8"/>
      <c r="D15574" s="8">
        <v>47.857182813074942</v>
      </c>
      <c r="E15574" s="8">
        <v>53.336286256176727</v>
      </c>
      <c r="F15574" s="8">
        <v>53.494799135587229</v>
      </c>
      <c r="G15574" s="8">
        <v>108913.35501501411</v>
      </c>
      <c r="H15574" s="8">
        <v>50348</v>
      </c>
      <c r="I15574" s="9">
        <v>21918.206754095059</v>
      </c>
    </row>
    <row r="15575" spans="1:9" x14ac:dyDescent="0.25">
      <c r="A15575">
        <f t="shared" si="244"/>
        <v>311.46000000000004</v>
      </c>
      <c r="B15575" s="10">
        <v>311.34000000000003</v>
      </c>
      <c r="C15575" s="11"/>
      <c r="D15575" s="11">
        <v>47.858309620980982</v>
      </c>
      <c r="E15575" s="11">
        <v>53.33696487078965</v>
      </c>
      <c r="F15575" s="11">
        <v>53.495473747821926</v>
      </c>
      <c r="G15575" s="11">
        <v>108910.60490758112</v>
      </c>
      <c r="H15575" s="11">
        <v>50349</v>
      </c>
      <c r="I15575" s="12">
        <v>21916.413772407141</v>
      </c>
    </row>
    <row r="15576" spans="1:9" x14ac:dyDescent="0.25">
      <c r="A15576">
        <f t="shared" si="244"/>
        <v>311.48</v>
      </c>
      <c r="B15576" s="7">
        <v>311.36</v>
      </c>
      <c r="C15576" s="8"/>
      <c r="D15576" s="8">
        <v>47.859436336713586</v>
      </c>
      <c r="E15576" s="8">
        <v>53.33764344534778</v>
      </c>
      <c r="F15576" s="8">
        <v>53.496148320240685</v>
      </c>
      <c r="G15576" s="8">
        <v>108907.85496426294</v>
      </c>
      <c r="H15576" s="8">
        <v>50350</v>
      </c>
      <c r="I15576" s="9">
        <v>21914.620999234674</v>
      </c>
    </row>
    <row r="15577" spans="1:9" x14ac:dyDescent="0.25">
      <c r="A15577">
        <f t="shared" si="244"/>
        <v>311.5</v>
      </c>
      <c r="B15577" s="10">
        <v>311.38</v>
      </c>
      <c r="C15577" s="11"/>
      <c r="D15577" s="11">
        <v>47.860562960283488</v>
      </c>
      <c r="E15577" s="11">
        <v>53.338321979851614</v>
      </c>
      <c r="F15577" s="11">
        <v>53.496822852844005</v>
      </c>
      <c r="G15577" s="11">
        <v>108905.10518505688</v>
      </c>
      <c r="H15577" s="11">
        <v>50351</v>
      </c>
      <c r="I15577" s="12">
        <v>21912.828434536757</v>
      </c>
    </row>
    <row r="15578" spans="1:9" x14ac:dyDescent="0.25">
      <c r="A15578">
        <f t="shared" si="244"/>
        <v>311.52000000000004</v>
      </c>
      <c r="B15578" s="7">
        <v>311.40000000000003</v>
      </c>
      <c r="C15578" s="8"/>
      <c r="D15578" s="8">
        <v>47.861689491701391</v>
      </c>
      <c r="E15578" s="8">
        <v>53.339000474301656</v>
      </c>
      <c r="F15578" s="8">
        <v>53.497497345632375</v>
      </c>
      <c r="G15578" s="8">
        <v>108902.35556996023</v>
      </c>
      <c r="H15578" s="8">
        <v>50353</v>
      </c>
      <c r="I15578" s="9">
        <v>21911.036078272504</v>
      </c>
    </row>
    <row r="15579" spans="1:9" x14ac:dyDescent="0.25">
      <c r="A15579">
        <f t="shared" si="244"/>
        <v>311.54000000000002</v>
      </c>
      <c r="B15579" s="10">
        <v>311.42</v>
      </c>
      <c r="C15579" s="11"/>
      <c r="D15579" s="11">
        <v>47.862815930978023</v>
      </c>
      <c r="E15579" s="11">
        <v>53.339678928698397</v>
      </c>
      <c r="F15579" s="11">
        <v>53.498171798606286</v>
      </c>
      <c r="G15579" s="11">
        <v>108899.6061189703</v>
      </c>
      <c r="H15579" s="11">
        <v>50354</v>
      </c>
      <c r="I15579" s="12">
        <v>21909.243930401037</v>
      </c>
    </row>
    <row r="15580" spans="1:9" x14ac:dyDescent="0.25">
      <c r="A15580">
        <f t="shared" si="244"/>
        <v>311.56</v>
      </c>
      <c r="B15580" s="7">
        <v>311.44</v>
      </c>
      <c r="C15580" s="8"/>
      <c r="D15580" s="8">
        <v>47.863942278124085</v>
      </c>
      <c r="E15580" s="8">
        <v>53.340357343042335</v>
      </c>
      <c r="F15580" s="8">
        <v>53.498846211766235</v>
      </c>
      <c r="G15580" s="8">
        <v>108896.85683208436</v>
      </c>
      <c r="H15580" s="8">
        <v>50355</v>
      </c>
      <c r="I15580" s="9">
        <v>21907.451990881491</v>
      </c>
    </row>
    <row r="15581" spans="1:9" x14ac:dyDescent="0.25">
      <c r="A15581">
        <f t="shared" si="244"/>
        <v>311.58000000000004</v>
      </c>
      <c r="B15581" s="10">
        <v>311.46000000000004</v>
      </c>
      <c r="C15581" s="11"/>
      <c r="D15581" s="11">
        <v>47.865068533150286</v>
      </c>
      <c r="E15581" s="11">
        <v>53.341035717333973</v>
      </c>
      <c r="F15581" s="11">
        <v>53.499520585112727</v>
      </c>
      <c r="G15581" s="11">
        <v>108894.10770929971</v>
      </c>
      <c r="H15581" s="11">
        <v>50356</v>
      </c>
      <c r="I15581" s="12">
        <v>21905.660259673012</v>
      </c>
    </row>
    <row r="15582" spans="1:9" x14ac:dyDescent="0.25">
      <c r="A15582">
        <f t="shared" si="244"/>
        <v>311.60000000000002</v>
      </c>
      <c r="B15582" s="7">
        <v>311.48</v>
      </c>
      <c r="C15582" s="8"/>
      <c r="D15582" s="8">
        <v>47.866194696067339</v>
      </c>
      <c r="E15582" s="8">
        <v>53.341714051573817</v>
      </c>
      <c r="F15582" s="8">
        <v>53.500194918646244</v>
      </c>
      <c r="G15582" s="8">
        <v>108891.35875061365</v>
      </c>
      <c r="H15582" s="8">
        <v>50357</v>
      </c>
      <c r="I15582" s="9">
        <v>21903.868736734756</v>
      </c>
    </row>
    <row r="15583" spans="1:9" x14ac:dyDescent="0.25">
      <c r="A15583">
        <f t="shared" si="244"/>
        <v>311.62</v>
      </c>
      <c r="B15583" s="10">
        <v>311.5</v>
      </c>
      <c r="C15583" s="11"/>
      <c r="D15583" s="11">
        <v>47.867320766885953</v>
      </c>
      <c r="E15583" s="11">
        <v>53.342392345762356</v>
      </c>
      <c r="F15583" s="11">
        <v>53.500869212367292</v>
      </c>
      <c r="G15583" s="11">
        <v>108888.60995602343</v>
      </c>
      <c r="H15583" s="11">
        <v>50359</v>
      </c>
      <c r="I15583" s="12">
        <v>21902.077422025886</v>
      </c>
    </row>
    <row r="15584" spans="1:9" x14ac:dyDescent="0.25">
      <c r="A15584">
        <f t="shared" si="244"/>
        <v>311.64</v>
      </c>
      <c r="B15584" s="7">
        <v>311.52</v>
      </c>
      <c r="C15584" s="8"/>
      <c r="D15584" s="8">
        <v>47.868446745616829</v>
      </c>
      <c r="E15584" s="8">
        <v>53.343070599900095</v>
      </c>
      <c r="F15584" s="8">
        <v>53.50154346627636</v>
      </c>
      <c r="G15584" s="8">
        <v>108885.86132552633</v>
      </c>
      <c r="H15584" s="8">
        <v>50360</v>
      </c>
      <c r="I15584" s="9">
        <v>21900.286315505589</v>
      </c>
    </row>
    <row r="15585" spans="1:9" x14ac:dyDescent="0.25">
      <c r="A15585">
        <f t="shared" si="244"/>
        <v>311.66000000000003</v>
      </c>
      <c r="B15585" s="10">
        <v>311.54000000000002</v>
      </c>
      <c r="C15585" s="11"/>
      <c r="D15585" s="11">
        <v>47.869572632270668</v>
      </c>
      <c r="E15585" s="11">
        <v>53.343748813987531</v>
      </c>
      <c r="F15585" s="11">
        <v>53.502217680373953</v>
      </c>
      <c r="G15585" s="11">
        <v>108883.11285911966</v>
      </c>
      <c r="H15585" s="11">
        <v>50361</v>
      </c>
      <c r="I15585" s="12">
        <v>21898.49541713305</v>
      </c>
    </row>
    <row r="15586" spans="1:9" x14ac:dyDescent="0.25">
      <c r="A15586">
        <f t="shared" si="244"/>
        <v>311.68</v>
      </c>
      <c r="B15586" s="7">
        <v>311.56</v>
      </c>
      <c r="C15586" s="8"/>
      <c r="D15586" s="8">
        <v>47.870698426858169</v>
      </c>
      <c r="E15586" s="8">
        <v>53.344426988025184</v>
      </c>
      <c r="F15586" s="8">
        <v>53.502891854660568</v>
      </c>
      <c r="G15586" s="8">
        <v>108880.36455680065</v>
      </c>
      <c r="H15586" s="8">
        <v>50362</v>
      </c>
      <c r="I15586" s="9">
        <v>21896.704726867472</v>
      </c>
    </row>
    <row r="15587" spans="1:9" x14ac:dyDescent="0.25">
      <c r="A15587">
        <f t="shared" si="244"/>
        <v>311.7</v>
      </c>
      <c r="B15587" s="10">
        <v>311.58</v>
      </c>
      <c r="C15587" s="11"/>
      <c r="D15587" s="11">
        <v>47.871824129390028</v>
      </c>
      <c r="E15587" s="11">
        <v>53.345105122013543</v>
      </c>
      <c r="F15587" s="11">
        <v>53.503565989136703</v>
      </c>
      <c r="G15587" s="11">
        <v>108877.61641856661</v>
      </c>
      <c r="H15587" s="11">
        <v>50363</v>
      </c>
      <c r="I15587" s="12">
        <v>21894.914244668063</v>
      </c>
    </row>
    <row r="15588" spans="1:9" x14ac:dyDescent="0.25">
      <c r="A15588">
        <f t="shared" si="244"/>
        <v>311.72000000000003</v>
      </c>
      <c r="B15588" s="7">
        <v>311.60000000000002</v>
      </c>
      <c r="C15588" s="8"/>
      <c r="D15588" s="8">
        <v>47.872949739876944</v>
      </c>
      <c r="E15588" s="8">
        <v>53.345783215953112</v>
      </c>
      <c r="F15588" s="8">
        <v>53.504240083802863</v>
      </c>
      <c r="G15588" s="8">
        <v>108874.86844441479</v>
      </c>
      <c r="H15588" s="8">
        <v>50365</v>
      </c>
      <c r="I15588" s="9">
        <v>21893.123970494056</v>
      </c>
    </row>
    <row r="15589" spans="1:9" x14ac:dyDescent="0.25">
      <c r="A15589">
        <f t="shared" si="244"/>
        <v>311.74</v>
      </c>
      <c r="B15589" s="10">
        <v>311.62</v>
      </c>
      <c r="C15589" s="11"/>
      <c r="D15589" s="11">
        <v>47.874075258329604</v>
      </c>
      <c r="E15589" s="11">
        <v>53.346461269844397</v>
      </c>
      <c r="F15589" s="11">
        <v>53.504914138659544</v>
      </c>
      <c r="G15589" s="11">
        <v>108872.12063434247</v>
      </c>
      <c r="H15589" s="11">
        <v>50366</v>
      </c>
      <c r="I15589" s="12">
        <v>21891.333904304676</v>
      </c>
    </row>
    <row r="15590" spans="1:9" x14ac:dyDescent="0.25">
      <c r="A15590">
        <f t="shared" si="244"/>
        <v>311.76</v>
      </c>
      <c r="B15590" s="7">
        <v>311.64</v>
      </c>
      <c r="C15590" s="8"/>
      <c r="D15590" s="8">
        <v>47.87520068475871</v>
      </c>
      <c r="E15590" s="8">
        <v>53.347139283687909</v>
      </c>
      <c r="F15590" s="8">
        <v>53.505588153707244</v>
      </c>
      <c r="G15590" s="8">
        <v>108869.37298834689</v>
      </c>
      <c r="H15590" s="8">
        <v>50367</v>
      </c>
      <c r="I15590" s="9">
        <v>21889.544046059171</v>
      </c>
    </row>
    <row r="15591" spans="1:9" x14ac:dyDescent="0.25">
      <c r="A15591">
        <f t="shared" si="244"/>
        <v>311.78000000000003</v>
      </c>
      <c r="B15591" s="10">
        <v>311.66000000000003</v>
      </c>
      <c r="C15591" s="11"/>
      <c r="D15591" s="11">
        <v>47.87632601917494</v>
      </c>
      <c r="E15591" s="11">
        <v>53.347817257484145</v>
      </c>
      <c r="F15591" s="11">
        <v>53.506262128946467</v>
      </c>
      <c r="G15591" s="11">
        <v>108866.62550642535</v>
      </c>
      <c r="H15591" s="11">
        <v>50368</v>
      </c>
      <c r="I15591" s="12">
        <v>21887.754395716802</v>
      </c>
    </row>
    <row r="15592" spans="1:9" x14ac:dyDescent="0.25">
      <c r="A15592">
        <f t="shared" si="244"/>
        <v>311.8</v>
      </c>
      <c r="B15592" s="7">
        <v>311.68</v>
      </c>
      <c r="C15592" s="8"/>
      <c r="D15592" s="8">
        <v>47.877451261588988</v>
      </c>
      <c r="E15592" s="8">
        <v>53.348495191233624</v>
      </c>
      <c r="F15592" s="8">
        <v>53.506936064377726</v>
      </c>
      <c r="G15592" s="8">
        <v>108863.87818857506</v>
      </c>
      <c r="H15592" s="8">
        <v>50369</v>
      </c>
      <c r="I15592" s="9">
        <v>21885.964953236831</v>
      </c>
    </row>
    <row r="15593" spans="1:9" x14ac:dyDescent="0.25">
      <c r="A15593">
        <f t="shared" si="244"/>
        <v>311.82</v>
      </c>
      <c r="B15593" s="10">
        <v>311.7</v>
      </c>
      <c r="C15593" s="11"/>
      <c r="D15593" s="11">
        <v>47.87857641201154</v>
      </c>
      <c r="E15593" s="11">
        <v>53.349173084936844</v>
      </c>
      <c r="F15593" s="11">
        <v>53.50760996000151</v>
      </c>
      <c r="G15593" s="11">
        <v>108861.13103479332</v>
      </c>
      <c r="H15593" s="11">
        <v>50371</v>
      </c>
      <c r="I15593" s="12">
        <v>21884.175718578543</v>
      </c>
    </row>
    <row r="15594" spans="1:9" x14ac:dyDescent="0.25">
      <c r="A15594">
        <f t="shared" si="244"/>
        <v>311.84000000000003</v>
      </c>
      <c r="B15594" s="7">
        <v>311.72000000000003</v>
      </c>
      <c r="C15594" s="8"/>
      <c r="D15594" s="8">
        <v>47.87970147045327</v>
      </c>
      <c r="E15594" s="8">
        <v>53.349850938594315</v>
      </c>
      <c r="F15594" s="8">
        <v>53.508283815818331</v>
      </c>
      <c r="G15594" s="8">
        <v>108858.38404507736</v>
      </c>
      <c r="H15594" s="8">
        <v>50372</v>
      </c>
      <c r="I15594" s="9">
        <v>21882.386691701224</v>
      </c>
    </row>
    <row r="15595" spans="1:9" x14ac:dyDescent="0.25">
      <c r="A15595">
        <f t="shared" si="244"/>
        <v>311.86</v>
      </c>
      <c r="B15595" s="10">
        <v>311.74</v>
      </c>
      <c r="C15595" s="11"/>
      <c r="D15595" s="11">
        <v>47.880826436924863</v>
      </c>
      <c r="E15595" s="11">
        <v>53.350528752206543</v>
      </c>
      <c r="F15595" s="11">
        <v>53.508957631828693</v>
      </c>
      <c r="G15595" s="11">
        <v>108855.63721942443</v>
      </c>
      <c r="H15595" s="11">
        <v>50373</v>
      </c>
      <c r="I15595" s="12">
        <v>21880.597872564176</v>
      </c>
    </row>
    <row r="15596" spans="1:9" x14ac:dyDescent="0.25">
      <c r="A15596">
        <f t="shared" si="244"/>
        <v>311.88</v>
      </c>
      <c r="B15596" s="7">
        <v>311.76</v>
      </c>
      <c r="C15596" s="8"/>
      <c r="D15596" s="8">
        <v>47.881951311437007</v>
      </c>
      <c r="E15596" s="8">
        <v>53.351206525774046</v>
      </c>
      <c r="F15596" s="8">
        <v>53.509631408033101</v>
      </c>
      <c r="G15596" s="8">
        <v>108852.89055783179</v>
      </c>
      <c r="H15596" s="8">
        <v>50374</v>
      </c>
      <c r="I15596" s="9">
        <v>21878.809261126713</v>
      </c>
    </row>
    <row r="15597" spans="1:9" x14ac:dyDescent="0.25">
      <c r="A15597">
        <f t="shared" si="244"/>
        <v>311.90000000000003</v>
      </c>
      <c r="B15597" s="10">
        <v>311.78000000000003</v>
      </c>
      <c r="C15597" s="11"/>
      <c r="D15597" s="11">
        <v>47.883076094000366</v>
      </c>
      <c r="E15597" s="11">
        <v>53.351884259297329</v>
      </c>
      <c r="F15597" s="11">
        <v>53.51030514443206</v>
      </c>
      <c r="G15597" s="11">
        <v>108850.14406029669</v>
      </c>
      <c r="H15597" s="11">
        <v>50376</v>
      </c>
      <c r="I15597" s="12">
        <v>21877.020857348158</v>
      </c>
    </row>
    <row r="15598" spans="1:9" x14ac:dyDescent="0.25">
      <c r="A15598">
        <f t="shared" si="244"/>
        <v>311.92</v>
      </c>
      <c r="B15598" s="7">
        <v>311.8</v>
      </c>
      <c r="C15598" s="8"/>
      <c r="D15598" s="8">
        <v>47.884200784625619</v>
      </c>
      <c r="E15598" s="8">
        <v>53.352561952776902</v>
      </c>
      <c r="F15598" s="8">
        <v>53.510978841026073</v>
      </c>
      <c r="G15598" s="8">
        <v>108847.39772681637</v>
      </c>
      <c r="H15598" s="8">
        <v>50377</v>
      </c>
      <c r="I15598" s="9">
        <v>21875.232661187845</v>
      </c>
    </row>
    <row r="15599" spans="1:9" x14ac:dyDescent="0.25">
      <c r="A15599">
        <f t="shared" si="244"/>
        <v>311.94</v>
      </c>
      <c r="B15599" s="10">
        <v>311.82</v>
      </c>
      <c r="C15599" s="11"/>
      <c r="D15599" s="11">
        <v>47.88532538332344</v>
      </c>
      <c r="E15599" s="11">
        <v>53.353239606213279</v>
      </c>
      <c r="F15599" s="11">
        <v>53.51165249781566</v>
      </c>
      <c r="G15599" s="11">
        <v>108844.65155738805</v>
      </c>
      <c r="H15599" s="11">
        <v>50378</v>
      </c>
      <c r="I15599" s="12">
        <v>21873.444672605117</v>
      </c>
    </row>
    <row r="15600" spans="1:9" x14ac:dyDescent="0.25">
      <c r="A15600">
        <f t="shared" si="244"/>
        <v>311.96000000000004</v>
      </c>
      <c r="B15600" s="7">
        <v>311.84000000000003</v>
      </c>
      <c r="C15600" s="8"/>
      <c r="D15600" s="8">
        <v>47.886449890104501</v>
      </c>
      <c r="E15600" s="8">
        <v>53.353917219606963</v>
      </c>
      <c r="F15600" s="8">
        <v>53.512326114801319</v>
      </c>
      <c r="G15600" s="8">
        <v>108841.90555200899</v>
      </c>
      <c r="H15600" s="8">
        <v>50379</v>
      </c>
      <c r="I15600" s="9">
        <v>21871.656891559338</v>
      </c>
    </row>
    <row r="15601" spans="1:9" x14ac:dyDescent="0.25">
      <c r="A15601">
        <f t="shared" si="244"/>
        <v>311.98</v>
      </c>
      <c r="B15601" s="10">
        <v>311.86</v>
      </c>
      <c r="C15601" s="11"/>
      <c r="D15601" s="11">
        <v>47.887574304979459</v>
      </c>
      <c r="E15601" s="11">
        <v>53.354594792958487</v>
      </c>
      <c r="F15601" s="11">
        <v>53.512999691983566</v>
      </c>
      <c r="G15601" s="11">
        <v>108839.15971067644</v>
      </c>
      <c r="H15601" s="11">
        <v>50380</v>
      </c>
      <c r="I15601" s="12">
        <v>21869.869318009871</v>
      </c>
    </row>
    <row r="15602" spans="1:9" x14ac:dyDescent="0.25">
      <c r="A15602">
        <f t="shared" si="244"/>
        <v>312</v>
      </c>
      <c r="B15602" s="7">
        <v>311.88</v>
      </c>
      <c r="C15602" s="8"/>
      <c r="D15602" s="8">
        <v>47.888698627958995</v>
      </c>
      <c r="E15602" s="8">
        <v>53.355272326268341</v>
      </c>
      <c r="F15602" s="8">
        <v>53.513673229362901</v>
      </c>
      <c r="G15602" s="8">
        <v>108836.4140333876</v>
      </c>
      <c r="H15602" s="8">
        <v>50382</v>
      </c>
      <c r="I15602" s="9">
        <v>21868.081951916094</v>
      </c>
    </row>
    <row r="15603" spans="1:9" x14ac:dyDescent="0.25">
      <c r="A15603">
        <f t="shared" si="244"/>
        <v>312.02000000000004</v>
      </c>
      <c r="B15603" s="10">
        <v>311.90000000000003</v>
      </c>
      <c r="C15603" s="11"/>
      <c r="D15603" s="11">
        <v>47.889822859053758</v>
      </c>
      <c r="E15603" s="11">
        <v>53.355949819537059</v>
      </c>
      <c r="F15603" s="11">
        <v>53.514346726939841</v>
      </c>
      <c r="G15603" s="11">
        <v>108833.6685201397</v>
      </c>
      <c r="H15603" s="11">
        <v>50383</v>
      </c>
      <c r="I15603" s="12">
        <v>21866.294793237401</v>
      </c>
    </row>
    <row r="15604" spans="1:9" x14ac:dyDescent="0.25">
      <c r="A15604">
        <f t="shared" si="244"/>
        <v>312.04000000000002</v>
      </c>
      <c r="B15604" s="7">
        <v>311.92</v>
      </c>
      <c r="C15604" s="8"/>
      <c r="D15604" s="8">
        <v>47.890946998274423</v>
      </c>
      <c r="E15604" s="8">
        <v>53.356627272765145</v>
      </c>
      <c r="F15604" s="8">
        <v>53.515020184714899</v>
      </c>
      <c r="G15604" s="8">
        <v>108830.92317093001</v>
      </c>
      <c r="H15604" s="8">
        <v>50384</v>
      </c>
      <c r="I15604" s="9">
        <v>21864.507841933191</v>
      </c>
    </row>
    <row r="15605" spans="1:9" x14ac:dyDescent="0.25">
      <c r="A15605">
        <f t="shared" si="244"/>
        <v>312.06</v>
      </c>
      <c r="B15605" s="10">
        <v>311.94</v>
      </c>
      <c r="C15605" s="11"/>
      <c r="D15605" s="11">
        <v>47.892071045631646</v>
      </c>
      <c r="E15605" s="11">
        <v>53.357304685953117</v>
      </c>
      <c r="F15605" s="11">
        <v>53.515693602688579</v>
      </c>
      <c r="G15605" s="11">
        <v>108828.17798575571</v>
      </c>
      <c r="H15605" s="11">
        <v>50385</v>
      </c>
      <c r="I15605" s="12">
        <v>21862.721097962876</v>
      </c>
    </row>
    <row r="15606" spans="1:9" x14ac:dyDescent="0.25">
      <c r="A15606">
        <f t="shared" si="244"/>
        <v>312.08000000000004</v>
      </c>
      <c r="B15606" s="7">
        <v>311.96000000000004</v>
      </c>
      <c r="C15606" s="8"/>
      <c r="D15606" s="8">
        <v>47.893195001136085</v>
      </c>
      <c r="E15606" s="8">
        <v>53.357982059101495</v>
      </c>
      <c r="F15606" s="8">
        <v>53.516366980861399</v>
      </c>
      <c r="G15606" s="8">
        <v>108825.43296461405</v>
      </c>
      <c r="H15606" s="8">
        <v>50386</v>
      </c>
      <c r="I15606" s="9">
        <v>21860.934561285882</v>
      </c>
    </row>
    <row r="15607" spans="1:9" x14ac:dyDescent="0.25">
      <c r="A15607">
        <f t="shared" si="244"/>
        <v>312.10000000000002</v>
      </c>
      <c r="B15607" s="10">
        <v>311.98</v>
      </c>
      <c r="C15607" s="11"/>
      <c r="D15607" s="11">
        <v>47.894318864798393</v>
      </c>
      <c r="E15607" s="11">
        <v>53.358659392210789</v>
      </c>
      <c r="F15607" s="11">
        <v>53.517040319233871</v>
      </c>
      <c r="G15607" s="11">
        <v>108822.68810750225</v>
      </c>
      <c r="H15607" s="11">
        <v>50388</v>
      </c>
      <c r="I15607" s="12">
        <v>21859.14823186164</v>
      </c>
    </row>
    <row r="15608" spans="1:9" x14ac:dyDescent="0.25">
      <c r="A15608">
        <f t="shared" si="244"/>
        <v>312.12</v>
      </c>
      <c r="B15608" s="7">
        <v>312</v>
      </c>
      <c r="C15608" s="8"/>
      <c r="D15608" s="8">
        <v>47.89544263662922</v>
      </c>
      <c r="E15608" s="8">
        <v>53.359336685281527</v>
      </c>
      <c r="F15608" s="8">
        <v>53.517713617806507</v>
      </c>
      <c r="G15608" s="8">
        <v>108819.94341441753</v>
      </c>
      <c r="H15608" s="8">
        <v>50389</v>
      </c>
      <c r="I15608" s="9">
        <v>21857.362109649599</v>
      </c>
    </row>
    <row r="15609" spans="1:9" x14ac:dyDescent="0.25">
      <c r="A15609">
        <f t="shared" si="244"/>
        <v>312.14</v>
      </c>
      <c r="B15609" s="10">
        <v>312.02</v>
      </c>
      <c r="C15609" s="11"/>
      <c r="D15609" s="11">
        <v>47.896566316639223</v>
      </c>
      <c r="E15609" s="11">
        <v>53.360013938314211</v>
      </c>
      <c r="F15609" s="11">
        <v>53.518386876579825</v>
      </c>
      <c r="G15609" s="11">
        <v>108817.19888535708</v>
      </c>
      <c r="H15609" s="11">
        <v>50390</v>
      </c>
      <c r="I15609" s="12">
        <v>21855.57619460921</v>
      </c>
    </row>
    <row r="15610" spans="1:9" x14ac:dyDescent="0.25">
      <c r="A15610">
        <f t="shared" si="244"/>
        <v>312.16000000000003</v>
      </c>
      <c r="B15610" s="7">
        <v>312.04000000000002</v>
      </c>
      <c r="C15610" s="8"/>
      <c r="D15610" s="8">
        <v>47.897689904839055</v>
      </c>
      <c r="E15610" s="8">
        <v>53.360691151309375</v>
      </c>
      <c r="F15610" s="8">
        <v>53.519060095554337</v>
      </c>
      <c r="G15610" s="8">
        <v>108814.45452031815</v>
      </c>
      <c r="H15610" s="8">
        <v>50391</v>
      </c>
      <c r="I15610" s="9">
        <v>21853.790486699945</v>
      </c>
    </row>
    <row r="15611" spans="1:9" x14ac:dyDescent="0.25">
      <c r="A15611">
        <f t="shared" si="244"/>
        <v>312.18</v>
      </c>
      <c r="B15611" s="10">
        <v>312.06</v>
      </c>
      <c r="C15611" s="11"/>
      <c r="D15611" s="11">
        <v>47.898813401239359</v>
      </c>
      <c r="E15611" s="11">
        <v>53.361368324267538</v>
      </c>
      <c r="F15611" s="11">
        <v>53.519733274730555</v>
      </c>
      <c r="G15611" s="11">
        <v>108811.71031929791</v>
      </c>
      <c r="H15611" s="11">
        <v>50392</v>
      </c>
      <c r="I15611" s="12">
        <v>21852.004985881285</v>
      </c>
    </row>
    <row r="15612" spans="1:9" x14ac:dyDescent="0.25">
      <c r="A15612">
        <f t="shared" si="244"/>
        <v>312.2</v>
      </c>
      <c r="B15612" s="7">
        <v>312.08</v>
      </c>
      <c r="C15612" s="8"/>
      <c r="D15612" s="8">
        <v>47.899936805850778</v>
      </c>
      <c r="E15612" s="8">
        <v>53.362045457189211</v>
      </c>
      <c r="F15612" s="8">
        <v>53.520406414109004</v>
      </c>
      <c r="G15612" s="8">
        <v>108808.96628229361</v>
      </c>
      <c r="H15612" s="8">
        <v>50394</v>
      </c>
      <c r="I15612" s="9">
        <v>21850.219692112714</v>
      </c>
    </row>
    <row r="15613" spans="1:9" x14ac:dyDescent="0.25">
      <c r="A15613">
        <f t="shared" si="244"/>
        <v>312.22000000000003</v>
      </c>
      <c r="B15613" s="10">
        <v>312.10000000000002</v>
      </c>
      <c r="C15613" s="11"/>
      <c r="D15613" s="11">
        <v>47.901060118683958</v>
      </c>
      <c r="E15613" s="11">
        <v>53.362722550074928</v>
      </c>
      <c r="F15613" s="11">
        <v>53.521079513690196</v>
      </c>
      <c r="G15613" s="11">
        <v>108806.22240930241</v>
      </c>
      <c r="H15613" s="11">
        <v>50395</v>
      </c>
      <c r="I15613" s="12">
        <v>21848.434605353737</v>
      </c>
    </row>
    <row r="15614" spans="1:9" x14ac:dyDescent="0.25">
      <c r="A15614">
        <f t="shared" si="244"/>
        <v>312.24</v>
      </c>
      <c r="B15614" s="7">
        <v>312.12</v>
      </c>
      <c r="C15614" s="8"/>
      <c r="D15614" s="8">
        <v>47.902183339749541</v>
      </c>
      <c r="E15614" s="8">
        <v>53.363399602925199</v>
      </c>
      <c r="F15614" s="8">
        <v>53.52175257347465</v>
      </c>
      <c r="G15614" s="8">
        <v>108803.47870032156</v>
      </c>
      <c r="H15614" s="8">
        <v>50396</v>
      </c>
      <c r="I15614" s="9">
        <v>21846.649725563868</v>
      </c>
    </row>
    <row r="15615" spans="1:9" x14ac:dyDescent="0.25">
      <c r="A15615">
        <f t="shared" si="244"/>
        <v>312.26</v>
      </c>
      <c r="B15615" s="10">
        <v>312.14</v>
      </c>
      <c r="C15615" s="11"/>
      <c r="D15615" s="11">
        <v>47.903306469058165</v>
      </c>
      <c r="E15615" s="11">
        <v>53.364076615740551</v>
      </c>
      <c r="F15615" s="11">
        <v>53.522425593462884</v>
      </c>
      <c r="G15615" s="11">
        <v>108800.73515534823</v>
      </c>
      <c r="H15615" s="11">
        <v>50397</v>
      </c>
      <c r="I15615" s="12">
        <v>21844.865052702622</v>
      </c>
    </row>
    <row r="15616" spans="1:9" x14ac:dyDescent="0.25">
      <c r="A15616">
        <f t="shared" si="244"/>
        <v>312.28000000000003</v>
      </c>
      <c r="B15616" s="7">
        <v>312.16000000000003</v>
      </c>
      <c r="C15616" s="8"/>
      <c r="D15616" s="8">
        <v>47.90442950662046</v>
      </c>
      <c r="E15616" s="8">
        <v>53.364753588521502</v>
      </c>
      <c r="F15616" s="8">
        <v>53.523098573655417</v>
      </c>
      <c r="G15616" s="8">
        <v>108797.99177437962</v>
      </c>
      <c r="H15616" s="8">
        <v>50398</v>
      </c>
      <c r="I15616" s="9">
        <v>21843.080586729538</v>
      </c>
    </row>
    <row r="15617" spans="1:9" x14ac:dyDescent="0.25">
      <c r="A15617">
        <f t="shared" si="244"/>
        <v>312.3</v>
      </c>
      <c r="B15617" s="10">
        <v>312.18</v>
      </c>
      <c r="C15617" s="11"/>
      <c r="D15617" s="11">
        <v>47.905552452447075</v>
      </c>
      <c r="E15617" s="11">
        <v>53.365430521268586</v>
      </c>
      <c r="F15617" s="11">
        <v>53.523771514052775</v>
      </c>
      <c r="G15617" s="11">
        <v>108795.24855741295</v>
      </c>
      <c r="H15617" s="11">
        <v>50400</v>
      </c>
      <c r="I15617" s="12">
        <v>21841.296327604163</v>
      </c>
    </row>
    <row r="15618" spans="1:9" x14ac:dyDescent="0.25">
      <c r="A15618">
        <f t="shared" si="244"/>
        <v>312.32</v>
      </c>
      <c r="B15618" s="7">
        <v>312.2</v>
      </c>
      <c r="C15618" s="8"/>
      <c r="D15618" s="8">
        <v>47.906675306548635</v>
      </c>
      <c r="E15618" s="8">
        <v>53.36610741398232</v>
      </c>
      <c r="F15618" s="8">
        <v>53.524444414655463</v>
      </c>
      <c r="G15618" s="8">
        <v>108792.50550444538</v>
      </c>
      <c r="H15618" s="8">
        <v>50401</v>
      </c>
      <c r="I15618" s="9">
        <v>21839.512275286048</v>
      </c>
    </row>
    <row r="15619" spans="1:9" x14ac:dyDescent="0.25">
      <c r="A15619">
        <f t="shared" si="244"/>
        <v>312.34000000000003</v>
      </c>
      <c r="B15619" s="10">
        <v>312.22000000000003</v>
      </c>
      <c r="C15619" s="11"/>
      <c r="D15619" s="11">
        <v>47.907798068935762</v>
      </c>
      <c r="E15619" s="11">
        <v>53.366784266663238</v>
      </c>
      <c r="F15619" s="11">
        <v>53.525117275464019</v>
      </c>
      <c r="G15619" s="11">
        <v>108789.76261547412</v>
      </c>
      <c r="H15619" s="11">
        <v>50402</v>
      </c>
      <c r="I15619" s="12">
        <v>21837.728429734765</v>
      </c>
    </row>
    <row r="15620" spans="1:9" x14ac:dyDescent="0.25">
      <c r="A15620">
        <f t="shared" si="244"/>
        <v>312.36</v>
      </c>
      <c r="B15620" s="7">
        <v>312.24</v>
      </c>
      <c r="C15620" s="8"/>
      <c r="D15620" s="8">
        <v>47.908920739619099</v>
      </c>
      <c r="E15620" s="8">
        <v>53.367461079311852</v>
      </c>
      <c r="F15620" s="8">
        <v>53.52579009647895</v>
      </c>
      <c r="G15620" s="8">
        <v>108787.01989049635</v>
      </c>
      <c r="H15620" s="8">
        <v>50403</v>
      </c>
      <c r="I15620" s="9">
        <v>21835.944790909893</v>
      </c>
    </row>
    <row r="15621" spans="1:9" x14ac:dyDescent="0.25">
      <c r="A15621">
        <f t="shared" si="244"/>
        <v>312.38</v>
      </c>
      <c r="B15621" s="10">
        <v>312.26</v>
      </c>
      <c r="C15621" s="11"/>
      <c r="D15621" s="11">
        <v>47.910043318609269</v>
      </c>
      <c r="E15621" s="11">
        <v>53.368137851928701</v>
      </c>
      <c r="F15621" s="11">
        <v>53.526462877700794</v>
      </c>
      <c r="G15621" s="11">
        <v>108784.27732950925</v>
      </c>
      <c r="H15621" s="11">
        <v>50404</v>
      </c>
      <c r="I15621" s="12">
        <v>21834.161358771013</v>
      </c>
    </row>
    <row r="15622" spans="1:9" x14ac:dyDescent="0.25">
      <c r="A15622">
        <f t="shared" si="244"/>
        <v>312.40000000000003</v>
      </c>
      <c r="B15622" s="7">
        <v>312.28000000000003</v>
      </c>
      <c r="C15622" s="8"/>
      <c r="D15622" s="8">
        <v>47.911165805916895</v>
      </c>
      <c r="E15622" s="8">
        <v>53.368814584514311</v>
      </c>
      <c r="F15622" s="8">
        <v>53.527135619130057</v>
      </c>
      <c r="G15622" s="8">
        <v>108781.53493251003</v>
      </c>
      <c r="H15622" s="8">
        <v>50406</v>
      </c>
      <c r="I15622" s="9">
        <v>21832.378133277733</v>
      </c>
    </row>
    <row r="15623" spans="1:9" x14ac:dyDescent="0.25">
      <c r="A15623">
        <f t="shared" si="244"/>
        <v>312.42</v>
      </c>
      <c r="B15623" s="10">
        <v>312.3</v>
      </c>
      <c r="C15623" s="11"/>
      <c r="D15623" s="11">
        <v>47.912288201552592</v>
      </c>
      <c r="E15623" s="11">
        <v>53.369491277069201</v>
      </c>
      <c r="F15623" s="11">
        <v>53.527808320767278</v>
      </c>
      <c r="G15623" s="11">
        <v>108778.79269949583</v>
      </c>
      <c r="H15623" s="11">
        <v>50407</v>
      </c>
      <c r="I15623" s="12">
        <v>21830.595114389664</v>
      </c>
    </row>
    <row r="15624" spans="1:9" x14ac:dyDescent="0.25">
      <c r="A15624">
        <f t="shared" si="244"/>
        <v>312.44</v>
      </c>
      <c r="B15624" s="7">
        <v>312.32</v>
      </c>
      <c r="C15624" s="8"/>
      <c r="D15624" s="8">
        <v>47.913410505526997</v>
      </c>
      <c r="E15624" s="8">
        <v>53.370167929593904</v>
      </c>
      <c r="F15624" s="8">
        <v>53.528480982612976</v>
      </c>
      <c r="G15624" s="8">
        <v>108776.05063046387</v>
      </c>
      <c r="H15624" s="8">
        <v>50408</v>
      </c>
      <c r="I15624" s="9">
        <v>21828.812302066421</v>
      </c>
    </row>
    <row r="15625" spans="1:9" x14ac:dyDescent="0.25">
      <c r="A15625">
        <f t="shared" si="244"/>
        <v>312.46000000000004</v>
      </c>
      <c r="B15625" s="10">
        <v>312.34000000000003</v>
      </c>
      <c r="C15625" s="11"/>
      <c r="D15625" s="11">
        <v>47.914532717850712</v>
      </c>
      <c r="E15625" s="11">
        <v>53.370844542088953</v>
      </c>
      <c r="F15625" s="11">
        <v>53.52915360466767</v>
      </c>
      <c r="G15625" s="11">
        <v>108773.30872541128</v>
      </c>
      <c r="H15625" s="11">
        <v>50409</v>
      </c>
      <c r="I15625" s="12">
        <v>21827.029696267648</v>
      </c>
    </row>
    <row r="15626" spans="1:9" x14ac:dyDescent="0.25">
      <c r="A15626">
        <f t="shared" ref="A15626:A15689" si="245">B15626+$A$8</f>
        <v>312.48</v>
      </c>
      <c r="B15626" s="7">
        <v>312.36</v>
      </c>
      <c r="C15626" s="8"/>
      <c r="D15626" s="8">
        <v>47.915654838534358</v>
      </c>
      <c r="E15626" s="8">
        <v>53.371521114554874</v>
      </c>
      <c r="F15626" s="8">
        <v>53.529826186931892</v>
      </c>
      <c r="G15626" s="8">
        <v>108770.56698433527</v>
      </c>
      <c r="H15626" s="8">
        <v>50410</v>
      </c>
      <c r="I15626" s="9">
        <v>21825.247296952977</v>
      </c>
    </row>
    <row r="15627" spans="1:9" x14ac:dyDescent="0.25">
      <c r="A15627">
        <f t="shared" si="245"/>
        <v>312.5</v>
      </c>
      <c r="B15627" s="10">
        <v>312.38</v>
      </c>
      <c r="C15627" s="11"/>
      <c r="D15627" s="11">
        <v>47.916776867588553</v>
      </c>
      <c r="E15627" s="11">
        <v>53.372197646992205</v>
      </c>
      <c r="F15627" s="11">
        <v>53.530498729406169</v>
      </c>
      <c r="G15627" s="11">
        <v>108767.82540723299</v>
      </c>
      <c r="H15627" s="11">
        <v>50412</v>
      </c>
      <c r="I15627" s="12">
        <v>21823.465104082075</v>
      </c>
    </row>
    <row r="15628" spans="1:9" x14ac:dyDescent="0.25">
      <c r="A15628">
        <f t="shared" si="245"/>
        <v>312.52000000000004</v>
      </c>
      <c r="B15628" s="7">
        <v>312.40000000000003</v>
      </c>
      <c r="C15628" s="8"/>
      <c r="D15628" s="8">
        <v>47.917898805023903</v>
      </c>
      <c r="E15628" s="8">
        <v>53.372874139401468</v>
      </c>
      <c r="F15628" s="8">
        <v>53.531171232091033</v>
      </c>
      <c r="G15628" s="8">
        <v>108765.08399410162</v>
      </c>
      <c r="H15628" s="8">
        <v>50413</v>
      </c>
      <c r="I15628" s="9">
        <v>21821.683117614601</v>
      </c>
    </row>
    <row r="15629" spans="1:9" x14ac:dyDescent="0.25">
      <c r="A15629">
        <f t="shared" si="245"/>
        <v>312.54000000000002</v>
      </c>
      <c r="B15629" s="10">
        <v>312.42</v>
      </c>
      <c r="C15629" s="11"/>
      <c r="D15629" s="11">
        <v>47.919020650851024</v>
      </c>
      <c r="E15629" s="11">
        <v>53.373550591783193</v>
      </c>
      <c r="F15629" s="11">
        <v>53.531843694987003</v>
      </c>
      <c r="G15629" s="11">
        <v>108762.34274493832</v>
      </c>
      <c r="H15629" s="11">
        <v>50414</v>
      </c>
      <c r="I15629" s="12">
        <v>21819.901337510237</v>
      </c>
    </row>
    <row r="15630" spans="1:9" x14ac:dyDescent="0.25">
      <c r="A15630">
        <f t="shared" si="245"/>
        <v>312.56</v>
      </c>
      <c r="B15630" s="7">
        <v>312.44</v>
      </c>
      <c r="C15630" s="8"/>
      <c r="D15630" s="8">
        <v>47.920142405080526</v>
      </c>
      <c r="E15630" s="8">
        <v>53.374227004137921</v>
      </c>
      <c r="F15630" s="8">
        <v>53.532516118094605</v>
      </c>
      <c r="G15630" s="8">
        <v>108759.60165974025</v>
      </c>
      <c r="H15630" s="8">
        <v>50415</v>
      </c>
      <c r="I15630" s="9">
        <v>21818.119763728668</v>
      </c>
    </row>
    <row r="15631" spans="1:9" x14ac:dyDescent="0.25">
      <c r="A15631">
        <f t="shared" si="245"/>
        <v>312.58000000000004</v>
      </c>
      <c r="B15631" s="10">
        <v>312.46000000000004</v>
      </c>
      <c r="C15631" s="11"/>
      <c r="D15631" s="11">
        <v>47.921264067723001</v>
      </c>
      <c r="E15631" s="11">
        <v>53.374903376466186</v>
      </c>
      <c r="F15631" s="11">
        <v>53.533188501414379</v>
      </c>
      <c r="G15631" s="11">
        <v>108756.86073850456</v>
      </c>
      <c r="H15631" s="11">
        <v>50416</v>
      </c>
      <c r="I15631" s="12">
        <v>21816.338396229592</v>
      </c>
    </row>
    <row r="15632" spans="1:9" x14ac:dyDescent="0.25">
      <c r="A15632">
        <f t="shared" si="245"/>
        <v>312.60000000000002</v>
      </c>
      <c r="B15632" s="7">
        <v>312.48</v>
      </c>
      <c r="C15632" s="8"/>
      <c r="D15632" s="8">
        <v>47.922385638789066</v>
      </c>
      <c r="E15632" s="8">
        <v>53.375579708768512</v>
      </c>
      <c r="F15632" s="8">
        <v>53.533860844946851</v>
      </c>
      <c r="G15632" s="8">
        <v>108754.11998122843</v>
      </c>
      <c r="H15632" s="8">
        <v>50418</v>
      </c>
      <c r="I15632" s="9">
        <v>21814.557234972723</v>
      </c>
    </row>
    <row r="15633" spans="1:9" x14ac:dyDescent="0.25">
      <c r="A15633">
        <f t="shared" si="245"/>
        <v>312.62</v>
      </c>
      <c r="B15633" s="10">
        <v>312.5</v>
      </c>
      <c r="C15633" s="11"/>
      <c r="D15633" s="11">
        <v>47.923507118289322</v>
      </c>
      <c r="E15633" s="11">
        <v>53.376256001045448</v>
      </c>
      <c r="F15633" s="11">
        <v>53.534533148692546</v>
      </c>
      <c r="G15633" s="11">
        <v>108751.37938790901</v>
      </c>
      <c r="H15633" s="11">
        <v>50419</v>
      </c>
      <c r="I15633" s="12">
        <v>21812.776279917784</v>
      </c>
    </row>
    <row r="15634" spans="1:9" x14ac:dyDescent="0.25">
      <c r="A15634">
        <f t="shared" si="245"/>
        <v>312.64</v>
      </c>
      <c r="B15634" s="7">
        <v>312.52</v>
      </c>
      <c r="C15634" s="8"/>
      <c r="D15634" s="8">
        <v>47.924628506234363</v>
      </c>
      <c r="E15634" s="8">
        <v>53.376932253297518</v>
      </c>
      <c r="F15634" s="8">
        <v>53.535205412651997</v>
      </c>
      <c r="G15634" s="8">
        <v>108748.63895854344</v>
      </c>
      <c r="H15634" s="8">
        <v>50420</v>
      </c>
      <c r="I15634" s="9">
        <v>21810.995531024499</v>
      </c>
    </row>
    <row r="15635" spans="1:9" x14ac:dyDescent="0.25">
      <c r="A15635">
        <f t="shared" si="245"/>
        <v>312.66000000000003</v>
      </c>
      <c r="B15635" s="10">
        <v>312.54000000000002</v>
      </c>
      <c r="C15635" s="11"/>
      <c r="D15635" s="11">
        <v>47.925749802634783</v>
      </c>
      <c r="E15635" s="11">
        <v>53.377608465525263</v>
      </c>
      <c r="F15635" s="11">
        <v>53.535877636825745</v>
      </c>
      <c r="G15635" s="11">
        <v>108745.89869312887</v>
      </c>
      <c r="H15635" s="11">
        <v>50421</v>
      </c>
      <c r="I15635" s="12">
        <v>21809.214988252617</v>
      </c>
    </row>
    <row r="15636" spans="1:9" x14ac:dyDescent="0.25">
      <c r="A15636">
        <f t="shared" si="245"/>
        <v>312.68</v>
      </c>
      <c r="B15636" s="7">
        <v>312.56</v>
      </c>
      <c r="C15636" s="8"/>
      <c r="D15636" s="8">
        <v>47.926871007501191</v>
      </c>
      <c r="E15636" s="8">
        <v>53.378284637729216</v>
      </c>
      <c r="F15636" s="8">
        <v>53.536549821214315</v>
      </c>
      <c r="G15636" s="8">
        <v>108743.15859166246</v>
      </c>
      <c r="H15636" s="8">
        <v>50422</v>
      </c>
      <c r="I15636" s="9">
        <v>21807.434651561896</v>
      </c>
    </row>
    <row r="15637" spans="1:9" x14ac:dyDescent="0.25">
      <c r="A15637">
        <f t="shared" si="245"/>
        <v>312.7</v>
      </c>
      <c r="B15637" s="10">
        <v>312.58</v>
      </c>
      <c r="C15637" s="11"/>
      <c r="D15637" s="11">
        <v>47.927992120844166</v>
      </c>
      <c r="E15637" s="11">
        <v>53.378960769909916</v>
      </c>
      <c r="F15637" s="11">
        <v>53.53722196581824</v>
      </c>
      <c r="G15637" s="11">
        <v>108740.41865414135</v>
      </c>
      <c r="H15637" s="11">
        <v>50424</v>
      </c>
      <c r="I15637" s="12">
        <v>21805.654520912092</v>
      </c>
    </row>
    <row r="15638" spans="1:9" x14ac:dyDescent="0.25">
      <c r="A15638">
        <f t="shared" si="245"/>
        <v>312.72000000000003</v>
      </c>
      <c r="B15638" s="7">
        <v>312.60000000000002</v>
      </c>
      <c r="C15638" s="8"/>
      <c r="D15638" s="8">
        <v>47.929113142674311</v>
      </c>
      <c r="E15638" s="8">
        <v>53.379636862067905</v>
      </c>
      <c r="F15638" s="8">
        <v>53.537894070638053</v>
      </c>
      <c r="G15638" s="8">
        <v>108737.67888056267</v>
      </c>
      <c r="H15638" s="8">
        <v>50425</v>
      </c>
      <c r="I15638" s="9">
        <v>21803.874596262987</v>
      </c>
    </row>
    <row r="15639" spans="1:9" x14ac:dyDescent="0.25">
      <c r="A15639">
        <f t="shared" si="245"/>
        <v>312.74</v>
      </c>
      <c r="B15639" s="10">
        <v>312.62</v>
      </c>
      <c r="C15639" s="11"/>
      <c r="D15639" s="11">
        <v>47.930234073002204</v>
      </c>
      <c r="E15639" s="11">
        <v>53.380312914203714</v>
      </c>
      <c r="F15639" s="11">
        <v>53.538566135674294</v>
      </c>
      <c r="G15639" s="11">
        <v>108734.93927092358</v>
      </c>
      <c r="H15639" s="11">
        <v>50426</v>
      </c>
      <c r="I15639" s="12">
        <v>21802.094877574367</v>
      </c>
    </row>
    <row r="15640" spans="1:9" x14ac:dyDescent="0.25">
      <c r="A15640">
        <f t="shared" si="245"/>
        <v>312.76</v>
      </c>
      <c r="B15640" s="7">
        <v>312.64</v>
      </c>
      <c r="C15640" s="8"/>
      <c r="D15640" s="8">
        <v>47.93135491183844</v>
      </c>
      <c r="E15640" s="8">
        <v>53.38098892631789</v>
      </c>
      <c r="F15640" s="8">
        <v>53.539238160927489</v>
      </c>
      <c r="G15640" s="8">
        <v>108732.19982522122</v>
      </c>
      <c r="H15640" s="8">
        <v>50427</v>
      </c>
      <c r="I15640" s="9">
        <v>21800.315364806032</v>
      </c>
    </row>
    <row r="15641" spans="1:9" x14ac:dyDescent="0.25">
      <c r="A15641">
        <f t="shared" si="245"/>
        <v>312.78000000000003</v>
      </c>
      <c r="B15641" s="10">
        <v>312.66000000000003</v>
      </c>
      <c r="C15641" s="11"/>
      <c r="D15641" s="11">
        <v>47.932475659193607</v>
      </c>
      <c r="E15641" s="11">
        <v>53.381664898410968</v>
      </c>
      <c r="F15641" s="11">
        <v>53.539910146398185</v>
      </c>
      <c r="G15641" s="11">
        <v>108729.46054345269</v>
      </c>
      <c r="H15641" s="11">
        <v>50428</v>
      </c>
      <c r="I15641" s="12">
        <v>21798.53605791779</v>
      </c>
    </row>
    <row r="15642" spans="1:9" x14ac:dyDescent="0.25">
      <c r="A15642">
        <f t="shared" si="245"/>
        <v>312.8</v>
      </c>
      <c r="B15642" s="7">
        <v>312.68</v>
      </c>
      <c r="C15642" s="8"/>
      <c r="D15642" s="8">
        <v>47.933596315078276</v>
      </c>
      <c r="E15642" s="8">
        <v>53.382340830483493</v>
      </c>
      <c r="F15642" s="8">
        <v>53.540582092086915</v>
      </c>
      <c r="G15642" s="8">
        <v>108726.72142561516</v>
      </c>
      <c r="H15642" s="8">
        <v>50430</v>
      </c>
      <c r="I15642" s="9">
        <v>21796.75695686946</v>
      </c>
    </row>
    <row r="15643" spans="1:9" x14ac:dyDescent="0.25">
      <c r="A15643">
        <f t="shared" si="245"/>
        <v>312.82</v>
      </c>
      <c r="B15643" s="10">
        <v>312.7</v>
      </c>
      <c r="C15643" s="11"/>
      <c r="D15643" s="11">
        <v>47.934716879503043</v>
      </c>
      <c r="E15643" s="11">
        <v>53.383016722536006</v>
      </c>
      <c r="F15643" s="11">
        <v>53.541253997994211</v>
      </c>
      <c r="G15643" s="11">
        <v>108723.98247170575</v>
      </c>
      <c r="H15643" s="11">
        <v>50431</v>
      </c>
      <c r="I15643" s="12">
        <v>21794.97806162087</v>
      </c>
    </row>
    <row r="15644" spans="1:9" x14ac:dyDescent="0.25">
      <c r="A15644">
        <f t="shared" si="245"/>
        <v>312.84000000000003</v>
      </c>
      <c r="B15644" s="7">
        <v>312.72000000000003</v>
      </c>
      <c r="C15644" s="8"/>
      <c r="D15644" s="8">
        <v>47.935837352478472</v>
      </c>
      <c r="E15644" s="8">
        <v>53.383692574569046</v>
      </c>
      <c r="F15644" s="8">
        <v>53.541925864120614</v>
      </c>
      <c r="G15644" s="8">
        <v>108721.24368172158</v>
      </c>
      <c r="H15644" s="8">
        <v>50432</v>
      </c>
      <c r="I15644" s="9">
        <v>21793.199372131869</v>
      </c>
    </row>
    <row r="15645" spans="1:9" x14ac:dyDescent="0.25">
      <c r="A15645">
        <f t="shared" si="245"/>
        <v>312.86</v>
      </c>
      <c r="B15645" s="10">
        <v>312.74</v>
      </c>
      <c r="C15645" s="11"/>
      <c r="D15645" s="11">
        <v>47.936957734015145</v>
      </c>
      <c r="E15645" s="11">
        <v>53.384368386583155</v>
      </c>
      <c r="F15645" s="11">
        <v>53.542597690466671</v>
      </c>
      <c r="G15645" s="11">
        <v>108718.50505565977</v>
      </c>
      <c r="H15645" s="11">
        <v>50433</v>
      </c>
      <c r="I15645" s="12">
        <v>21791.420888362303</v>
      </c>
    </row>
    <row r="15646" spans="1:9" x14ac:dyDescent="0.25">
      <c r="A15646">
        <f t="shared" si="245"/>
        <v>312.88</v>
      </c>
      <c r="B15646" s="7">
        <v>312.76</v>
      </c>
      <c r="C15646" s="8"/>
      <c r="D15646" s="8">
        <v>47.938078024123641</v>
      </c>
      <c r="E15646" s="8">
        <v>53.385044158578886</v>
      </c>
      <c r="F15646" s="8">
        <v>53.543269477032908</v>
      </c>
      <c r="G15646" s="8">
        <v>108715.76659351746</v>
      </c>
      <c r="H15646" s="8">
        <v>50434</v>
      </c>
      <c r="I15646" s="9">
        <v>21789.642610272043</v>
      </c>
    </row>
    <row r="15647" spans="1:9" x14ac:dyDescent="0.25">
      <c r="A15647">
        <f t="shared" si="245"/>
        <v>312.90000000000003</v>
      </c>
      <c r="B15647" s="10">
        <v>312.78000000000003</v>
      </c>
      <c r="C15647" s="11"/>
      <c r="D15647" s="11">
        <v>47.939198222814532</v>
      </c>
      <c r="E15647" s="11">
        <v>53.385719890556771</v>
      </c>
      <c r="F15647" s="11">
        <v>53.543941223819871</v>
      </c>
      <c r="G15647" s="11">
        <v>108713.02829529175</v>
      </c>
      <c r="H15647" s="11">
        <v>50436</v>
      </c>
      <c r="I15647" s="12">
        <v>21787.864537820959</v>
      </c>
    </row>
    <row r="15648" spans="1:9" x14ac:dyDescent="0.25">
      <c r="A15648">
        <f t="shared" si="245"/>
        <v>312.92</v>
      </c>
      <c r="B15648" s="7">
        <v>312.8</v>
      </c>
      <c r="C15648" s="8"/>
      <c r="D15648" s="8">
        <v>47.940318330098393</v>
      </c>
      <c r="E15648" s="8">
        <v>53.386395582517359</v>
      </c>
      <c r="F15648" s="8">
        <v>53.544612930828094</v>
      </c>
      <c r="G15648" s="8">
        <v>108710.29016097977</v>
      </c>
      <c r="H15648" s="8">
        <v>50437</v>
      </c>
      <c r="I15648" s="9">
        <v>21786.086670968936</v>
      </c>
    </row>
    <row r="15649" spans="1:9" x14ac:dyDescent="0.25">
      <c r="A15649">
        <f t="shared" si="245"/>
        <v>312.94</v>
      </c>
      <c r="B15649" s="10">
        <v>312.82</v>
      </c>
      <c r="C15649" s="11"/>
      <c r="D15649" s="11">
        <v>47.941438345985773</v>
      </c>
      <c r="E15649" s="11">
        <v>53.387071234461196</v>
      </c>
      <c r="F15649" s="11">
        <v>53.545284598058132</v>
      </c>
      <c r="G15649" s="11">
        <v>108707.55219057864</v>
      </c>
      <c r="H15649" s="11">
        <v>50438</v>
      </c>
      <c r="I15649" s="12">
        <v>21784.309009675871</v>
      </c>
    </row>
    <row r="15650" spans="1:9" x14ac:dyDescent="0.25">
      <c r="A15650">
        <f t="shared" si="245"/>
        <v>312.96000000000004</v>
      </c>
      <c r="B15650" s="7">
        <v>312.84000000000003</v>
      </c>
      <c r="C15650" s="8"/>
      <c r="D15650" s="8">
        <v>47.942558270487261</v>
      </c>
      <c r="E15650" s="8">
        <v>53.387746846388829</v>
      </c>
      <c r="F15650" s="8">
        <v>53.545956225510523</v>
      </c>
      <c r="G15650" s="8">
        <v>108704.81438408546</v>
      </c>
      <c r="H15650" s="8">
        <v>50439</v>
      </c>
      <c r="I15650" s="9">
        <v>21782.531553901677</v>
      </c>
    </row>
    <row r="15651" spans="1:9" x14ac:dyDescent="0.25">
      <c r="A15651">
        <f t="shared" si="245"/>
        <v>312.98</v>
      </c>
      <c r="B15651" s="10">
        <v>312.86</v>
      </c>
      <c r="C15651" s="11"/>
      <c r="D15651" s="11">
        <v>47.943678103613415</v>
      </c>
      <c r="E15651" s="11">
        <v>53.388422418300806</v>
      </c>
      <c r="F15651" s="11">
        <v>53.5466278131858</v>
      </c>
      <c r="G15651" s="11">
        <v>108702.07674149735</v>
      </c>
      <c r="H15651" s="11">
        <v>50440</v>
      </c>
      <c r="I15651" s="12">
        <v>21780.754303606263</v>
      </c>
    </row>
    <row r="15652" spans="1:9" x14ac:dyDescent="0.25">
      <c r="A15652">
        <f t="shared" si="245"/>
        <v>313</v>
      </c>
      <c r="B15652" s="7">
        <v>312.88</v>
      </c>
      <c r="C15652" s="8"/>
      <c r="D15652" s="8">
        <v>47.944797845374787</v>
      </c>
      <c r="E15652" s="8">
        <v>53.389097950197666</v>
      </c>
      <c r="F15652" s="8">
        <v>53.547299361084512</v>
      </c>
      <c r="G15652" s="8">
        <v>108699.33926281141</v>
      </c>
      <c r="H15652" s="8">
        <v>50442</v>
      </c>
      <c r="I15652" s="9">
        <v>21778.977258749568</v>
      </c>
    </row>
    <row r="15653" spans="1:9" x14ac:dyDescent="0.25">
      <c r="A15653">
        <f t="shared" si="245"/>
        <v>313.02000000000004</v>
      </c>
      <c r="B15653" s="10">
        <v>312.90000000000003</v>
      </c>
      <c r="C15653" s="11"/>
      <c r="D15653" s="11">
        <v>47.945917495781949</v>
      </c>
      <c r="E15653" s="11">
        <v>53.389773442079971</v>
      </c>
      <c r="F15653" s="11">
        <v>53.547970869207205</v>
      </c>
      <c r="G15653" s="11">
        <v>108696.60194802473</v>
      </c>
      <c r="H15653" s="11">
        <v>50443</v>
      </c>
      <c r="I15653" s="12">
        <v>21777.20041929153</v>
      </c>
    </row>
    <row r="15654" spans="1:9" x14ac:dyDescent="0.25">
      <c r="A15654">
        <f t="shared" si="245"/>
        <v>313.04000000000002</v>
      </c>
      <c r="B15654" s="7">
        <v>312.92</v>
      </c>
      <c r="C15654" s="8"/>
      <c r="D15654" s="8">
        <v>47.947037054845453</v>
      </c>
      <c r="E15654" s="8">
        <v>53.39044889394826</v>
      </c>
      <c r="F15654" s="8">
        <v>53.548642337554419</v>
      </c>
      <c r="G15654" s="8">
        <v>108693.86479713446</v>
      </c>
      <c r="H15654" s="8">
        <v>50444</v>
      </c>
      <c r="I15654" s="9">
        <v>21775.423785192095</v>
      </c>
    </row>
    <row r="15655" spans="1:9" x14ac:dyDescent="0.25">
      <c r="A15655">
        <f t="shared" si="245"/>
        <v>313.06</v>
      </c>
      <c r="B15655" s="10">
        <v>312.94</v>
      </c>
      <c r="C15655" s="11"/>
      <c r="D15655" s="11">
        <v>47.948156522575864</v>
      </c>
      <c r="E15655" s="11">
        <v>53.391124305803089</v>
      </c>
      <c r="F15655" s="11">
        <v>53.549313766126701</v>
      </c>
      <c r="G15655" s="11">
        <v>108691.12781013765</v>
      </c>
      <c r="H15655" s="11">
        <v>50445</v>
      </c>
      <c r="I15655" s="12">
        <v>21773.647356411231</v>
      </c>
    </row>
    <row r="15656" spans="1:9" x14ac:dyDescent="0.25">
      <c r="A15656">
        <f t="shared" si="245"/>
        <v>313.08000000000004</v>
      </c>
      <c r="B15656" s="7">
        <v>312.96000000000004</v>
      </c>
      <c r="C15656" s="8"/>
      <c r="D15656" s="8">
        <v>47.949275898983721</v>
      </c>
      <c r="E15656" s="8">
        <v>53.391799677644997</v>
      </c>
      <c r="F15656" s="8">
        <v>53.549985154924606</v>
      </c>
      <c r="G15656" s="8">
        <v>108688.39098703142</v>
      </c>
      <c r="H15656" s="8">
        <v>50446</v>
      </c>
      <c r="I15656" s="9">
        <v>21771.871132908906</v>
      </c>
    </row>
    <row r="15657" spans="1:9" x14ac:dyDescent="0.25">
      <c r="A15657">
        <f t="shared" si="245"/>
        <v>313.10000000000002</v>
      </c>
      <c r="B15657" s="10">
        <v>312.98</v>
      </c>
      <c r="C15657" s="11"/>
      <c r="D15657" s="11">
        <v>47.950395184079589</v>
      </c>
      <c r="E15657" s="11">
        <v>53.392475009474552</v>
      </c>
      <c r="F15657" s="11">
        <v>53.550656503948666</v>
      </c>
      <c r="G15657" s="11">
        <v>108685.65432781287</v>
      </c>
      <c r="H15657" s="11">
        <v>50448</v>
      </c>
      <c r="I15657" s="12">
        <v>21770.095114645108</v>
      </c>
    </row>
    <row r="15658" spans="1:9" x14ac:dyDescent="0.25">
      <c r="A15658">
        <f t="shared" si="245"/>
        <v>313.12</v>
      </c>
      <c r="B15658" s="7">
        <v>313</v>
      </c>
      <c r="C15658" s="8"/>
      <c r="D15658" s="8">
        <v>47.95151437787402</v>
      </c>
      <c r="E15658" s="8">
        <v>53.393150301292287</v>
      </c>
      <c r="F15658" s="8">
        <v>53.551327813199435</v>
      </c>
      <c r="G15658" s="8">
        <v>108682.91783247907</v>
      </c>
      <c r="H15658" s="8">
        <v>50449</v>
      </c>
      <c r="I15658" s="9">
        <v>21768.319301579832</v>
      </c>
    </row>
    <row r="15659" spans="1:9" x14ac:dyDescent="0.25">
      <c r="A15659">
        <f t="shared" si="245"/>
        <v>313.14</v>
      </c>
      <c r="B15659" s="10">
        <v>313.02</v>
      </c>
      <c r="C15659" s="11"/>
      <c r="D15659" s="11">
        <v>47.95263348037755</v>
      </c>
      <c r="E15659" s="11">
        <v>53.393825553098765</v>
      </c>
      <c r="F15659" s="11">
        <v>53.551999082677469</v>
      </c>
      <c r="G15659" s="11">
        <v>108680.18150102714</v>
      </c>
      <c r="H15659" s="11">
        <v>50450</v>
      </c>
      <c r="I15659" s="12">
        <v>21766.543693673084</v>
      </c>
    </row>
    <row r="15660" spans="1:9" x14ac:dyDescent="0.25">
      <c r="A15660">
        <f t="shared" si="245"/>
        <v>313.16000000000003</v>
      </c>
      <c r="B15660" s="7">
        <v>313.04000000000002</v>
      </c>
      <c r="C15660" s="8"/>
      <c r="D15660" s="8">
        <v>47.953752491600731</v>
      </c>
      <c r="E15660" s="8">
        <v>53.394500764894538</v>
      </c>
      <c r="F15660" s="8">
        <v>53.552670312383299</v>
      </c>
      <c r="G15660" s="8">
        <v>108677.44533345415</v>
      </c>
      <c r="H15660" s="8">
        <v>50451</v>
      </c>
      <c r="I15660" s="9">
        <v>21764.768290884876</v>
      </c>
    </row>
    <row r="15661" spans="1:9" x14ac:dyDescent="0.25">
      <c r="A15661">
        <f t="shared" si="245"/>
        <v>313.18</v>
      </c>
      <c r="B15661" s="10">
        <v>313.06</v>
      </c>
      <c r="C15661" s="11"/>
      <c r="D15661" s="11">
        <v>47.954871411554109</v>
      </c>
      <c r="E15661" s="11">
        <v>53.395175936680161</v>
      </c>
      <c r="F15661" s="11">
        <v>53.553341502317487</v>
      </c>
      <c r="G15661" s="11">
        <v>108674.70932975717</v>
      </c>
      <c r="H15661" s="11">
        <v>50452</v>
      </c>
      <c r="I15661" s="12">
        <v>21762.993093175242</v>
      </c>
    </row>
    <row r="15662" spans="1:9" x14ac:dyDescent="0.25">
      <c r="A15662">
        <f t="shared" si="245"/>
        <v>313.2</v>
      </c>
      <c r="B15662" s="7">
        <v>313.08</v>
      </c>
      <c r="C15662" s="8"/>
      <c r="D15662" s="8">
        <v>47.955990240248219</v>
      </c>
      <c r="E15662" s="8">
        <v>53.395851068456182</v>
      </c>
      <c r="F15662" s="8">
        <v>53.55401265248058</v>
      </c>
      <c r="G15662" s="8">
        <v>108671.97348993331</v>
      </c>
      <c r="H15662" s="8">
        <v>50454</v>
      </c>
      <c r="I15662" s="9">
        <v>21761.218100504215</v>
      </c>
    </row>
    <row r="15663" spans="1:9" x14ac:dyDescent="0.25">
      <c r="A15663">
        <f t="shared" si="245"/>
        <v>313.22000000000003</v>
      </c>
      <c r="B15663" s="10">
        <v>313.10000000000002</v>
      </c>
      <c r="C15663" s="11"/>
      <c r="D15663" s="11">
        <v>47.957108977693608</v>
      </c>
      <c r="E15663" s="11">
        <v>53.396526160223161</v>
      </c>
      <c r="F15663" s="11">
        <v>53.554683762873132</v>
      </c>
      <c r="G15663" s="11">
        <v>108669.23781397965</v>
      </c>
      <c r="H15663" s="11">
        <v>50455</v>
      </c>
      <c r="I15663" s="12">
        <v>21759.443312831849</v>
      </c>
    </row>
    <row r="15664" spans="1:9" x14ac:dyDescent="0.25">
      <c r="A15664">
        <f t="shared" si="245"/>
        <v>313.24</v>
      </c>
      <c r="B15664" s="7">
        <v>313.12</v>
      </c>
      <c r="C15664" s="8"/>
      <c r="D15664" s="8">
        <v>47.958227623900811</v>
      </c>
      <c r="E15664" s="8">
        <v>53.397201211981653</v>
      </c>
      <c r="F15664" s="8">
        <v>53.555354833495684</v>
      </c>
      <c r="G15664" s="8">
        <v>108666.50230189324</v>
      </c>
      <c r="H15664" s="8">
        <v>50456</v>
      </c>
      <c r="I15664" s="9">
        <v>21757.668730118203</v>
      </c>
    </row>
    <row r="15665" spans="1:9" x14ac:dyDescent="0.25">
      <c r="A15665">
        <f t="shared" si="245"/>
        <v>313.26</v>
      </c>
      <c r="B15665" s="10">
        <v>313.14</v>
      </c>
      <c r="C15665" s="11"/>
      <c r="D15665" s="11">
        <v>47.959346178880367</v>
      </c>
      <c r="E15665" s="11">
        <v>53.397876223732212</v>
      </c>
      <c r="F15665" s="11">
        <v>53.556025864348797</v>
      </c>
      <c r="G15665" s="11">
        <v>108663.76695367118</v>
      </c>
      <c r="H15665" s="11">
        <v>50457</v>
      </c>
      <c r="I15665" s="12">
        <v>21755.894352323347</v>
      </c>
    </row>
    <row r="15666" spans="1:9" x14ac:dyDescent="0.25">
      <c r="A15666">
        <f t="shared" si="245"/>
        <v>313.28000000000003</v>
      </c>
      <c r="B15666" s="7">
        <v>313.16000000000003</v>
      </c>
      <c r="C15666" s="8"/>
      <c r="D15666" s="8">
        <v>47.960464642642805</v>
      </c>
      <c r="E15666" s="8">
        <v>53.398551195475392</v>
      </c>
      <c r="F15666" s="8">
        <v>53.556696855433024</v>
      </c>
      <c r="G15666" s="8">
        <v>108661.03176931053</v>
      </c>
      <c r="H15666" s="8">
        <v>50458</v>
      </c>
      <c r="I15666" s="9">
        <v>21754.120179407364</v>
      </c>
    </row>
    <row r="15667" spans="1:9" x14ac:dyDescent="0.25">
      <c r="A15667">
        <f t="shared" si="245"/>
        <v>313.3</v>
      </c>
      <c r="B15667" s="10">
        <v>313.18</v>
      </c>
      <c r="C15667" s="11"/>
      <c r="D15667" s="11">
        <v>47.961583015198656</v>
      </c>
      <c r="E15667" s="11">
        <v>53.399226127211755</v>
      </c>
      <c r="F15667" s="11">
        <v>53.557367806748914</v>
      </c>
      <c r="G15667" s="11">
        <v>108658.29674880837</v>
      </c>
      <c r="H15667" s="11">
        <v>50460</v>
      </c>
      <c r="I15667" s="12">
        <v>21752.346211330347</v>
      </c>
    </row>
    <row r="15668" spans="1:9" x14ac:dyDescent="0.25">
      <c r="A15668">
        <f t="shared" si="245"/>
        <v>313.32</v>
      </c>
      <c r="B15668" s="7">
        <v>313.2</v>
      </c>
      <c r="C15668" s="8"/>
      <c r="D15668" s="8">
        <v>47.962701296558457</v>
      </c>
      <c r="E15668" s="8">
        <v>53.399901018941861</v>
      </c>
      <c r="F15668" s="8">
        <v>53.55803871829702</v>
      </c>
      <c r="G15668" s="8">
        <v>108655.56189216176</v>
      </c>
      <c r="H15668" s="8">
        <v>50461</v>
      </c>
      <c r="I15668" s="9">
        <v>21750.572448052397</v>
      </c>
    </row>
    <row r="15669" spans="1:9" x14ac:dyDescent="0.25">
      <c r="A15669">
        <f t="shared" si="245"/>
        <v>313.34000000000003</v>
      </c>
      <c r="B15669" s="10">
        <v>313.22000000000003</v>
      </c>
      <c r="C15669" s="11"/>
      <c r="D15669" s="11">
        <v>47.963819486732724</v>
      </c>
      <c r="E15669" s="11">
        <v>53.400575870666266</v>
      </c>
      <c r="F15669" s="11">
        <v>53.558709590077903</v>
      </c>
      <c r="G15669" s="11">
        <v>108652.82719936776</v>
      </c>
      <c r="H15669" s="11">
        <v>50462</v>
      </c>
      <c r="I15669" s="12">
        <v>21748.798889533631</v>
      </c>
    </row>
    <row r="15670" spans="1:9" x14ac:dyDescent="0.25">
      <c r="A15670">
        <f t="shared" si="245"/>
        <v>313.36</v>
      </c>
      <c r="B15670" s="7">
        <v>313.24</v>
      </c>
      <c r="C15670" s="8"/>
      <c r="D15670" s="8">
        <v>47.964937585731988</v>
      </c>
      <c r="E15670" s="8">
        <v>53.40125068238553</v>
      </c>
      <c r="F15670" s="8">
        <v>53.559380422092111</v>
      </c>
      <c r="G15670" s="8">
        <v>108650.09267042344</v>
      </c>
      <c r="H15670" s="8">
        <v>50463</v>
      </c>
      <c r="I15670" s="9">
        <v>21747.025535734178</v>
      </c>
    </row>
    <row r="15671" spans="1:9" x14ac:dyDescent="0.25">
      <c r="A15671">
        <f t="shared" si="245"/>
        <v>313.38</v>
      </c>
      <c r="B15671" s="10">
        <v>313.26</v>
      </c>
      <c r="C15671" s="11"/>
      <c r="D15671" s="11">
        <v>47.966055593566779</v>
      </c>
      <c r="E15671" s="11">
        <v>53.401925454100216</v>
      </c>
      <c r="F15671" s="11">
        <v>53.560051214340206</v>
      </c>
      <c r="G15671" s="11">
        <v>108647.35830532588</v>
      </c>
      <c r="H15671" s="11">
        <v>50464</v>
      </c>
      <c r="I15671" s="12">
        <v>21745.252386614167</v>
      </c>
    </row>
    <row r="15672" spans="1:9" x14ac:dyDescent="0.25">
      <c r="A15672">
        <f t="shared" si="245"/>
        <v>313.40000000000003</v>
      </c>
      <c r="B15672" s="7">
        <v>313.28000000000003</v>
      </c>
      <c r="C15672" s="8"/>
      <c r="D15672" s="8">
        <v>47.967173510247605</v>
      </c>
      <c r="E15672" s="8">
        <v>53.402600185810876</v>
      </c>
      <c r="F15672" s="8">
        <v>53.560721966822733</v>
      </c>
      <c r="G15672" s="8">
        <v>108644.62410407211</v>
      </c>
      <c r="H15672" s="8">
        <v>50466</v>
      </c>
      <c r="I15672" s="9">
        <v>21743.479442133754</v>
      </c>
    </row>
    <row r="15673" spans="1:9" x14ac:dyDescent="0.25">
      <c r="A15673">
        <f t="shared" si="245"/>
        <v>313.42</v>
      </c>
      <c r="B15673" s="10">
        <v>313.3</v>
      </c>
      <c r="C15673" s="11"/>
      <c r="D15673" s="11">
        <v>47.968291335784997</v>
      </c>
      <c r="E15673" s="11">
        <v>53.403274877518086</v>
      </c>
      <c r="F15673" s="11">
        <v>53.561392679540269</v>
      </c>
      <c r="G15673" s="11">
        <v>108641.89006665918</v>
      </c>
      <c r="H15673" s="11">
        <v>50467</v>
      </c>
      <c r="I15673" s="12">
        <v>21741.70670225309</v>
      </c>
    </row>
    <row r="15674" spans="1:9" x14ac:dyDescent="0.25">
      <c r="A15674">
        <f t="shared" si="245"/>
        <v>313.44</v>
      </c>
      <c r="B15674" s="7">
        <v>313.32</v>
      </c>
      <c r="C15674" s="8"/>
      <c r="D15674" s="8">
        <v>47.969409070189464</v>
      </c>
      <c r="E15674" s="8">
        <v>53.403949529222395</v>
      </c>
      <c r="F15674" s="8">
        <v>53.562063352493354</v>
      </c>
      <c r="G15674" s="8">
        <v>108639.15619308416</v>
      </c>
      <c r="H15674" s="8">
        <v>50468</v>
      </c>
      <c r="I15674" s="9">
        <v>21739.934166932344</v>
      </c>
    </row>
    <row r="15675" spans="1:9" x14ac:dyDescent="0.25">
      <c r="A15675">
        <f t="shared" si="245"/>
        <v>313.46000000000004</v>
      </c>
      <c r="B15675" s="10">
        <v>313.34000000000003</v>
      </c>
      <c r="C15675" s="11"/>
      <c r="D15675" s="11">
        <v>47.970526713471529</v>
      </c>
      <c r="E15675" s="11">
        <v>53.404624140924369</v>
      </c>
      <c r="F15675" s="11">
        <v>53.562733985682556</v>
      </c>
      <c r="G15675" s="11">
        <v>108636.4224833441</v>
      </c>
      <c r="H15675" s="11">
        <v>50469</v>
      </c>
      <c r="I15675" s="12">
        <v>21738.161836131701</v>
      </c>
    </row>
    <row r="15676" spans="1:9" x14ac:dyDescent="0.25">
      <c r="A15676">
        <f t="shared" si="245"/>
        <v>313.48</v>
      </c>
      <c r="B15676" s="7">
        <v>313.36</v>
      </c>
      <c r="C15676" s="8"/>
      <c r="D15676" s="8">
        <v>47.9716442656417</v>
      </c>
      <c r="E15676" s="8">
        <v>53.405298712624571</v>
      </c>
      <c r="F15676" s="8">
        <v>53.563404579108429</v>
      </c>
      <c r="G15676" s="8">
        <v>108633.68893743605</v>
      </c>
      <c r="H15676" s="8">
        <v>50470</v>
      </c>
      <c r="I15676" s="9">
        <v>21736.389709811348</v>
      </c>
    </row>
    <row r="15677" spans="1:9" x14ac:dyDescent="0.25">
      <c r="A15677">
        <f t="shared" si="245"/>
        <v>313.5</v>
      </c>
      <c r="B15677" s="10">
        <v>313.38</v>
      </c>
      <c r="C15677" s="11"/>
      <c r="D15677" s="11">
        <v>47.972761726710488</v>
      </c>
      <c r="E15677" s="11">
        <v>53.405973244323576</v>
      </c>
      <c r="F15677" s="11">
        <v>53.564075132771535</v>
      </c>
      <c r="G15677" s="11">
        <v>108630.95555535704</v>
      </c>
      <c r="H15677" s="11">
        <v>50472</v>
      </c>
      <c r="I15677" s="12">
        <v>21734.617787931489</v>
      </c>
    </row>
    <row r="15678" spans="1:9" x14ac:dyDescent="0.25">
      <c r="A15678">
        <f t="shared" si="245"/>
        <v>313.52000000000004</v>
      </c>
      <c r="B15678" s="7">
        <v>313.40000000000003</v>
      </c>
      <c r="C15678" s="8"/>
      <c r="D15678" s="8">
        <v>47.973879096688407</v>
      </c>
      <c r="E15678" s="8">
        <v>53.406647736021931</v>
      </c>
      <c r="F15678" s="8">
        <v>53.564745646672442</v>
      </c>
      <c r="G15678" s="8">
        <v>108628.22233710412</v>
      </c>
      <c r="H15678" s="8">
        <v>50473</v>
      </c>
      <c r="I15678" s="9">
        <v>21732.846070452335</v>
      </c>
    </row>
    <row r="15679" spans="1:9" x14ac:dyDescent="0.25">
      <c r="A15679">
        <f t="shared" si="245"/>
        <v>313.54000000000002</v>
      </c>
      <c r="B15679" s="10">
        <v>313.42</v>
      </c>
      <c r="C15679" s="11"/>
      <c r="D15679" s="11">
        <v>47.974996375585953</v>
      </c>
      <c r="E15679" s="11">
        <v>53.407322187720212</v>
      </c>
      <c r="F15679" s="11">
        <v>53.565416120811697</v>
      </c>
      <c r="G15679" s="11">
        <v>108625.48928267435</v>
      </c>
      <c r="H15679" s="11">
        <v>50474</v>
      </c>
      <c r="I15679" s="12">
        <v>21731.074557334108</v>
      </c>
    </row>
    <row r="15680" spans="1:9" x14ac:dyDescent="0.25">
      <c r="A15680">
        <f t="shared" si="245"/>
        <v>313.56</v>
      </c>
      <c r="B15680" s="7">
        <v>313.44</v>
      </c>
      <c r="C15680" s="8"/>
      <c r="D15680" s="8">
        <v>47.976113563413641</v>
      </c>
      <c r="E15680" s="8">
        <v>53.407996599418986</v>
      </c>
      <c r="F15680" s="8">
        <v>53.56608655518987</v>
      </c>
      <c r="G15680" s="8">
        <v>108622.75639206472</v>
      </c>
      <c r="H15680" s="8">
        <v>50475</v>
      </c>
      <c r="I15680" s="9">
        <v>21729.303248537046</v>
      </c>
    </row>
    <row r="15681" spans="1:9" x14ac:dyDescent="0.25">
      <c r="A15681">
        <f t="shared" si="245"/>
        <v>313.58000000000004</v>
      </c>
      <c r="B15681" s="10">
        <v>313.46000000000004</v>
      </c>
      <c r="C15681" s="11"/>
      <c r="D15681" s="11">
        <v>47.977230660181974</v>
      </c>
      <c r="E15681" s="11">
        <v>53.408670971118823</v>
      </c>
      <c r="F15681" s="11">
        <v>53.56675694980752</v>
      </c>
      <c r="G15681" s="11">
        <v>108620.02366527233</v>
      </c>
      <c r="H15681" s="11">
        <v>50476</v>
      </c>
      <c r="I15681" s="12">
        <v>21727.532144021388</v>
      </c>
    </row>
    <row r="15682" spans="1:9" x14ac:dyDescent="0.25">
      <c r="A15682">
        <f t="shared" si="245"/>
        <v>313.60000000000002</v>
      </c>
      <c r="B15682" s="7">
        <v>313.48</v>
      </c>
      <c r="C15682" s="8"/>
      <c r="D15682" s="8">
        <v>47.978347665901445</v>
      </c>
      <c r="E15682" s="8">
        <v>53.409345302820277</v>
      </c>
      <c r="F15682" s="8">
        <v>53.567427304665216</v>
      </c>
      <c r="G15682" s="8">
        <v>108617.29110229416</v>
      </c>
      <c r="H15682" s="8">
        <v>50478</v>
      </c>
      <c r="I15682" s="9">
        <v>21725.761243747394</v>
      </c>
    </row>
    <row r="15683" spans="1:9" x14ac:dyDescent="0.25">
      <c r="A15683">
        <f t="shared" si="245"/>
        <v>313.62</v>
      </c>
      <c r="B15683" s="10">
        <v>313.5</v>
      </c>
      <c r="C15683" s="11"/>
      <c r="D15683" s="11">
        <v>47.979464580582558</v>
      </c>
      <c r="E15683" s="11">
        <v>53.410019594523924</v>
      </c>
      <c r="F15683" s="11">
        <v>53.56809761976352</v>
      </c>
      <c r="G15683" s="11">
        <v>108614.55870312726</v>
      </c>
      <c r="H15683" s="11">
        <v>50479</v>
      </c>
      <c r="I15683" s="12">
        <v>21723.990547675327</v>
      </c>
    </row>
    <row r="15684" spans="1:9" x14ac:dyDescent="0.25">
      <c r="A15684">
        <f t="shared" si="245"/>
        <v>313.64</v>
      </c>
      <c r="B15684" s="7">
        <v>313.52</v>
      </c>
      <c r="C15684" s="8"/>
      <c r="D15684" s="8">
        <v>47.980581404235814</v>
      </c>
      <c r="E15684" s="8">
        <v>53.410693846230338</v>
      </c>
      <c r="F15684" s="8">
        <v>53.568767895102994</v>
      </c>
      <c r="G15684" s="8">
        <v>108611.82646776865</v>
      </c>
      <c r="H15684" s="8">
        <v>50480</v>
      </c>
      <c r="I15684" s="9">
        <v>21722.220055765469</v>
      </c>
    </row>
    <row r="15685" spans="1:9" x14ac:dyDescent="0.25">
      <c r="A15685">
        <f t="shared" si="245"/>
        <v>313.66000000000003</v>
      </c>
      <c r="B15685" s="10">
        <v>313.54000000000002</v>
      </c>
      <c r="C15685" s="11"/>
      <c r="D15685" s="11">
        <v>47.981698136871699</v>
      </c>
      <c r="E15685" s="11">
        <v>53.411368057940081</v>
      </c>
      <c r="F15685" s="11">
        <v>53.569438130684198</v>
      </c>
      <c r="G15685" s="11">
        <v>108609.09439621537</v>
      </c>
      <c r="H15685" s="11">
        <v>50481</v>
      </c>
      <c r="I15685" s="12">
        <v>21720.449767978105</v>
      </c>
    </row>
    <row r="15686" spans="1:9" x14ac:dyDescent="0.25">
      <c r="A15686">
        <f t="shared" si="245"/>
        <v>313.68</v>
      </c>
      <c r="B15686" s="7">
        <v>313.56</v>
      </c>
      <c r="C15686" s="8"/>
      <c r="D15686" s="8">
        <v>47.98281477850071</v>
      </c>
      <c r="E15686" s="8">
        <v>53.412042229653728</v>
      </c>
      <c r="F15686" s="8">
        <v>53.570108326507707</v>
      </c>
      <c r="G15686" s="8">
        <v>108606.36248846444</v>
      </c>
      <c r="H15686" s="8">
        <v>50482</v>
      </c>
      <c r="I15686" s="9">
        <v>21718.679684273535</v>
      </c>
    </row>
    <row r="15687" spans="1:9" x14ac:dyDescent="0.25">
      <c r="A15687">
        <f t="shared" si="245"/>
        <v>313.7</v>
      </c>
      <c r="B15687" s="10">
        <v>313.58</v>
      </c>
      <c r="C15687" s="11"/>
      <c r="D15687" s="11">
        <v>47.983931329133334</v>
      </c>
      <c r="E15687" s="11">
        <v>53.412716361371842</v>
      </c>
      <c r="F15687" s="11">
        <v>53.570778482574092</v>
      </c>
      <c r="G15687" s="11">
        <v>108603.63074451288</v>
      </c>
      <c r="H15687" s="11">
        <v>50484</v>
      </c>
      <c r="I15687" s="12">
        <v>21716.909804612067</v>
      </c>
    </row>
    <row r="15688" spans="1:9" x14ac:dyDescent="0.25">
      <c r="A15688">
        <f t="shared" si="245"/>
        <v>313.72000000000003</v>
      </c>
      <c r="B15688" s="7">
        <v>313.60000000000002</v>
      </c>
      <c r="C15688" s="8"/>
      <c r="D15688" s="8">
        <v>47.985047788780072</v>
      </c>
      <c r="E15688" s="8">
        <v>53.413390453095005</v>
      </c>
      <c r="F15688" s="8">
        <v>53.571448598883904</v>
      </c>
      <c r="G15688" s="8">
        <v>108600.8991643577</v>
      </c>
      <c r="H15688" s="8">
        <v>50485</v>
      </c>
      <c r="I15688" s="9">
        <v>21715.140128954023</v>
      </c>
    </row>
    <row r="15689" spans="1:9" x14ac:dyDescent="0.25">
      <c r="A15689">
        <f t="shared" si="245"/>
        <v>313.74</v>
      </c>
      <c r="B15689" s="10">
        <v>313.62</v>
      </c>
      <c r="C15689" s="11"/>
      <c r="D15689" s="11">
        <v>47.986164157451391</v>
      </c>
      <c r="E15689" s="11">
        <v>53.414064504823784</v>
      </c>
      <c r="F15689" s="11">
        <v>53.572118675437721</v>
      </c>
      <c r="G15689" s="11">
        <v>108598.16774799592</v>
      </c>
      <c r="H15689" s="11">
        <v>50486</v>
      </c>
      <c r="I15689" s="12">
        <v>21713.370657259737</v>
      </c>
    </row>
    <row r="15690" spans="1:9" x14ac:dyDescent="0.25">
      <c r="A15690">
        <f t="shared" ref="A15690:A15753" si="246">B15690+$A$8</f>
        <v>313.76</v>
      </c>
      <c r="B15690" s="7">
        <v>313.64</v>
      </c>
      <c r="C15690" s="8"/>
      <c r="D15690" s="8">
        <v>47.987280435157793</v>
      </c>
      <c r="E15690" s="8">
        <v>53.414738516558749</v>
      </c>
      <c r="F15690" s="8">
        <v>53.572788712236111</v>
      </c>
      <c r="G15690" s="8">
        <v>108595.43649542455</v>
      </c>
      <c r="H15690" s="8">
        <v>50487</v>
      </c>
      <c r="I15690" s="9">
        <v>21711.601389489548</v>
      </c>
    </row>
    <row r="15691" spans="1:9" x14ac:dyDescent="0.25">
      <c r="A15691">
        <f t="shared" si="246"/>
        <v>313.78000000000003</v>
      </c>
      <c r="B15691" s="10">
        <v>313.66000000000003</v>
      </c>
      <c r="C15691" s="11"/>
      <c r="D15691" s="11">
        <v>47.988396621909757</v>
      </c>
      <c r="E15691" s="11">
        <v>53.415412488300476</v>
      </c>
      <c r="F15691" s="11">
        <v>53.573458709279642</v>
      </c>
      <c r="G15691" s="11">
        <v>108592.70540664061</v>
      </c>
      <c r="H15691" s="11">
        <v>50488</v>
      </c>
      <c r="I15691" s="12">
        <v>21709.832325603806</v>
      </c>
    </row>
    <row r="15692" spans="1:9" x14ac:dyDescent="0.25">
      <c r="A15692">
        <f t="shared" si="246"/>
        <v>313.8</v>
      </c>
      <c r="B15692" s="7">
        <v>313.68</v>
      </c>
      <c r="C15692" s="8"/>
      <c r="D15692" s="8">
        <v>47.989512717717751</v>
      </c>
      <c r="E15692" s="8">
        <v>53.416086420049538</v>
      </c>
      <c r="F15692" s="8">
        <v>53.574128666568875</v>
      </c>
      <c r="G15692" s="8">
        <v>108589.97448164111</v>
      </c>
      <c r="H15692" s="8">
        <v>50490</v>
      </c>
      <c r="I15692" s="9">
        <v>21708.063465562882</v>
      </c>
    </row>
    <row r="15693" spans="1:9" x14ac:dyDescent="0.25">
      <c r="A15693">
        <f t="shared" si="246"/>
        <v>313.82</v>
      </c>
      <c r="B15693" s="10">
        <v>313.7</v>
      </c>
      <c r="C15693" s="11"/>
      <c r="D15693" s="11">
        <v>47.99062872259227</v>
      </c>
      <c r="E15693" s="11">
        <v>53.416760311806513</v>
      </c>
      <c r="F15693" s="11">
        <v>53.5747985841044</v>
      </c>
      <c r="G15693" s="11">
        <v>108587.24372042305</v>
      </c>
      <c r="H15693" s="11">
        <v>50491</v>
      </c>
      <c r="I15693" s="12">
        <v>21706.294809327148</v>
      </c>
    </row>
    <row r="15694" spans="1:9" x14ac:dyDescent="0.25">
      <c r="A15694">
        <f t="shared" si="246"/>
        <v>313.84000000000003</v>
      </c>
      <c r="B15694" s="7">
        <v>313.72000000000003</v>
      </c>
      <c r="C15694" s="8"/>
      <c r="D15694" s="8">
        <v>47.991744636543778</v>
      </c>
      <c r="E15694" s="8">
        <v>53.417434163571976</v>
      </c>
      <c r="F15694" s="8">
        <v>53.575468461886771</v>
      </c>
      <c r="G15694" s="8">
        <v>108584.51312298342</v>
      </c>
      <c r="H15694" s="8">
        <v>50492</v>
      </c>
      <c r="I15694" s="9">
        <v>21704.526356856986</v>
      </c>
    </row>
    <row r="15695" spans="1:9" x14ac:dyDescent="0.25">
      <c r="A15695">
        <f t="shared" si="246"/>
        <v>313.86</v>
      </c>
      <c r="B15695" s="10">
        <v>313.74</v>
      </c>
      <c r="C15695" s="11"/>
      <c r="D15695" s="11">
        <v>47.992860459582758</v>
      </c>
      <c r="E15695" s="11">
        <v>53.418107975346501</v>
      </c>
      <c r="F15695" s="11">
        <v>53.576138299916565</v>
      </c>
      <c r="G15695" s="11">
        <v>108581.78268931925</v>
      </c>
      <c r="H15695" s="11">
        <v>50493</v>
      </c>
      <c r="I15695" s="12">
        <v>21702.758108112794</v>
      </c>
    </row>
    <row r="15696" spans="1:9" x14ac:dyDescent="0.25">
      <c r="A15696">
        <f t="shared" si="246"/>
        <v>313.88</v>
      </c>
      <c r="B15696" s="7">
        <v>313.76</v>
      </c>
      <c r="C15696" s="8"/>
      <c r="D15696" s="8">
        <v>47.993976191719675</v>
      </c>
      <c r="E15696" s="8">
        <v>53.418781747130666</v>
      </c>
      <c r="F15696" s="8">
        <v>53.576808098194356</v>
      </c>
      <c r="G15696" s="8">
        <v>108579.05241942751</v>
      </c>
      <c r="H15696" s="8">
        <v>50494</v>
      </c>
      <c r="I15696" s="9">
        <v>21700.990063054978</v>
      </c>
    </row>
    <row r="15697" spans="1:9" x14ac:dyDescent="0.25">
      <c r="A15697">
        <f t="shared" si="246"/>
        <v>313.90000000000003</v>
      </c>
      <c r="B15697" s="10">
        <v>313.78000000000003</v>
      </c>
      <c r="C15697" s="11"/>
      <c r="D15697" s="11">
        <v>47.995091832965002</v>
      </c>
      <c r="E15697" s="11">
        <v>53.419455478925045</v>
      </c>
      <c r="F15697" s="11">
        <v>53.577477856720719</v>
      </c>
      <c r="G15697" s="11">
        <v>108576.32231330521</v>
      </c>
      <c r="H15697" s="11">
        <v>50496</v>
      </c>
      <c r="I15697" s="12">
        <v>21699.222221643962</v>
      </c>
    </row>
    <row r="15698" spans="1:9" x14ac:dyDescent="0.25">
      <c r="A15698">
        <f t="shared" si="246"/>
        <v>313.92</v>
      </c>
      <c r="B15698" s="7">
        <v>313.8</v>
      </c>
      <c r="C15698" s="8"/>
      <c r="D15698" s="8">
        <v>47.996207383329207</v>
      </c>
      <c r="E15698" s="8">
        <v>53.42012917073022</v>
      </c>
      <c r="F15698" s="8">
        <v>53.578147575496224</v>
      </c>
      <c r="G15698" s="8">
        <v>108573.59237094935</v>
      </c>
      <c r="H15698" s="8">
        <v>50497</v>
      </c>
      <c r="I15698" s="9">
        <v>21697.454583840165</v>
      </c>
    </row>
    <row r="15699" spans="1:9" x14ac:dyDescent="0.25">
      <c r="A15699">
        <f t="shared" si="246"/>
        <v>313.94</v>
      </c>
      <c r="B15699" s="10">
        <v>313.82</v>
      </c>
      <c r="C15699" s="11"/>
      <c r="D15699" s="11">
        <v>47.997322842822761</v>
      </c>
      <c r="E15699" s="11">
        <v>53.420802822546761</v>
      </c>
      <c r="F15699" s="11">
        <v>53.578817254521439</v>
      </c>
      <c r="G15699" s="11">
        <v>108570.86259235691</v>
      </c>
      <c r="H15699" s="11">
        <v>50498</v>
      </c>
      <c r="I15699" s="12">
        <v>21695.687149604033</v>
      </c>
    </row>
    <row r="15700" spans="1:9" x14ac:dyDescent="0.25">
      <c r="A15700">
        <f t="shared" si="246"/>
        <v>313.96000000000004</v>
      </c>
      <c r="B15700" s="7">
        <v>313.84000000000003</v>
      </c>
      <c r="C15700" s="8"/>
      <c r="D15700" s="8">
        <v>47.998438211456126</v>
      </c>
      <c r="E15700" s="8">
        <v>53.421476434375265</v>
      </c>
      <c r="F15700" s="8">
        <v>53.579486893796954</v>
      </c>
      <c r="G15700" s="8">
        <v>108568.13297752489</v>
      </c>
      <c r="H15700" s="8">
        <v>50499</v>
      </c>
      <c r="I15700" s="9">
        <v>21693.919918896012</v>
      </c>
    </row>
    <row r="15701" spans="1:9" x14ac:dyDescent="0.25">
      <c r="A15701">
        <f t="shared" si="246"/>
        <v>313.98</v>
      </c>
      <c r="B15701" s="10">
        <v>313.86</v>
      </c>
      <c r="C15701" s="11"/>
      <c r="D15701" s="11">
        <v>47.999553489239759</v>
      </c>
      <c r="E15701" s="11">
        <v>53.422150006216299</v>
      </c>
      <c r="F15701" s="11">
        <v>53.580156493323329</v>
      </c>
      <c r="G15701" s="11">
        <v>108565.40352645025</v>
      </c>
      <c r="H15701" s="11">
        <v>50500</v>
      </c>
      <c r="I15701" s="12">
        <v>21692.152891676567</v>
      </c>
    </row>
    <row r="15702" spans="1:9" x14ac:dyDescent="0.25">
      <c r="A15702">
        <f t="shared" si="246"/>
        <v>314</v>
      </c>
      <c r="B15702" s="7">
        <v>313.88</v>
      </c>
      <c r="C15702" s="8"/>
      <c r="D15702" s="8">
        <v>48.000668676184127</v>
      </c>
      <c r="E15702" s="8">
        <v>53.422823538070446</v>
      </c>
      <c r="F15702" s="8">
        <v>53.580826053101156</v>
      </c>
      <c r="G15702" s="8">
        <v>108562.67423913001</v>
      </c>
      <c r="H15702" s="8">
        <v>50502</v>
      </c>
      <c r="I15702" s="9">
        <v>21690.386067906165</v>
      </c>
    </row>
    <row r="15703" spans="1:9" x14ac:dyDescent="0.25">
      <c r="A15703">
        <f t="shared" si="246"/>
        <v>314.02000000000004</v>
      </c>
      <c r="B15703" s="10">
        <v>313.90000000000003</v>
      </c>
      <c r="C15703" s="11"/>
      <c r="D15703" s="11">
        <v>48.001783772299682</v>
      </c>
      <c r="E15703" s="11">
        <v>53.423497029938289</v>
      </c>
      <c r="F15703" s="11">
        <v>53.581495573131001</v>
      </c>
      <c r="G15703" s="11">
        <v>108559.94511556113</v>
      </c>
      <c r="H15703" s="11">
        <v>50503</v>
      </c>
      <c r="I15703" s="12">
        <v>21688.61944754529</v>
      </c>
    </row>
    <row r="15704" spans="1:9" x14ac:dyDescent="0.25">
      <c r="A15704">
        <f t="shared" si="246"/>
        <v>314.04000000000002</v>
      </c>
      <c r="B15704" s="7">
        <v>313.92</v>
      </c>
      <c r="C15704" s="8"/>
      <c r="D15704" s="8">
        <v>48.002898777596876</v>
      </c>
      <c r="E15704" s="8">
        <v>53.424170481820404</v>
      </c>
      <c r="F15704" s="8">
        <v>53.582165053413441</v>
      </c>
      <c r="G15704" s="8">
        <v>108557.21615574058</v>
      </c>
      <c r="H15704" s="8">
        <v>50504</v>
      </c>
      <c r="I15704" s="9">
        <v>21686.853030554437</v>
      </c>
    </row>
    <row r="15705" spans="1:9" x14ac:dyDescent="0.25">
      <c r="A15705">
        <f t="shared" si="246"/>
        <v>314.06</v>
      </c>
      <c r="B15705" s="10">
        <v>313.94</v>
      </c>
      <c r="C15705" s="11"/>
      <c r="D15705" s="11">
        <v>48.004013692086183</v>
      </c>
      <c r="E15705" s="11">
        <v>53.424843893717387</v>
      </c>
      <c r="F15705" s="11">
        <v>53.582834493949058</v>
      </c>
      <c r="G15705" s="11">
        <v>108554.48735966536</v>
      </c>
      <c r="H15705" s="11">
        <v>50505</v>
      </c>
      <c r="I15705" s="12">
        <v>21685.086816894109</v>
      </c>
    </row>
    <row r="15706" spans="1:9" x14ac:dyDescent="0.25">
      <c r="A15706">
        <f t="shared" si="246"/>
        <v>314.08000000000004</v>
      </c>
      <c r="B15706" s="7">
        <v>313.96000000000004</v>
      </c>
      <c r="C15706" s="8"/>
      <c r="D15706" s="8">
        <v>48.005128515778033</v>
      </c>
      <c r="E15706" s="8">
        <v>53.425517265629807</v>
      </c>
      <c r="F15706" s="8">
        <v>53.583503894738435</v>
      </c>
      <c r="G15706" s="8">
        <v>108551.75872733245</v>
      </c>
      <c r="H15706" s="8">
        <v>50506</v>
      </c>
      <c r="I15706" s="9">
        <v>21683.320806524818</v>
      </c>
    </row>
    <row r="15707" spans="1:9" x14ac:dyDescent="0.25">
      <c r="A15707">
        <f t="shared" si="246"/>
        <v>314.10000000000002</v>
      </c>
      <c r="B15707" s="10">
        <v>313.98</v>
      </c>
      <c r="C15707" s="11"/>
      <c r="D15707" s="11">
        <v>48.006243248682885</v>
      </c>
      <c r="E15707" s="11">
        <v>53.426190597558254</v>
      </c>
      <c r="F15707" s="11">
        <v>53.58417325578214</v>
      </c>
      <c r="G15707" s="11">
        <v>108549.03025873879</v>
      </c>
      <c r="H15707" s="11">
        <v>50508</v>
      </c>
      <c r="I15707" s="12">
        <v>21681.554999407093</v>
      </c>
    </row>
    <row r="15708" spans="1:9" x14ac:dyDescent="0.25">
      <c r="A15708">
        <f t="shared" si="246"/>
        <v>314.12</v>
      </c>
      <c r="B15708" s="7">
        <v>314</v>
      </c>
      <c r="C15708" s="8"/>
      <c r="D15708" s="8">
        <v>48.007357890811186</v>
      </c>
      <c r="E15708" s="8">
        <v>53.426863889503309</v>
      </c>
      <c r="F15708" s="8">
        <v>53.584842577080771</v>
      </c>
      <c r="G15708" s="8">
        <v>108546.30195388137</v>
      </c>
      <c r="H15708" s="8">
        <v>50509</v>
      </c>
      <c r="I15708" s="9">
        <v>21679.789395501466</v>
      </c>
    </row>
    <row r="15709" spans="1:9" x14ac:dyDescent="0.25">
      <c r="A15709">
        <f t="shared" si="246"/>
        <v>314.14</v>
      </c>
      <c r="B15709" s="10">
        <v>314.02</v>
      </c>
      <c r="C15709" s="11"/>
      <c r="D15709" s="11">
        <v>48.008472442173385</v>
      </c>
      <c r="E15709" s="11">
        <v>53.427537141465564</v>
      </c>
      <c r="F15709" s="11">
        <v>53.585511858634888</v>
      </c>
      <c r="G15709" s="11">
        <v>108543.57381275714</v>
      </c>
      <c r="H15709" s="11">
        <v>50510</v>
      </c>
      <c r="I15709" s="12">
        <v>21678.023994768486</v>
      </c>
    </row>
    <row r="15710" spans="1:9" x14ac:dyDescent="0.25">
      <c r="A15710">
        <f t="shared" si="246"/>
        <v>314.16000000000003</v>
      </c>
      <c r="B15710" s="7">
        <v>314.04000000000002</v>
      </c>
      <c r="C15710" s="8"/>
      <c r="D15710" s="8">
        <v>48.009586902779922</v>
      </c>
      <c r="E15710" s="8">
        <v>53.4282103534456</v>
      </c>
      <c r="F15710" s="8">
        <v>53.586181100445089</v>
      </c>
      <c r="G15710" s="8">
        <v>108540.84583536308</v>
      </c>
      <c r="H15710" s="8">
        <v>50511</v>
      </c>
      <c r="I15710" s="9">
        <v>21676.25879716871</v>
      </c>
    </row>
    <row r="15711" spans="1:9" x14ac:dyDescent="0.25">
      <c r="A15711">
        <f t="shared" si="246"/>
        <v>314.18</v>
      </c>
      <c r="B15711" s="10">
        <v>314.06</v>
      </c>
      <c r="C15711" s="11"/>
      <c r="D15711" s="11">
        <v>48.010701272641242</v>
      </c>
      <c r="E15711" s="11">
        <v>53.428883525444007</v>
      </c>
      <c r="F15711" s="11">
        <v>53.586850302511941</v>
      </c>
      <c r="G15711" s="11">
        <v>108538.11802169617</v>
      </c>
      <c r="H15711" s="11">
        <v>50512</v>
      </c>
      <c r="I15711" s="12">
        <v>21674.49380266271</v>
      </c>
    </row>
    <row r="15712" spans="1:9" x14ac:dyDescent="0.25">
      <c r="A15712">
        <f t="shared" si="246"/>
        <v>314.2</v>
      </c>
      <c r="B15712" s="7">
        <v>314.08</v>
      </c>
      <c r="C15712" s="8"/>
      <c r="D15712" s="8">
        <v>48.011815551767789</v>
      </c>
      <c r="E15712" s="8">
        <v>53.429556657461376</v>
      </c>
      <c r="F15712" s="8">
        <v>53.587519464836042</v>
      </c>
      <c r="G15712" s="8">
        <v>108535.39037175332</v>
      </c>
      <c r="H15712" s="8">
        <v>50514</v>
      </c>
      <c r="I15712" s="9">
        <v>21672.729011211057</v>
      </c>
    </row>
    <row r="15713" spans="1:9" x14ac:dyDescent="0.25">
      <c r="A15713">
        <f t="shared" si="246"/>
        <v>314.22000000000003</v>
      </c>
      <c r="B15713" s="10">
        <v>314.10000000000002</v>
      </c>
      <c r="C15713" s="11"/>
      <c r="D15713" s="11">
        <v>48.012929740169987</v>
      </c>
      <c r="E15713" s="11">
        <v>53.430229749498281</v>
      </c>
      <c r="F15713" s="11">
        <v>53.588188587417967</v>
      </c>
      <c r="G15713" s="11">
        <v>108532.66288553154</v>
      </c>
      <c r="H15713" s="11">
        <v>50515</v>
      </c>
      <c r="I15713" s="12">
        <v>21670.964422774348</v>
      </c>
    </row>
    <row r="15714" spans="1:9" x14ac:dyDescent="0.25">
      <c r="A15714">
        <f t="shared" si="246"/>
        <v>314.24</v>
      </c>
      <c r="B15714" s="7">
        <v>314.12</v>
      </c>
      <c r="C15714" s="8"/>
      <c r="D15714" s="8">
        <v>48.014043837858281</v>
      </c>
      <c r="E15714" s="8">
        <v>53.43090280155532</v>
      </c>
      <c r="F15714" s="8">
        <v>53.588857670258307</v>
      </c>
      <c r="G15714" s="8">
        <v>108529.93556302774</v>
      </c>
      <c r="H15714" s="8">
        <v>50516</v>
      </c>
      <c r="I15714" s="9">
        <v>21669.200037313181</v>
      </c>
    </row>
    <row r="15715" spans="1:9" x14ac:dyDescent="0.25">
      <c r="A15715">
        <f t="shared" si="246"/>
        <v>314.26</v>
      </c>
      <c r="B15715" s="10">
        <v>314.14</v>
      </c>
      <c r="C15715" s="11"/>
      <c r="D15715" s="11">
        <v>48.015157844843102</v>
      </c>
      <c r="E15715" s="11">
        <v>53.431575813633081</v>
      </c>
      <c r="F15715" s="11">
        <v>53.589526713357635</v>
      </c>
      <c r="G15715" s="11">
        <v>108527.2084042389</v>
      </c>
      <c r="H15715" s="11">
        <v>50517</v>
      </c>
      <c r="I15715" s="12">
        <v>21667.435854788164</v>
      </c>
    </row>
    <row r="15716" spans="1:9" x14ac:dyDescent="0.25">
      <c r="A15716">
        <f t="shared" si="246"/>
        <v>314.28000000000003</v>
      </c>
      <c r="B15716" s="7">
        <v>314.16000000000003</v>
      </c>
      <c r="C15716" s="8"/>
      <c r="D15716" s="8">
        <v>48.016271761134881</v>
      </c>
      <c r="E15716" s="8">
        <v>53.432248785732156</v>
      </c>
      <c r="F15716" s="8">
        <v>53.590195716716543</v>
      </c>
      <c r="G15716" s="8">
        <v>108524.48140916196</v>
      </c>
      <c r="H15716" s="8">
        <v>50518</v>
      </c>
      <c r="I15716" s="9">
        <v>21665.671875159926</v>
      </c>
    </row>
    <row r="15717" spans="1:9" x14ac:dyDescent="0.25">
      <c r="A15717">
        <f t="shared" si="246"/>
        <v>314.3</v>
      </c>
      <c r="B15717" s="10">
        <v>314.18</v>
      </c>
      <c r="C15717" s="11"/>
      <c r="D15717" s="11">
        <v>48.017385586744055</v>
      </c>
      <c r="E15717" s="11">
        <v>53.432921717853134</v>
      </c>
      <c r="F15717" s="11">
        <v>53.590864680335628</v>
      </c>
      <c r="G15717" s="11">
        <v>108521.75457779386</v>
      </c>
      <c r="H15717" s="11">
        <v>50520</v>
      </c>
      <c r="I15717" s="12">
        <v>21663.908098389089</v>
      </c>
    </row>
    <row r="15718" spans="1:9" x14ac:dyDescent="0.25">
      <c r="A15718">
        <f t="shared" si="246"/>
        <v>314.32</v>
      </c>
      <c r="B15718" s="7">
        <v>314.2</v>
      </c>
      <c r="C15718" s="8"/>
      <c r="D15718" s="8">
        <v>48.018499321681041</v>
      </c>
      <c r="E15718" s="8">
        <v>53.433594609996604</v>
      </c>
      <c r="F15718" s="8">
        <v>53.591533604215456</v>
      </c>
      <c r="G15718" s="8">
        <v>108519.02791013157</v>
      </c>
      <c r="H15718" s="8">
        <v>50521</v>
      </c>
      <c r="I15718" s="9">
        <v>21662.144524436306</v>
      </c>
    </row>
    <row r="15719" spans="1:9" x14ac:dyDescent="0.25">
      <c r="A15719">
        <f t="shared" si="246"/>
        <v>314.34000000000003</v>
      </c>
      <c r="B15719" s="10">
        <v>314.22000000000003</v>
      </c>
      <c r="C15719" s="11"/>
      <c r="D15719" s="11">
        <v>48.019612965956277</v>
      </c>
      <c r="E15719" s="11">
        <v>53.434267462163156</v>
      </c>
      <c r="F15719" s="11">
        <v>53.592202488356627</v>
      </c>
      <c r="G15719" s="11">
        <v>108516.301406172</v>
      </c>
      <c r="H15719" s="11">
        <v>50522</v>
      </c>
      <c r="I15719" s="12">
        <v>21660.381153262228</v>
      </c>
    </row>
    <row r="15720" spans="1:9" x14ac:dyDescent="0.25">
      <c r="A15720">
        <f t="shared" si="246"/>
        <v>314.36</v>
      </c>
      <c r="B15720" s="7">
        <v>314.24</v>
      </c>
      <c r="C15720" s="8"/>
      <c r="D15720" s="8">
        <v>48.020726519580172</v>
      </c>
      <c r="E15720" s="8">
        <v>53.434940274353387</v>
      </c>
      <c r="F15720" s="8">
        <v>53.592871332759721</v>
      </c>
      <c r="G15720" s="8">
        <v>108513.57506591213</v>
      </c>
      <c r="H15720" s="8">
        <v>50523</v>
      </c>
      <c r="I15720" s="9">
        <v>21658.617984827517</v>
      </c>
    </row>
    <row r="15721" spans="1:9" x14ac:dyDescent="0.25">
      <c r="A15721">
        <f t="shared" si="246"/>
        <v>314.38</v>
      </c>
      <c r="B15721" s="10">
        <v>314.26</v>
      </c>
      <c r="C15721" s="11"/>
      <c r="D15721" s="11">
        <v>48.021839982563158</v>
      </c>
      <c r="E15721" s="11">
        <v>53.435613046567887</v>
      </c>
      <c r="F15721" s="11">
        <v>53.593540137425343</v>
      </c>
      <c r="G15721" s="11">
        <v>108510.84888934885</v>
      </c>
      <c r="H15721" s="11">
        <v>50524</v>
      </c>
      <c r="I15721" s="12">
        <v>21656.855019092854</v>
      </c>
    </row>
    <row r="15722" spans="1:9" x14ac:dyDescent="0.25">
      <c r="A15722">
        <f t="shared" si="246"/>
        <v>314.40000000000003</v>
      </c>
      <c r="B15722" s="7">
        <v>314.28000000000003</v>
      </c>
      <c r="C15722" s="8"/>
      <c r="D15722" s="8">
        <v>48.022953354915657</v>
      </c>
      <c r="E15722" s="8">
        <v>53.43628577880726</v>
      </c>
      <c r="F15722" s="8">
        <v>53.594208902354062</v>
      </c>
      <c r="G15722" s="8">
        <v>108508.12287647913</v>
      </c>
      <c r="H15722" s="8">
        <v>50525</v>
      </c>
      <c r="I15722" s="9">
        <v>21655.092256018917</v>
      </c>
    </row>
    <row r="15723" spans="1:9" x14ac:dyDescent="0.25">
      <c r="A15723">
        <f t="shared" si="246"/>
        <v>314.42</v>
      </c>
      <c r="B15723" s="10">
        <v>314.3</v>
      </c>
      <c r="C15723" s="11"/>
      <c r="D15723" s="11">
        <v>48.024066636648072</v>
      </c>
      <c r="E15723" s="11">
        <v>53.436958471072082</v>
      </c>
      <c r="F15723" s="11">
        <v>53.594877627546481</v>
      </c>
      <c r="G15723" s="11">
        <v>108505.3970272999</v>
      </c>
      <c r="H15723" s="11">
        <v>50527</v>
      </c>
      <c r="I15723" s="12">
        <v>21653.329695566412</v>
      </c>
    </row>
    <row r="15724" spans="1:9" x14ac:dyDescent="0.25">
      <c r="A15724">
        <f t="shared" si="246"/>
        <v>314.44</v>
      </c>
      <c r="B15724" s="7">
        <v>314.32</v>
      </c>
      <c r="C15724" s="8"/>
      <c r="D15724" s="8">
        <v>48.025179827770835</v>
      </c>
      <c r="E15724" s="8">
        <v>53.437631123362962</v>
      </c>
      <c r="F15724" s="8">
        <v>53.595546313003183</v>
      </c>
      <c r="G15724" s="8">
        <v>108502.67134180808</v>
      </c>
      <c r="H15724" s="8">
        <v>50528</v>
      </c>
      <c r="I15724" s="9">
        <v>21651.567337696037</v>
      </c>
    </row>
    <row r="15725" spans="1:9" x14ac:dyDescent="0.25">
      <c r="A15725">
        <f t="shared" si="246"/>
        <v>314.46000000000004</v>
      </c>
      <c r="B15725" s="10">
        <v>314.34000000000003</v>
      </c>
      <c r="C15725" s="11"/>
      <c r="D15725" s="11">
        <v>48.026292928294353</v>
      </c>
      <c r="E15725" s="11">
        <v>53.438303735680499</v>
      </c>
      <c r="F15725" s="11">
        <v>53.596214958724772</v>
      </c>
      <c r="G15725" s="11">
        <v>108499.94582000059</v>
      </c>
      <c r="H15725" s="11">
        <v>50529</v>
      </c>
      <c r="I15725" s="12">
        <v>21649.805182368516</v>
      </c>
    </row>
    <row r="15726" spans="1:9" x14ac:dyDescent="0.25">
      <c r="A15726">
        <f t="shared" si="246"/>
        <v>314.48</v>
      </c>
      <c r="B15726" s="7">
        <v>314.36</v>
      </c>
      <c r="C15726" s="8"/>
      <c r="D15726" s="8">
        <v>48.02740593822903</v>
      </c>
      <c r="E15726" s="8">
        <v>53.438976308025275</v>
      </c>
      <c r="F15726" s="8">
        <v>53.596883564711824</v>
      </c>
      <c r="G15726" s="8">
        <v>108497.22046187437</v>
      </c>
      <c r="H15726" s="8">
        <v>50530</v>
      </c>
      <c r="I15726" s="9">
        <v>21648.043229544579</v>
      </c>
    </row>
    <row r="15727" spans="1:9" x14ac:dyDescent="0.25">
      <c r="A15727">
        <f t="shared" si="246"/>
        <v>314.5</v>
      </c>
      <c r="B15727" s="10">
        <v>314.38</v>
      </c>
      <c r="C15727" s="11"/>
      <c r="D15727" s="11">
        <v>48.02851885758529</v>
      </c>
      <c r="E15727" s="11">
        <v>53.439648840397894</v>
      </c>
      <c r="F15727" s="11">
        <v>53.597552130964942</v>
      </c>
      <c r="G15727" s="11">
        <v>108494.49526742633</v>
      </c>
      <c r="H15727" s="11">
        <v>50531</v>
      </c>
      <c r="I15727" s="12">
        <v>21646.281479184963</v>
      </c>
    </row>
    <row r="15728" spans="1:9" x14ac:dyDescent="0.25">
      <c r="A15728">
        <f t="shared" si="246"/>
        <v>314.52000000000004</v>
      </c>
      <c r="B15728" s="7">
        <v>314.40000000000003</v>
      </c>
      <c r="C15728" s="8"/>
      <c r="D15728" s="8">
        <v>48.029631686373527</v>
      </c>
      <c r="E15728" s="8">
        <v>53.440321332798952</v>
      </c>
      <c r="F15728" s="8">
        <v>53.59822065748471</v>
      </c>
      <c r="G15728" s="8">
        <v>108491.77023665342</v>
      </c>
      <c r="H15728" s="8">
        <v>50533</v>
      </c>
      <c r="I15728" s="9">
        <v>21644.519931250416</v>
      </c>
    </row>
    <row r="15729" spans="1:9" x14ac:dyDescent="0.25">
      <c r="A15729">
        <f t="shared" si="246"/>
        <v>314.54000000000002</v>
      </c>
      <c r="B15729" s="10">
        <v>314.42</v>
      </c>
      <c r="C15729" s="11"/>
      <c r="D15729" s="11">
        <v>48.030744424604151</v>
      </c>
      <c r="E15729" s="11">
        <v>53.440993785229054</v>
      </c>
      <c r="F15729" s="11">
        <v>53.59888914427173</v>
      </c>
      <c r="G15729" s="11">
        <v>108489.04536955254</v>
      </c>
      <c r="H15729" s="11">
        <v>50534</v>
      </c>
      <c r="I15729" s="12">
        <v>21642.7585857017</v>
      </c>
    </row>
    <row r="15730" spans="1:9" x14ac:dyDescent="0.25">
      <c r="A15730">
        <f t="shared" si="246"/>
        <v>314.56</v>
      </c>
      <c r="B15730" s="7">
        <v>314.44</v>
      </c>
      <c r="C15730" s="8"/>
      <c r="D15730" s="8">
        <v>48.031857072287572</v>
      </c>
      <c r="E15730" s="8">
        <v>53.441666197688789</v>
      </c>
      <c r="F15730" s="8">
        <v>53.599557591326594</v>
      </c>
      <c r="G15730" s="8">
        <v>108486.32066612059</v>
      </c>
      <c r="H15730" s="8">
        <v>50535</v>
      </c>
      <c r="I15730" s="9">
        <v>21640.997442499593</v>
      </c>
    </row>
    <row r="15731" spans="1:9" x14ac:dyDescent="0.25">
      <c r="A15731">
        <f t="shared" si="246"/>
        <v>314.58000000000004</v>
      </c>
      <c r="B15731" s="10">
        <v>314.46000000000004</v>
      </c>
      <c r="C15731" s="11"/>
      <c r="D15731" s="11">
        <v>48.032969629434184</v>
      </c>
      <c r="E15731" s="11">
        <v>53.442338570178769</v>
      </c>
      <c r="F15731" s="11">
        <v>53.600225998649904</v>
      </c>
      <c r="G15731" s="11">
        <v>108483.5961263545</v>
      </c>
      <c r="H15731" s="11">
        <v>50536</v>
      </c>
      <c r="I15731" s="12">
        <v>21639.236501604868</v>
      </c>
    </row>
    <row r="15732" spans="1:9" x14ac:dyDescent="0.25">
      <c r="A15732">
        <f t="shared" si="246"/>
        <v>314.60000000000002</v>
      </c>
      <c r="B15732" s="7">
        <v>314.48</v>
      </c>
      <c r="C15732" s="8"/>
      <c r="D15732" s="8">
        <v>48.034082096054391</v>
      </c>
      <c r="E15732" s="8">
        <v>53.443010902699577</v>
      </c>
      <c r="F15732" s="8">
        <v>53.600894366242244</v>
      </c>
      <c r="G15732" s="8">
        <v>108480.87175025117</v>
      </c>
      <c r="H15732" s="8">
        <v>50537</v>
      </c>
      <c r="I15732" s="9">
        <v>21637.47576297832</v>
      </c>
    </row>
    <row r="15733" spans="1:9" x14ac:dyDescent="0.25">
      <c r="A15733">
        <f t="shared" si="246"/>
        <v>314.62</v>
      </c>
      <c r="B15733" s="10">
        <v>314.5</v>
      </c>
      <c r="C15733" s="11"/>
      <c r="D15733" s="11">
        <v>48.035194472158587</v>
      </c>
      <c r="E15733" s="11">
        <v>53.443683195251829</v>
      </c>
      <c r="F15733" s="11">
        <v>53.60156269410421</v>
      </c>
      <c r="G15733" s="11">
        <v>108478.14753780753</v>
      </c>
      <c r="H15733" s="11">
        <v>50539</v>
      </c>
      <c r="I15733" s="12">
        <v>21635.715226580756</v>
      </c>
    </row>
    <row r="15734" spans="1:9" x14ac:dyDescent="0.25">
      <c r="A15734">
        <f t="shared" si="246"/>
        <v>314.64</v>
      </c>
      <c r="B15734" s="7">
        <v>314.52</v>
      </c>
      <c r="C15734" s="8"/>
      <c r="D15734" s="8">
        <v>48.036306757757167</v>
      </c>
      <c r="E15734" s="8">
        <v>53.444355447836124</v>
      </c>
      <c r="F15734" s="8">
        <v>53.602230982236406</v>
      </c>
      <c r="G15734" s="8">
        <v>108475.42348902047</v>
      </c>
      <c r="H15734" s="8">
        <v>50540</v>
      </c>
      <c r="I15734" s="9">
        <v>21633.954892372989</v>
      </c>
    </row>
    <row r="15735" spans="1:9" x14ac:dyDescent="0.25">
      <c r="A15735">
        <f t="shared" si="246"/>
        <v>314.66000000000003</v>
      </c>
      <c r="B15735" s="10">
        <v>314.54000000000002</v>
      </c>
      <c r="C15735" s="11"/>
      <c r="D15735" s="11">
        <v>48.03741895286052</v>
      </c>
      <c r="E15735" s="11">
        <v>53.445027660453057</v>
      </c>
      <c r="F15735" s="11">
        <v>53.602899230639437</v>
      </c>
      <c r="G15735" s="11">
        <v>108472.6996038869</v>
      </c>
      <c r="H15735" s="11">
        <v>50541</v>
      </c>
      <c r="I15735" s="12">
        <v>21632.194760315844</v>
      </c>
    </row>
    <row r="15736" spans="1:9" x14ac:dyDescent="0.25">
      <c r="A15736">
        <f t="shared" si="246"/>
        <v>314.68</v>
      </c>
      <c r="B15736" s="7">
        <v>314.56</v>
      </c>
      <c r="C15736" s="8"/>
      <c r="D15736" s="8">
        <v>48.038531057479048</v>
      </c>
      <c r="E15736" s="8">
        <v>53.445699833103241</v>
      </c>
      <c r="F15736" s="8">
        <v>53.603567439313885</v>
      </c>
      <c r="G15736" s="8">
        <v>108469.97588240371</v>
      </c>
      <c r="H15736" s="8">
        <v>50542</v>
      </c>
      <c r="I15736" s="9">
        <v>21630.434830370152</v>
      </c>
    </row>
    <row r="15737" spans="1:9" x14ac:dyDescent="0.25">
      <c r="A15737">
        <f t="shared" si="246"/>
        <v>314.7</v>
      </c>
      <c r="B15737" s="10">
        <v>314.58</v>
      </c>
      <c r="C15737" s="11"/>
      <c r="D15737" s="11">
        <v>48.039643071623139</v>
      </c>
      <c r="E15737" s="11">
        <v>53.446371965787272</v>
      </c>
      <c r="F15737" s="11">
        <v>53.604235608260353</v>
      </c>
      <c r="G15737" s="11">
        <v>108467.25232456782</v>
      </c>
      <c r="H15737" s="11">
        <v>50543</v>
      </c>
      <c r="I15737" s="12">
        <v>21628.675102496767</v>
      </c>
    </row>
    <row r="15738" spans="1:9" x14ac:dyDescent="0.25">
      <c r="A15738">
        <f t="shared" si="246"/>
        <v>314.72000000000003</v>
      </c>
      <c r="B15738" s="7">
        <v>314.60000000000002</v>
      </c>
      <c r="C15738" s="8"/>
      <c r="D15738" s="8">
        <v>48.040754995303175</v>
      </c>
      <c r="E15738" s="8">
        <v>53.447044058505753</v>
      </c>
      <c r="F15738" s="8">
        <v>53.604903737479454</v>
      </c>
      <c r="G15738" s="8">
        <v>108464.52893037611</v>
      </c>
      <c r="H15738" s="8">
        <v>50545</v>
      </c>
      <c r="I15738" s="9">
        <v>21626.915576656538</v>
      </c>
    </row>
    <row r="15739" spans="1:9" x14ac:dyDescent="0.25">
      <c r="A15739">
        <f t="shared" si="246"/>
        <v>314.74</v>
      </c>
      <c r="B15739" s="10">
        <v>314.62</v>
      </c>
      <c r="C15739" s="11"/>
      <c r="D15739" s="11">
        <v>48.041866828529535</v>
      </c>
      <c r="E15739" s="11">
        <v>53.447716111259297</v>
      </c>
      <c r="F15739" s="11">
        <v>53.605571826971769</v>
      </c>
      <c r="G15739" s="11">
        <v>108461.80569982548</v>
      </c>
      <c r="H15739" s="11">
        <v>50546</v>
      </c>
      <c r="I15739" s="12">
        <v>21625.156252810335</v>
      </c>
    </row>
    <row r="15740" spans="1:9" x14ac:dyDescent="0.25">
      <c r="A15740">
        <f t="shared" si="246"/>
        <v>314.76</v>
      </c>
      <c r="B15740" s="7">
        <v>314.64</v>
      </c>
      <c r="C15740" s="8"/>
      <c r="D15740" s="8">
        <v>48.042978571312617</v>
      </c>
      <c r="E15740" s="8">
        <v>53.448388124048499</v>
      </c>
      <c r="F15740" s="8">
        <v>53.606239876737916</v>
      </c>
      <c r="G15740" s="8">
        <v>108459.08263291282</v>
      </c>
      <c r="H15740" s="8">
        <v>50547</v>
      </c>
      <c r="I15740" s="9">
        <v>21623.397130919042</v>
      </c>
    </row>
    <row r="15741" spans="1:9" x14ac:dyDescent="0.25">
      <c r="A15741">
        <f t="shared" si="246"/>
        <v>314.78000000000003</v>
      </c>
      <c r="B15741" s="10">
        <v>314.66000000000003</v>
      </c>
      <c r="C15741" s="11"/>
      <c r="D15741" s="11">
        <v>48.044090223662792</v>
      </c>
      <c r="E15741" s="11">
        <v>53.449060096873978</v>
      </c>
      <c r="F15741" s="11">
        <v>53.606907886778487</v>
      </c>
      <c r="G15741" s="11">
        <v>108456.35972963501</v>
      </c>
      <c r="H15741" s="11">
        <v>50548</v>
      </c>
      <c r="I15741" s="12">
        <v>21621.638210943536</v>
      </c>
    </row>
    <row r="15742" spans="1:9" x14ac:dyDescent="0.25">
      <c r="A15742">
        <f t="shared" si="246"/>
        <v>314.8</v>
      </c>
      <c r="B15742" s="7">
        <v>314.68</v>
      </c>
      <c r="C15742" s="8"/>
      <c r="D15742" s="8">
        <v>48.04520178559045</v>
      </c>
      <c r="E15742" s="8">
        <v>53.449732029736325</v>
      </c>
      <c r="F15742" s="8">
        <v>53.607575857094083</v>
      </c>
      <c r="G15742" s="8">
        <v>108453.63698998895</v>
      </c>
      <c r="H15742" s="8">
        <v>50549</v>
      </c>
      <c r="I15742" s="9">
        <v>21619.879492844728</v>
      </c>
    </row>
    <row r="15743" spans="1:9" x14ac:dyDescent="0.25">
      <c r="A15743">
        <f t="shared" si="246"/>
        <v>314.82</v>
      </c>
      <c r="B15743" s="10">
        <v>314.7</v>
      </c>
      <c r="C15743" s="11"/>
      <c r="D15743" s="11">
        <v>48.04631325710595</v>
      </c>
      <c r="E15743" s="11">
        <v>53.450403922636163</v>
      </c>
      <c r="F15743" s="11">
        <v>53.608243787685311</v>
      </c>
      <c r="G15743" s="11">
        <v>108450.91441397152</v>
      </c>
      <c r="H15743" s="11">
        <v>50551</v>
      </c>
      <c r="I15743" s="12">
        <v>21618.120976583519</v>
      </c>
    </row>
    <row r="15744" spans="1:9" x14ac:dyDescent="0.25">
      <c r="A15744">
        <f t="shared" si="246"/>
        <v>314.84000000000003</v>
      </c>
      <c r="B15744" s="7">
        <v>314.72000000000003</v>
      </c>
      <c r="C15744" s="8"/>
      <c r="D15744" s="8">
        <v>48.047424638219688</v>
      </c>
      <c r="E15744" s="8">
        <v>53.45107577557409</v>
      </c>
      <c r="F15744" s="8">
        <v>53.608911678552772</v>
      </c>
      <c r="G15744" s="8">
        <v>108448.19200157962</v>
      </c>
      <c r="H15744" s="8">
        <v>50552</v>
      </c>
      <c r="I15744" s="9">
        <v>21616.362662120835</v>
      </c>
    </row>
    <row r="15745" spans="1:9" x14ac:dyDescent="0.25">
      <c r="A15745">
        <f t="shared" si="246"/>
        <v>314.86</v>
      </c>
      <c r="B15745" s="10">
        <v>314.74</v>
      </c>
      <c r="C15745" s="11"/>
      <c r="D15745" s="11">
        <v>48.048535928942023</v>
      </c>
      <c r="E15745" s="11">
        <v>53.451747588550717</v>
      </c>
      <c r="F15745" s="11">
        <v>53.609579529697072</v>
      </c>
      <c r="G15745" s="11">
        <v>108445.4697528101</v>
      </c>
      <c r="H15745" s="11">
        <v>50553</v>
      </c>
      <c r="I15745" s="12">
        <v>21614.604549417607</v>
      </c>
    </row>
    <row r="15746" spans="1:9" x14ac:dyDescent="0.25">
      <c r="A15746">
        <f t="shared" si="246"/>
        <v>314.88</v>
      </c>
      <c r="B15746" s="7">
        <v>314.76</v>
      </c>
      <c r="C15746" s="8"/>
      <c r="D15746" s="8">
        <v>48.049647129283329</v>
      </c>
      <c r="E15746" s="8">
        <v>53.452419361566655</v>
      </c>
      <c r="F15746" s="8">
        <v>53.610247341118814</v>
      </c>
      <c r="G15746" s="8">
        <v>108442.74766765985</v>
      </c>
      <c r="H15746" s="8">
        <v>50554</v>
      </c>
      <c r="I15746" s="9">
        <v>21612.846638434774</v>
      </c>
    </row>
    <row r="15747" spans="1:9" x14ac:dyDescent="0.25">
      <c r="A15747">
        <f t="shared" si="246"/>
        <v>314.90000000000003</v>
      </c>
      <c r="B15747" s="10">
        <v>314.78000000000003</v>
      </c>
      <c r="C15747" s="11"/>
      <c r="D15747" s="11">
        <v>48.05075823925398</v>
      </c>
      <c r="E15747" s="11">
        <v>53.453091094622508</v>
      </c>
      <c r="F15747" s="11">
        <v>53.61091511281861</v>
      </c>
      <c r="G15747" s="11">
        <v>108440.02574612574</v>
      </c>
      <c r="H15747" s="11">
        <v>50555</v>
      </c>
      <c r="I15747" s="12">
        <v>21611.08892913329</v>
      </c>
    </row>
    <row r="15748" spans="1:9" x14ac:dyDescent="0.25">
      <c r="A15748">
        <f t="shared" si="246"/>
        <v>314.92</v>
      </c>
      <c r="B15748" s="7">
        <v>314.8</v>
      </c>
      <c r="C15748" s="8"/>
      <c r="D15748" s="8">
        <v>48.051869258864336</v>
      </c>
      <c r="E15748" s="8">
        <v>53.453762787718894</v>
      </c>
      <c r="F15748" s="8">
        <v>53.611582844797056</v>
      </c>
      <c r="G15748" s="8">
        <v>108437.30398820466</v>
      </c>
      <c r="H15748" s="8">
        <v>50557</v>
      </c>
      <c r="I15748" s="9">
        <v>21609.331421474115</v>
      </c>
    </row>
    <row r="15749" spans="1:9" x14ac:dyDescent="0.25">
      <c r="A15749">
        <f t="shared" si="246"/>
        <v>314.94</v>
      </c>
      <c r="B15749" s="10">
        <v>314.82</v>
      </c>
      <c r="C15749" s="11"/>
      <c r="D15749" s="11">
        <v>48.052980188124771</v>
      </c>
      <c r="E15749" s="11">
        <v>53.454434440856424</v>
      </c>
      <c r="F15749" s="11">
        <v>53.612250537054763</v>
      </c>
      <c r="G15749" s="11">
        <v>108434.58239389346</v>
      </c>
      <c r="H15749" s="11">
        <v>50558</v>
      </c>
      <c r="I15749" s="12">
        <v>21607.574115418225</v>
      </c>
    </row>
    <row r="15750" spans="1:9" x14ac:dyDescent="0.25">
      <c r="A15750">
        <f t="shared" si="246"/>
        <v>314.96000000000004</v>
      </c>
      <c r="B15750" s="7">
        <v>314.84000000000003</v>
      </c>
      <c r="C15750" s="8"/>
      <c r="D15750" s="8">
        <v>48.054091027045644</v>
      </c>
      <c r="E15750" s="8">
        <v>53.455106054035703</v>
      </c>
      <c r="F15750" s="8">
        <v>53.612918189592342</v>
      </c>
      <c r="G15750" s="8">
        <v>108431.86096318901</v>
      </c>
      <c r="H15750" s="8">
        <v>50559</v>
      </c>
      <c r="I15750" s="9">
        <v>21605.817010926607</v>
      </c>
    </row>
    <row r="15751" spans="1:9" x14ac:dyDescent="0.25">
      <c r="A15751">
        <f t="shared" si="246"/>
        <v>314.98</v>
      </c>
      <c r="B15751" s="10">
        <v>314.86</v>
      </c>
      <c r="C15751" s="11"/>
      <c r="D15751" s="11">
        <v>48.055201775637308</v>
      </c>
      <c r="E15751" s="11">
        <v>53.455777627257355</v>
      </c>
      <c r="F15751" s="11">
        <v>53.613585802410398</v>
      </c>
      <c r="G15751" s="11">
        <v>108429.1396960882</v>
      </c>
      <c r="H15751" s="11">
        <v>50560</v>
      </c>
      <c r="I15751" s="12">
        <v>21604.060107960253</v>
      </c>
    </row>
    <row r="15752" spans="1:9" x14ac:dyDescent="0.25">
      <c r="A15752">
        <f t="shared" si="246"/>
        <v>315</v>
      </c>
      <c r="B15752" s="7">
        <v>314.88</v>
      </c>
      <c r="C15752" s="8"/>
      <c r="D15752" s="8">
        <v>48.056312433910136</v>
      </c>
      <c r="E15752" s="8">
        <v>53.456449160521977</v>
      </c>
      <c r="F15752" s="8">
        <v>53.614253375509534</v>
      </c>
      <c r="G15752" s="8">
        <v>108426.41859258786</v>
      </c>
      <c r="H15752" s="8">
        <v>50561</v>
      </c>
      <c r="I15752" s="9">
        <v>21602.303406480169</v>
      </c>
    </row>
    <row r="15753" spans="1:9" x14ac:dyDescent="0.25">
      <c r="A15753">
        <f t="shared" si="246"/>
        <v>315.02000000000004</v>
      </c>
      <c r="B15753" s="10">
        <v>314.90000000000003</v>
      </c>
      <c r="C15753" s="11"/>
      <c r="D15753" s="11">
        <v>48.057423001874476</v>
      </c>
      <c r="E15753" s="11">
        <v>53.457120653830195</v>
      </c>
      <c r="F15753" s="11">
        <v>53.614920908890369</v>
      </c>
      <c r="G15753" s="11">
        <v>108423.69765268486</v>
      </c>
      <c r="H15753" s="11">
        <v>50563</v>
      </c>
      <c r="I15753" s="12">
        <v>21600.546906447369</v>
      </c>
    </row>
    <row r="15754" spans="1:9" x14ac:dyDescent="0.25">
      <c r="A15754">
        <f t="shared" ref="A15754:A15817" si="247">B15754+$A$8</f>
        <v>315.04000000000002</v>
      </c>
      <c r="B15754" s="7">
        <v>314.92</v>
      </c>
      <c r="C15754" s="8"/>
      <c r="D15754" s="8">
        <v>48.058533479540692</v>
      </c>
      <c r="E15754" s="8">
        <v>53.457792107182627</v>
      </c>
      <c r="F15754" s="8">
        <v>53.615588402553513</v>
      </c>
      <c r="G15754" s="8">
        <v>108420.97687637608</v>
      </c>
      <c r="H15754" s="8">
        <v>50564</v>
      </c>
      <c r="I15754" s="9">
        <v>21598.790607822881</v>
      </c>
    </row>
    <row r="15755" spans="1:9" x14ac:dyDescent="0.25">
      <c r="A15755">
        <f t="shared" si="247"/>
        <v>315.06</v>
      </c>
      <c r="B15755" s="10">
        <v>314.94</v>
      </c>
      <c r="C15755" s="11"/>
      <c r="D15755" s="11">
        <v>48.059643866919124</v>
      </c>
      <c r="E15755" s="11">
        <v>53.458463520579876</v>
      </c>
      <c r="F15755" s="11">
        <v>53.616255856499563</v>
      </c>
      <c r="G15755" s="11">
        <v>108418.25626365835</v>
      </c>
      <c r="H15755" s="11">
        <v>50565</v>
      </c>
      <c r="I15755" s="12">
        <v>21597.034510567744</v>
      </c>
    </row>
    <row r="15756" spans="1:9" x14ac:dyDescent="0.25">
      <c r="A15756">
        <f t="shared" si="247"/>
        <v>315.08000000000004</v>
      </c>
      <c r="B15756" s="7">
        <v>314.96000000000004</v>
      </c>
      <c r="C15756" s="8"/>
      <c r="D15756" s="8">
        <v>48.060754164020132</v>
      </c>
      <c r="E15756" s="8">
        <v>53.459134894022561</v>
      </c>
      <c r="F15756" s="8">
        <v>53.616923270729146</v>
      </c>
      <c r="G15756" s="8">
        <v>108415.53581452851</v>
      </c>
      <c r="H15756" s="8">
        <v>50566</v>
      </c>
      <c r="I15756" s="9">
        <v>21595.278614643004</v>
      </c>
    </row>
    <row r="15757" spans="1:9" x14ac:dyDescent="0.25">
      <c r="A15757">
        <f t="shared" si="247"/>
        <v>315.10000000000002</v>
      </c>
      <c r="B15757" s="10">
        <v>314.98</v>
      </c>
      <c r="C15757" s="11"/>
      <c r="D15757" s="11">
        <v>48.061864370854067</v>
      </c>
      <c r="E15757" s="11">
        <v>53.459806227511308</v>
      </c>
      <c r="F15757" s="11">
        <v>53.617590645242863</v>
      </c>
      <c r="G15757" s="11">
        <v>108412.81552898345</v>
      </c>
      <c r="H15757" s="11">
        <v>50567</v>
      </c>
      <c r="I15757" s="12">
        <v>21593.522920009716</v>
      </c>
    </row>
    <row r="15758" spans="1:9" x14ac:dyDescent="0.25">
      <c r="A15758">
        <f t="shared" si="247"/>
        <v>315.12</v>
      </c>
      <c r="B15758" s="7">
        <v>315</v>
      </c>
      <c r="C15758" s="8"/>
      <c r="D15758" s="8">
        <v>48.062974487431276</v>
      </c>
      <c r="E15758" s="8">
        <v>53.460477521046727</v>
      </c>
      <c r="F15758" s="8">
        <v>53.618257980041335</v>
      </c>
      <c r="G15758" s="8">
        <v>108410.09540702001</v>
      </c>
      <c r="H15758" s="8">
        <v>50568</v>
      </c>
      <c r="I15758" s="9">
        <v>21591.767426628958</v>
      </c>
    </row>
    <row r="15759" spans="1:9" x14ac:dyDescent="0.25">
      <c r="A15759">
        <f t="shared" si="247"/>
        <v>315.14</v>
      </c>
      <c r="B15759" s="10">
        <v>315.02</v>
      </c>
      <c r="C15759" s="11"/>
      <c r="D15759" s="11">
        <v>48.064084513762097</v>
      </c>
      <c r="E15759" s="11">
        <v>53.461148774629429</v>
      </c>
      <c r="F15759" s="11">
        <v>53.618925275125164</v>
      </c>
      <c r="G15759" s="11">
        <v>108407.37544863502</v>
      </c>
      <c r="H15759" s="11">
        <v>50570</v>
      </c>
      <c r="I15759" s="12">
        <v>21590.012134461802</v>
      </c>
    </row>
    <row r="15760" spans="1:9" x14ac:dyDescent="0.25">
      <c r="A15760">
        <f t="shared" si="247"/>
        <v>315.16000000000003</v>
      </c>
      <c r="B15760" s="7">
        <v>315.04000000000002</v>
      </c>
      <c r="C15760" s="8"/>
      <c r="D15760" s="8">
        <v>48.065194449856875</v>
      </c>
      <c r="E15760" s="8">
        <v>53.461819988260039</v>
      </c>
      <c r="F15760" s="8">
        <v>53.619592530494977</v>
      </c>
      <c r="G15760" s="8">
        <v>108404.65565382534</v>
      </c>
      <c r="H15760" s="8">
        <v>50571</v>
      </c>
      <c r="I15760" s="9">
        <v>21588.257043469337</v>
      </c>
    </row>
    <row r="15761" spans="1:9" x14ac:dyDescent="0.25">
      <c r="A15761">
        <f t="shared" si="247"/>
        <v>315.18</v>
      </c>
      <c r="B15761" s="10">
        <v>315.06</v>
      </c>
      <c r="C15761" s="11"/>
      <c r="D15761" s="11">
        <v>48.066304295725956</v>
      </c>
      <c r="E15761" s="11">
        <v>53.462491161939184</v>
      </c>
      <c r="F15761" s="11">
        <v>53.620259746151376</v>
      </c>
      <c r="G15761" s="11">
        <v>108401.93602258779</v>
      </c>
      <c r="H15761" s="11">
        <v>50572</v>
      </c>
      <c r="I15761" s="12">
        <v>21586.50215361267</v>
      </c>
    </row>
    <row r="15762" spans="1:9" x14ac:dyDescent="0.25">
      <c r="A15762">
        <f t="shared" si="247"/>
        <v>315.2</v>
      </c>
      <c r="B15762" s="7">
        <v>315.08</v>
      </c>
      <c r="C15762" s="8"/>
      <c r="D15762" s="8">
        <v>48.067414051379671</v>
      </c>
      <c r="E15762" s="8">
        <v>53.463162295667466</v>
      </c>
      <c r="F15762" s="8">
        <v>53.620926922094988</v>
      </c>
      <c r="G15762" s="8">
        <v>108399.21655491924</v>
      </c>
      <c r="H15762" s="8">
        <v>50573</v>
      </c>
      <c r="I15762" s="9">
        <v>21584.74746485291</v>
      </c>
    </row>
    <row r="15763" spans="1:9" x14ac:dyDescent="0.25">
      <c r="A15763">
        <f t="shared" si="247"/>
        <v>315.22000000000003</v>
      </c>
      <c r="B15763" s="10">
        <v>315.10000000000002</v>
      </c>
      <c r="C15763" s="11"/>
      <c r="D15763" s="11">
        <v>48.068523716828373</v>
      </c>
      <c r="E15763" s="11">
        <v>53.463833389445519</v>
      </c>
      <c r="F15763" s="11">
        <v>53.621594058326416</v>
      </c>
      <c r="G15763" s="11">
        <v>108396.49725081649</v>
      </c>
      <c r="H15763" s="11">
        <v>50574</v>
      </c>
      <c r="I15763" s="12">
        <v>21582.992977151174</v>
      </c>
    </row>
    <row r="15764" spans="1:9" x14ac:dyDescent="0.25">
      <c r="A15764">
        <f t="shared" si="247"/>
        <v>315.24</v>
      </c>
      <c r="B15764" s="7">
        <v>315.12</v>
      </c>
      <c r="C15764" s="8"/>
      <c r="D15764" s="8">
        <v>48.069633292082379</v>
      </c>
      <c r="E15764" s="8">
        <v>53.46450444327396</v>
      </c>
      <c r="F15764" s="8">
        <v>53.622261154846285</v>
      </c>
      <c r="G15764" s="8">
        <v>108393.7781102764</v>
      </c>
      <c r="H15764" s="8">
        <v>50576</v>
      </c>
      <c r="I15764" s="9">
        <v>21581.238690468603</v>
      </c>
    </row>
    <row r="15765" spans="1:9" x14ac:dyDescent="0.25">
      <c r="A15765">
        <f t="shared" si="247"/>
        <v>315.26</v>
      </c>
      <c r="B15765" s="10">
        <v>315.14</v>
      </c>
      <c r="C15765" s="11"/>
      <c r="D15765" s="11">
        <v>48.070742777152034</v>
      </c>
      <c r="E15765" s="11">
        <v>53.465175457153414</v>
      </c>
      <c r="F15765" s="11">
        <v>53.622928211655214</v>
      </c>
      <c r="G15765" s="11">
        <v>108391.0591332958</v>
      </c>
      <c r="H15765" s="11">
        <v>50577</v>
      </c>
      <c r="I15765" s="12">
        <v>21579.48460476633</v>
      </c>
    </row>
    <row r="15766" spans="1:9" x14ac:dyDescent="0.25">
      <c r="A15766">
        <f t="shared" si="247"/>
        <v>315.28000000000003</v>
      </c>
      <c r="B15766" s="7">
        <v>315.16000000000003</v>
      </c>
      <c r="C15766" s="8"/>
      <c r="D15766" s="8">
        <v>48.071852172047663</v>
      </c>
      <c r="E15766" s="8">
        <v>53.465846431084493</v>
      </c>
      <c r="F15766" s="8">
        <v>53.623595228753814</v>
      </c>
      <c r="G15766" s="8">
        <v>108388.34031987151</v>
      </c>
      <c r="H15766" s="8">
        <v>50578</v>
      </c>
      <c r="I15766" s="9">
        <v>21577.730720005515</v>
      </c>
    </row>
    <row r="15767" spans="1:9" x14ac:dyDescent="0.25">
      <c r="A15767">
        <f t="shared" si="247"/>
        <v>315.3</v>
      </c>
      <c r="B15767" s="10">
        <v>315.18</v>
      </c>
      <c r="C15767" s="11"/>
      <c r="D15767" s="11">
        <v>48.072961476779597</v>
      </c>
      <c r="E15767" s="11">
        <v>53.46651736506783</v>
      </c>
      <c r="F15767" s="11">
        <v>53.624262206142703</v>
      </c>
      <c r="G15767" s="11">
        <v>108385.62167000036</v>
      </c>
      <c r="H15767" s="11">
        <v>50579</v>
      </c>
      <c r="I15767" s="12">
        <v>21575.977036147324</v>
      </c>
    </row>
    <row r="15768" spans="1:9" x14ac:dyDescent="0.25">
      <c r="A15768">
        <f t="shared" si="247"/>
        <v>315.32</v>
      </c>
      <c r="B15768" s="7">
        <v>315.2</v>
      </c>
      <c r="C15768" s="8"/>
      <c r="D15768" s="8">
        <v>48.074070691358166</v>
      </c>
      <c r="E15768" s="8">
        <v>53.467188259104041</v>
      </c>
      <c r="F15768" s="8">
        <v>53.624929143822506</v>
      </c>
      <c r="G15768" s="8">
        <v>108382.90318367918</v>
      </c>
      <c r="H15768" s="8">
        <v>50580</v>
      </c>
      <c r="I15768" s="9">
        <v>21574.223553152922</v>
      </c>
    </row>
    <row r="15769" spans="1:9" x14ac:dyDescent="0.25">
      <c r="A15769">
        <f t="shared" si="247"/>
        <v>315.34000000000003</v>
      </c>
      <c r="B15769" s="10">
        <v>315.22000000000003</v>
      </c>
      <c r="C15769" s="11"/>
      <c r="D15769" s="11">
        <v>48.075179815793696</v>
      </c>
      <c r="E15769" s="11">
        <v>53.467859113193761</v>
      </c>
      <c r="F15769" s="11">
        <v>53.625596041793834</v>
      </c>
      <c r="G15769" s="11">
        <v>108380.18486090479</v>
      </c>
      <c r="H15769" s="11">
        <v>50582</v>
      </c>
      <c r="I15769" s="12">
        <v>21572.470270983504</v>
      </c>
    </row>
    <row r="15770" spans="1:9" x14ac:dyDescent="0.25">
      <c r="A15770">
        <f t="shared" si="247"/>
        <v>315.36</v>
      </c>
      <c r="B15770" s="7">
        <v>315.24</v>
      </c>
      <c r="C15770" s="8"/>
      <c r="D15770" s="8">
        <v>48.076288850096503</v>
      </c>
      <c r="E15770" s="8">
        <v>53.468529927337599</v>
      </c>
      <c r="F15770" s="8">
        <v>53.626262900057313</v>
      </c>
      <c r="G15770" s="8">
        <v>108377.466701674</v>
      </c>
      <c r="H15770" s="8">
        <v>50583</v>
      </c>
      <c r="I15770" s="9">
        <v>21570.717189600262</v>
      </c>
    </row>
    <row r="15771" spans="1:9" x14ac:dyDescent="0.25">
      <c r="A15771">
        <f t="shared" si="247"/>
        <v>315.38</v>
      </c>
      <c r="B15771" s="10">
        <v>315.26</v>
      </c>
      <c r="C15771" s="11"/>
      <c r="D15771" s="11">
        <v>48.077397794276912</v>
      </c>
      <c r="E15771" s="11">
        <v>53.469200701536195</v>
      </c>
      <c r="F15771" s="11">
        <v>53.626929718613567</v>
      </c>
      <c r="G15771" s="11">
        <v>108374.74870598364</v>
      </c>
      <c r="H15771" s="11">
        <v>50584</v>
      </c>
      <c r="I15771" s="12">
        <v>21568.964308964401</v>
      </c>
    </row>
    <row r="15772" spans="1:9" x14ac:dyDescent="0.25">
      <c r="A15772">
        <f t="shared" si="247"/>
        <v>315.40000000000003</v>
      </c>
      <c r="B15772" s="7">
        <v>315.28000000000003</v>
      </c>
      <c r="C15772" s="8"/>
      <c r="D15772" s="8">
        <v>48.07850664834524</v>
      </c>
      <c r="E15772" s="8">
        <v>53.469871435790168</v>
      </c>
      <c r="F15772" s="8">
        <v>53.627596497463209</v>
      </c>
      <c r="G15772" s="8">
        <v>108372.03087383053</v>
      </c>
      <c r="H15772" s="8">
        <v>50585</v>
      </c>
      <c r="I15772" s="9">
        <v>21567.211629037138</v>
      </c>
    </row>
    <row r="15773" spans="1:9" x14ac:dyDescent="0.25">
      <c r="A15773">
        <f t="shared" si="247"/>
        <v>315.42</v>
      </c>
      <c r="B15773" s="10">
        <v>315.3</v>
      </c>
      <c r="C15773" s="11"/>
      <c r="D15773" s="11">
        <v>48.07961541231181</v>
      </c>
      <c r="E15773" s="11">
        <v>53.470542130100142</v>
      </c>
      <c r="F15773" s="11">
        <v>53.62826323660687</v>
      </c>
      <c r="G15773" s="11">
        <v>108369.31320521147</v>
      </c>
      <c r="H15773" s="11">
        <v>50586</v>
      </c>
      <c r="I15773" s="12">
        <v>21565.459149779701</v>
      </c>
    </row>
    <row r="15774" spans="1:9" x14ac:dyDescent="0.25">
      <c r="A15774">
        <f t="shared" si="247"/>
        <v>315.44</v>
      </c>
      <c r="B15774" s="7">
        <v>315.32</v>
      </c>
      <c r="C15774" s="8"/>
      <c r="D15774" s="8">
        <v>48.080724086186933</v>
      </c>
      <c r="E15774" s="8">
        <v>53.471212784466751</v>
      </c>
      <c r="F15774" s="8">
        <v>53.628929936045161</v>
      </c>
      <c r="G15774" s="8">
        <v>108366.59570012327</v>
      </c>
      <c r="H15774" s="8">
        <v>50588</v>
      </c>
      <c r="I15774" s="9">
        <v>21563.706871153328</v>
      </c>
    </row>
    <row r="15775" spans="1:9" x14ac:dyDescent="0.25">
      <c r="A15775">
        <f t="shared" si="247"/>
        <v>315.46000000000004</v>
      </c>
      <c r="B15775" s="10">
        <v>315.34000000000003</v>
      </c>
      <c r="C15775" s="11"/>
      <c r="D15775" s="11">
        <v>48.081832669980926</v>
      </c>
      <c r="E15775" s="11">
        <v>53.471883398890618</v>
      </c>
      <c r="F15775" s="11">
        <v>53.629596595778715</v>
      </c>
      <c r="G15775" s="11">
        <v>108363.87835856275</v>
      </c>
      <c r="H15775" s="11">
        <v>50589</v>
      </c>
      <c r="I15775" s="12">
        <v>21561.954793119265</v>
      </c>
    </row>
    <row r="15776" spans="1:9" x14ac:dyDescent="0.25">
      <c r="A15776">
        <f t="shared" si="247"/>
        <v>315.48</v>
      </c>
      <c r="B15776" s="7">
        <v>315.36</v>
      </c>
      <c r="C15776" s="8"/>
      <c r="D15776" s="8">
        <v>48.082941163704092</v>
      </c>
      <c r="E15776" s="8">
        <v>53.472553973372378</v>
      </c>
      <c r="F15776" s="8">
        <v>53.630263215808149</v>
      </c>
      <c r="G15776" s="8">
        <v>108361.1611805267</v>
      </c>
      <c r="H15776" s="8">
        <v>50590</v>
      </c>
      <c r="I15776" s="9">
        <v>21560.202915638776</v>
      </c>
    </row>
    <row r="15777" spans="1:9" x14ac:dyDescent="0.25">
      <c r="A15777">
        <f t="shared" si="247"/>
        <v>315.5</v>
      </c>
      <c r="B15777" s="10">
        <v>315.38</v>
      </c>
      <c r="C15777" s="11"/>
      <c r="D15777" s="11">
        <v>48.084049567366748</v>
      </c>
      <c r="E15777" s="11">
        <v>53.473224507912647</v>
      </c>
      <c r="F15777" s="11">
        <v>53.630929796134097</v>
      </c>
      <c r="G15777" s="11">
        <v>108358.44416601195</v>
      </c>
      <c r="H15777" s="11">
        <v>50591</v>
      </c>
      <c r="I15777" s="12">
        <v>21558.451238673126</v>
      </c>
    </row>
    <row r="15778" spans="1:9" x14ac:dyDescent="0.25">
      <c r="A15778">
        <f t="shared" si="247"/>
        <v>315.52000000000004</v>
      </c>
      <c r="B15778" s="7">
        <v>315.40000000000003</v>
      </c>
      <c r="C15778" s="8"/>
      <c r="D15778" s="8">
        <v>48.085157880979203</v>
      </c>
      <c r="E15778" s="8">
        <v>53.473895002512073</v>
      </c>
      <c r="F15778" s="8">
        <v>53.631596336757177</v>
      </c>
      <c r="G15778" s="8">
        <v>108355.72731501526</v>
      </c>
      <c r="H15778" s="8">
        <v>50592</v>
      </c>
      <c r="I15778" s="9">
        <v>21556.699762183594</v>
      </c>
    </row>
    <row r="15779" spans="1:9" x14ac:dyDescent="0.25">
      <c r="A15779">
        <f t="shared" si="247"/>
        <v>315.54000000000002</v>
      </c>
      <c r="B15779" s="10">
        <v>315.42</v>
      </c>
      <c r="C15779" s="11"/>
      <c r="D15779" s="11">
        <v>48.086266104551754</v>
      </c>
      <c r="E15779" s="11">
        <v>53.474565457171273</v>
      </c>
      <c r="F15779" s="11">
        <v>53.632262837678013</v>
      </c>
      <c r="G15779" s="11">
        <v>108353.01062753347</v>
      </c>
      <c r="H15779" s="11">
        <v>50594</v>
      </c>
      <c r="I15779" s="12">
        <v>21554.948486131474</v>
      </c>
    </row>
    <row r="15780" spans="1:9" x14ac:dyDescent="0.25">
      <c r="A15780">
        <f t="shared" si="247"/>
        <v>315.56</v>
      </c>
      <c r="B15780" s="7">
        <v>315.44</v>
      </c>
      <c r="C15780" s="8"/>
      <c r="D15780" s="8">
        <v>48.087374238094711</v>
      </c>
      <c r="E15780" s="8">
        <v>53.475235871890881</v>
      </c>
      <c r="F15780" s="8">
        <v>53.632929298897238</v>
      </c>
      <c r="G15780" s="8">
        <v>108350.29410356336</v>
      </c>
      <c r="H15780" s="8">
        <v>50595</v>
      </c>
      <c r="I15780" s="9">
        <v>21553.197410478064</v>
      </c>
    </row>
    <row r="15781" spans="1:9" x14ac:dyDescent="0.25">
      <c r="A15781">
        <f t="shared" si="247"/>
        <v>315.58000000000004</v>
      </c>
      <c r="B15781" s="10">
        <v>315.46000000000004</v>
      </c>
      <c r="C15781" s="11"/>
      <c r="D15781" s="11">
        <v>48.088482281618369</v>
      </c>
      <c r="E15781" s="11">
        <v>53.475906246671528</v>
      </c>
      <c r="F15781" s="11">
        <v>53.633595720415478</v>
      </c>
      <c r="G15781" s="11">
        <v>108347.57774310172</v>
      </c>
      <c r="H15781" s="11">
        <v>50596</v>
      </c>
      <c r="I15781" s="12">
        <v>21551.446535184677</v>
      </c>
    </row>
    <row r="15782" spans="1:9" x14ac:dyDescent="0.25">
      <c r="A15782">
        <f t="shared" si="247"/>
        <v>315.60000000000002</v>
      </c>
      <c r="B15782" s="7">
        <v>315.48</v>
      </c>
      <c r="C15782" s="8"/>
      <c r="D15782" s="8">
        <v>48.089590235133031</v>
      </c>
      <c r="E15782" s="8">
        <v>53.476576581513854</v>
      </c>
      <c r="F15782" s="8">
        <v>53.634262102233357</v>
      </c>
      <c r="G15782" s="8">
        <v>108344.86154614533</v>
      </c>
      <c r="H15782" s="8">
        <v>50597</v>
      </c>
      <c r="I15782" s="9">
        <v>21549.695860212632</v>
      </c>
    </row>
    <row r="15783" spans="1:9" x14ac:dyDescent="0.25">
      <c r="A15783">
        <f t="shared" si="247"/>
        <v>315.62</v>
      </c>
      <c r="B15783" s="10">
        <v>315.5</v>
      </c>
      <c r="C15783" s="11"/>
      <c r="D15783" s="11">
        <v>48.090698098649</v>
      </c>
      <c r="E15783" s="11">
        <v>53.477246876418477</v>
      </c>
      <c r="F15783" s="11">
        <v>53.634928444351502</v>
      </c>
      <c r="G15783" s="11">
        <v>108342.14551269102</v>
      </c>
      <c r="H15783" s="11">
        <v>50598</v>
      </c>
      <c r="I15783" s="12">
        <v>21547.945385523268</v>
      </c>
    </row>
    <row r="15784" spans="1:9" x14ac:dyDescent="0.25">
      <c r="A15784">
        <f t="shared" si="247"/>
        <v>315.64</v>
      </c>
      <c r="B15784" s="7">
        <v>315.52</v>
      </c>
      <c r="C15784" s="8"/>
      <c r="D15784" s="8">
        <v>48.091805872176558</v>
      </c>
      <c r="E15784" s="8">
        <v>53.47791713138605</v>
      </c>
      <c r="F15784" s="8">
        <v>53.635594746770551</v>
      </c>
      <c r="G15784" s="8">
        <v>108339.42964273551</v>
      </c>
      <c r="H15784" s="8">
        <v>50599</v>
      </c>
      <c r="I15784" s="9">
        <v>21546.195111077919</v>
      </c>
    </row>
    <row r="15785" spans="1:9" x14ac:dyDescent="0.25">
      <c r="A15785">
        <f t="shared" si="247"/>
        <v>315.66000000000003</v>
      </c>
      <c r="B15785" s="10">
        <v>315.54000000000002</v>
      </c>
      <c r="C15785" s="11"/>
      <c r="D15785" s="11">
        <v>48.092913555726014</v>
      </c>
      <c r="E15785" s="11">
        <v>53.478587346417193</v>
      </c>
      <c r="F15785" s="11">
        <v>53.636261009491122</v>
      </c>
      <c r="G15785" s="11">
        <v>108336.71393627566</v>
      </c>
      <c r="H15785" s="11">
        <v>50601</v>
      </c>
      <c r="I15785" s="12">
        <v>21544.445036837948</v>
      </c>
    </row>
    <row r="15786" spans="1:9" x14ac:dyDescent="0.25">
      <c r="A15786">
        <f t="shared" si="247"/>
        <v>315.68</v>
      </c>
      <c r="B15786" s="7">
        <v>315.56</v>
      </c>
      <c r="C15786" s="8"/>
      <c r="D15786" s="8">
        <v>48.094021149307643</v>
      </c>
      <c r="E15786" s="8">
        <v>53.479257521512544</v>
      </c>
      <c r="F15786" s="8">
        <v>53.636927232513855</v>
      </c>
      <c r="G15786" s="8">
        <v>108333.9983933082</v>
      </c>
      <c r="H15786" s="8">
        <v>50602</v>
      </c>
      <c r="I15786" s="9">
        <v>21542.69516276471</v>
      </c>
    </row>
    <row r="15787" spans="1:9" x14ac:dyDescent="0.25">
      <c r="A15787">
        <f t="shared" si="247"/>
        <v>315.7</v>
      </c>
      <c r="B15787" s="10">
        <v>315.58</v>
      </c>
      <c r="C15787" s="11"/>
      <c r="D15787" s="11">
        <v>48.095128652931749</v>
      </c>
      <c r="E15787" s="11">
        <v>53.479927656672736</v>
      </c>
      <c r="F15787" s="11">
        <v>53.637593415839369</v>
      </c>
      <c r="G15787" s="11">
        <v>108331.28301382993</v>
      </c>
      <c r="H15787" s="11">
        <v>50603</v>
      </c>
      <c r="I15787" s="12">
        <v>21540.945488819583</v>
      </c>
    </row>
    <row r="15788" spans="1:9" x14ac:dyDescent="0.25">
      <c r="A15788">
        <f t="shared" si="247"/>
        <v>315.72000000000003</v>
      </c>
      <c r="B15788" s="7">
        <v>315.60000000000002</v>
      </c>
      <c r="C15788" s="8"/>
      <c r="D15788" s="8">
        <v>48.096236066608611</v>
      </c>
      <c r="E15788" s="8">
        <v>53.480597751898415</v>
      </c>
      <c r="F15788" s="8">
        <v>53.63825955946831</v>
      </c>
      <c r="G15788" s="8">
        <v>108328.56779783763</v>
      </c>
      <c r="H15788" s="8">
        <v>50604</v>
      </c>
      <c r="I15788" s="9">
        <v>21539.196014963953</v>
      </c>
    </row>
    <row r="15789" spans="1:9" x14ac:dyDescent="0.25">
      <c r="A15789">
        <f t="shared" si="247"/>
        <v>315.74</v>
      </c>
      <c r="B15789" s="10">
        <v>315.62</v>
      </c>
      <c r="C15789" s="11"/>
      <c r="D15789" s="11">
        <v>48.097343390348513</v>
      </c>
      <c r="E15789" s="11">
        <v>53.481267807190207</v>
      </c>
      <c r="F15789" s="11">
        <v>53.638925663401302</v>
      </c>
      <c r="G15789" s="11">
        <v>108325.85274532807</v>
      </c>
      <c r="H15789" s="11">
        <v>50605</v>
      </c>
      <c r="I15789" s="12">
        <v>21537.446741159212</v>
      </c>
    </row>
    <row r="15790" spans="1:9" x14ac:dyDescent="0.25">
      <c r="A15790">
        <f t="shared" si="247"/>
        <v>315.76</v>
      </c>
      <c r="B15790" s="7">
        <v>315.64</v>
      </c>
      <c r="C15790" s="8"/>
      <c r="D15790" s="8">
        <v>48.09845062416175</v>
      </c>
      <c r="E15790" s="8">
        <v>53.481937822548758</v>
      </c>
      <c r="F15790" s="8">
        <v>53.63959172763898</v>
      </c>
      <c r="G15790" s="8">
        <v>108323.13785629801</v>
      </c>
      <c r="H15790" s="8">
        <v>50607</v>
      </c>
      <c r="I15790" s="9">
        <v>21535.69766736677</v>
      </c>
    </row>
    <row r="15791" spans="1:9" x14ac:dyDescent="0.25">
      <c r="A15791">
        <f t="shared" si="247"/>
        <v>315.78000000000003</v>
      </c>
      <c r="B15791" s="10">
        <v>315.66000000000003</v>
      </c>
      <c r="C15791" s="11"/>
      <c r="D15791" s="11">
        <v>48.099557768058588</v>
      </c>
      <c r="E15791" s="11">
        <v>53.482607797974701</v>
      </c>
      <c r="F15791" s="11">
        <v>53.640257752181974</v>
      </c>
      <c r="G15791" s="11">
        <v>108320.42313074424</v>
      </c>
      <c r="H15791" s="11">
        <v>50608</v>
      </c>
      <c r="I15791" s="12">
        <v>21533.948793548043</v>
      </c>
    </row>
    <row r="15792" spans="1:9" x14ac:dyDescent="0.25">
      <c r="A15792">
        <f t="shared" si="247"/>
        <v>315.8</v>
      </c>
      <c r="B15792" s="7">
        <v>315.68</v>
      </c>
      <c r="C15792" s="8"/>
      <c r="D15792" s="8">
        <v>48.100664822049318</v>
      </c>
      <c r="E15792" s="8">
        <v>53.483277733468675</v>
      </c>
      <c r="F15792" s="8">
        <v>53.640923737030924</v>
      </c>
      <c r="G15792" s="8">
        <v>108317.70856866353</v>
      </c>
      <c r="H15792" s="8">
        <v>50609</v>
      </c>
      <c r="I15792" s="9">
        <v>21532.200119664452</v>
      </c>
    </row>
    <row r="15793" spans="1:9" x14ac:dyDescent="0.25">
      <c r="A15793">
        <f t="shared" si="247"/>
        <v>315.82</v>
      </c>
      <c r="B15793" s="10">
        <v>315.7</v>
      </c>
      <c r="C15793" s="11"/>
      <c r="D15793" s="11">
        <v>48.101771786144212</v>
      </c>
      <c r="E15793" s="11">
        <v>53.483947629031327</v>
      </c>
      <c r="F15793" s="11">
        <v>53.641589682186456</v>
      </c>
      <c r="G15793" s="11">
        <v>108314.99417005261</v>
      </c>
      <c r="H15793" s="11">
        <v>50610</v>
      </c>
      <c r="I15793" s="12">
        <v>21530.45164567744</v>
      </c>
    </row>
    <row r="15794" spans="1:9" x14ac:dyDescent="0.25">
      <c r="A15794">
        <f t="shared" si="247"/>
        <v>315.84000000000003</v>
      </c>
      <c r="B15794" s="7">
        <v>315.72000000000003</v>
      </c>
      <c r="C15794" s="8"/>
      <c r="D15794" s="8">
        <v>48.102878660353547</v>
      </c>
      <c r="E15794" s="8">
        <v>53.484617484663282</v>
      </c>
      <c r="F15794" s="8">
        <v>53.642255587649217</v>
      </c>
      <c r="G15794" s="8">
        <v>108312.27993490829</v>
      </c>
      <c r="H15794" s="8">
        <v>50611</v>
      </c>
      <c r="I15794" s="9">
        <v>21528.70337154845</v>
      </c>
    </row>
    <row r="15795" spans="1:9" x14ac:dyDescent="0.25">
      <c r="A15795">
        <f t="shared" si="247"/>
        <v>315.86</v>
      </c>
      <c r="B15795" s="10">
        <v>315.74</v>
      </c>
      <c r="C15795" s="11"/>
      <c r="D15795" s="11">
        <v>48.103985444687595</v>
      </c>
      <c r="E15795" s="11">
        <v>53.485287300365194</v>
      </c>
      <c r="F15795" s="11">
        <v>53.642921453419831</v>
      </c>
      <c r="G15795" s="11">
        <v>108309.5658632273</v>
      </c>
      <c r="H15795" s="11">
        <v>50613</v>
      </c>
      <c r="I15795" s="12">
        <v>21526.955297238947</v>
      </c>
    </row>
    <row r="15796" spans="1:9" x14ac:dyDescent="0.25">
      <c r="A15796">
        <f t="shared" si="247"/>
        <v>315.88</v>
      </c>
      <c r="B15796" s="7">
        <v>315.76</v>
      </c>
      <c r="C15796" s="8"/>
      <c r="D15796" s="8">
        <v>48.105092139156625</v>
      </c>
      <c r="E15796" s="8">
        <v>53.485957076137694</v>
      </c>
      <c r="F15796" s="8">
        <v>53.643587279498945</v>
      </c>
      <c r="G15796" s="8">
        <v>108306.85195500641</v>
      </c>
      <c r="H15796" s="8">
        <v>50614</v>
      </c>
      <c r="I15796" s="9">
        <v>21525.207422710391</v>
      </c>
    </row>
    <row r="15797" spans="1:9" x14ac:dyDescent="0.25">
      <c r="A15797">
        <f t="shared" si="247"/>
        <v>315.90000000000003</v>
      </c>
      <c r="B15797" s="10">
        <v>315.78000000000003</v>
      </c>
      <c r="C15797" s="11"/>
      <c r="D15797" s="11">
        <v>48.106198743770918</v>
      </c>
      <c r="E15797" s="11">
        <v>53.486626811981431</v>
      </c>
      <c r="F15797" s="11">
        <v>53.644253065887185</v>
      </c>
      <c r="G15797" s="11">
        <v>108304.13821024238</v>
      </c>
      <c r="H15797" s="11">
        <v>50615</v>
      </c>
      <c r="I15797" s="12">
        <v>21523.459747924269</v>
      </c>
    </row>
    <row r="15798" spans="1:9" x14ac:dyDescent="0.25">
      <c r="A15798">
        <f t="shared" si="247"/>
        <v>315.92</v>
      </c>
      <c r="B15798" s="7">
        <v>315.8</v>
      </c>
      <c r="C15798" s="8"/>
      <c r="D15798" s="8">
        <v>48.107305258540727</v>
      </c>
      <c r="E15798" s="8">
        <v>53.487296507897049</v>
      </c>
      <c r="F15798" s="8">
        <v>53.644918812585196</v>
      </c>
      <c r="G15798" s="8">
        <v>108301.42462893196</v>
      </c>
      <c r="H15798" s="8">
        <v>50616</v>
      </c>
      <c r="I15798" s="9">
        <v>21521.712272842065</v>
      </c>
    </row>
    <row r="15799" spans="1:9" x14ac:dyDescent="0.25">
      <c r="A15799">
        <f t="shared" si="247"/>
        <v>315.94</v>
      </c>
      <c r="B15799" s="10">
        <v>315.82</v>
      </c>
      <c r="C15799" s="11"/>
      <c r="D15799" s="11">
        <v>48.108411683476326</v>
      </c>
      <c r="E15799" s="11">
        <v>53.487966163885183</v>
      </c>
      <c r="F15799" s="11">
        <v>53.645584519593619</v>
      </c>
      <c r="G15799" s="11">
        <v>108298.71121107189</v>
      </c>
      <c r="H15799" s="11">
        <v>50617</v>
      </c>
      <c r="I15799" s="12">
        <v>21519.964997425282</v>
      </c>
    </row>
    <row r="15800" spans="1:9" x14ac:dyDescent="0.25">
      <c r="A15800">
        <f t="shared" si="247"/>
        <v>315.96000000000004</v>
      </c>
      <c r="B15800" s="7">
        <v>315.84000000000003</v>
      </c>
      <c r="C15800" s="8"/>
      <c r="D15800" s="8">
        <v>48.109518018587984</v>
      </c>
      <c r="E15800" s="8">
        <v>53.488635779946485</v>
      </c>
      <c r="F15800" s="8">
        <v>53.646250186913086</v>
      </c>
      <c r="G15800" s="8">
        <v>108295.99795665893</v>
      </c>
      <c r="H15800" s="8">
        <v>50619</v>
      </c>
      <c r="I15800" s="9">
        <v>21518.217921635427</v>
      </c>
    </row>
    <row r="15801" spans="1:9" x14ac:dyDescent="0.25">
      <c r="A15801">
        <f t="shared" si="247"/>
        <v>315.98</v>
      </c>
      <c r="B15801" s="10">
        <v>315.86</v>
      </c>
      <c r="C15801" s="11"/>
      <c r="D15801" s="11">
        <v>48.110624263885946</v>
      </c>
      <c r="E15801" s="11">
        <v>53.489305356081594</v>
      </c>
      <c r="F15801" s="11">
        <v>53.646915814544244</v>
      </c>
      <c r="G15801" s="11">
        <v>108293.28486568984</v>
      </c>
      <c r="H15801" s="11">
        <v>50620</v>
      </c>
      <c r="I15801" s="12">
        <v>21516.471045434024</v>
      </c>
    </row>
    <row r="15802" spans="1:9" x14ac:dyDescent="0.25">
      <c r="A15802">
        <f t="shared" si="247"/>
        <v>316</v>
      </c>
      <c r="B15802" s="7">
        <v>315.88</v>
      </c>
      <c r="C15802" s="8"/>
      <c r="D15802" s="8">
        <v>48.111730419380486</v>
      </c>
      <c r="E15802" s="8">
        <v>53.489974892291158</v>
      </c>
      <c r="F15802" s="8">
        <v>53.647581402487731</v>
      </c>
      <c r="G15802" s="8">
        <v>108290.57193816133</v>
      </c>
      <c r="H15802" s="8">
        <v>50621</v>
      </c>
      <c r="I15802" s="9">
        <v>21514.724368782601</v>
      </c>
    </row>
    <row r="15803" spans="1:9" x14ac:dyDescent="0.25">
      <c r="A15803">
        <f t="shared" si="247"/>
        <v>316.02000000000004</v>
      </c>
      <c r="B15803" s="10">
        <v>315.90000000000003</v>
      </c>
      <c r="C15803" s="11"/>
      <c r="D15803" s="11">
        <v>48.112836485081857</v>
      </c>
      <c r="E15803" s="11">
        <v>53.490644388575824</v>
      </c>
      <c r="F15803" s="11">
        <v>53.648246950744181</v>
      </c>
      <c r="G15803" s="11">
        <v>108287.85917407018</v>
      </c>
      <c r="H15803" s="11">
        <v>50622</v>
      </c>
      <c r="I15803" s="12">
        <v>21512.977891642706</v>
      </c>
    </row>
    <row r="15804" spans="1:9" x14ac:dyDescent="0.25">
      <c r="A15804">
        <f t="shared" si="247"/>
        <v>316.04000000000002</v>
      </c>
      <c r="B15804" s="7">
        <v>315.92</v>
      </c>
      <c r="C15804" s="8"/>
      <c r="D15804" s="8">
        <v>48.113942461000313</v>
      </c>
      <c r="E15804" s="8">
        <v>53.491313844936236</v>
      </c>
      <c r="F15804" s="8">
        <v>53.648912459314239</v>
      </c>
      <c r="G15804" s="8">
        <v>108285.14657341311</v>
      </c>
      <c r="H15804" s="8">
        <v>50623</v>
      </c>
      <c r="I15804" s="9">
        <v>21511.231613975884</v>
      </c>
    </row>
    <row r="15805" spans="1:9" x14ac:dyDescent="0.25">
      <c r="A15805">
        <f t="shared" si="247"/>
        <v>316.06</v>
      </c>
      <c r="B15805" s="10">
        <v>315.94</v>
      </c>
      <c r="C15805" s="11"/>
      <c r="D15805" s="11">
        <v>48.115048347146107</v>
      </c>
      <c r="E15805" s="11">
        <v>53.491983261373043</v>
      </c>
      <c r="F15805" s="11">
        <v>53.649577928198553</v>
      </c>
      <c r="G15805" s="11">
        <v>108282.43413618684</v>
      </c>
      <c r="H15805" s="11">
        <v>50624</v>
      </c>
      <c r="I15805" s="12">
        <v>21509.485535743701</v>
      </c>
    </row>
    <row r="15806" spans="1:9" x14ac:dyDescent="0.25">
      <c r="A15806">
        <f t="shared" si="247"/>
        <v>316.08000000000004</v>
      </c>
      <c r="B15806" s="7">
        <v>315.96000000000004</v>
      </c>
      <c r="C15806" s="8"/>
      <c r="D15806" s="8">
        <v>48.116154143529499</v>
      </c>
      <c r="E15806" s="8">
        <v>53.492652637886884</v>
      </c>
      <c r="F15806" s="8">
        <v>53.650243357397763</v>
      </c>
      <c r="G15806" s="8">
        <v>108279.72186238815</v>
      </c>
      <c r="H15806" s="8">
        <v>50626</v>
      </c>
      <c r="I15806" s="9">
        <v>21507.739656907728</v>
      </c>
    </row>
    <row r="15807" spans="1:9" x14ac:dyDescent="0.25">
      <c r="A15807">
        <f t="shared" si="247"/>
        <v>316.10000000000002</v>
      </c>
      <c r="B15807" s="10">
        <v>315.98</v>
      </c>
      <c r="C15807" s="11"/>
      <c r="D15807" s="11">
        <v>48.117259850160728</v>
      </c>
      <c r="E15807" s="11">
        <v>53.49332197447842</v>
      </c>
      <c r="F15807" s="11">
        <v>53.650908746912513</v>
      </c>
      <c r="G15807" s="11">
        <v>108277.00975201374</v>
      </c>
      <c r="H15807" s="11">
        <v>50627</v>
      </c>
      <c r="I15807" s="12">
        <v>21505.993977429553</v>
      </c>
    </row>
    <row r="15808" spans="1:9" x14ac:dyDescent="0.25">
      <c r="A15808">
        <f t="shared" si="247"/>
        <v>316.12</v>
      </c>
      <c r="B15808" s="7">
        <v>316</v>
      </c>
      <c r="C15808" s="8"/>
      <c r="D15808" s="8">
        <v>48.118365467050047</v>
      </c>
      <c r="E15808" s="8">
        <v>53.493991271148289</v>
      </c>
      <c r="F15808" s="8">
        <v>53.651574096743438</v>
      </c>
      <c r="G15808" s="8">
        <v>108274.29780506034</v>
      </c>
      <c r="H15808" s="8">
        <v>50628</v>
      </c>
      <c r="I15808" s="9">
        <v>21504.248497270761</v>
      </c>
    </row>
    <row r="15809" spans="1:9" x14ac:dyDescent="0.25">
      <c r="A15809">
        <f t="shared" si="247"/>
        <v>316.14</v>
      </c>
      <c r="B15809" s="10">
        <v>316.02</v>
      </c>
      <c r="C15809" s="11"/>
      <c r="D15809" s="11">
        <v>48.119470994207703</v>
      </c>
      <c r="E15809" s="11">
        <v>53.494660527897146</v>
      </c>
      <c r="F15809" s="11">
        <v>53.652239406891198</v>
      </c>
      <c r="G15809" s="11">
        <v>108271.58602152469</v>
      </c>
      <c r="H15809" s="11">
        <v>50629</v>
      </c>
      <c r="I15809" s="12">
        <v>21502.503216392965</v>
      </c>
    </row>
    <row r="15810" spans="1:9" x14ac:dyDescent="0.25">
      <c r="A15810">
        <f t="shared" si="247"/>
        <v>316.16000000000003</v>
      </c>
      <c r="B15810" s="7">
        <v>316.04000000000002</v>
      </c>
      <c r="C15810" s="8"/>
      <c r="D15810" s="8">
        <v>48.12057643164394</v>
      </c>
      <c r="E15810" s="8">
        <v>53.495329744725645</v>
      </c>
      <c r="F15810" s="8">
        <v>53.652904677356425</v>
      </c>
      <c r="G15810" s="8">
        <v>108268.87440140352</v>
      </c>
      <c r="H15810" s="8">
        <v>50630</v>
      </c>
      <c r="I15810" s="9">
        <v>21500.758134757776</v>
      </c>
    </row>
    <row r="15811" spans="1:9" x14ac:dyDescent="0.25">
      <c r="A15811">
        <f t="shared" si="247"/>
        <v>316.18</v>
      </c>
      <c r="B15811" s="10">
        <v>316.06</v>
      </c>
      <c r="C15811" s="11"/>
      <c r="D15811" s="11">
        <v>48.121681779368991</v>
      </c>
      <c r="E15811" s="11">
        <v>53.495998921634424</v>
      </c>
      <c r="F15811" s="11">
        <v>53.653569908139772</v>
      </c>
      <c r="G15811" s="11">
        <v>108266.16294469354</v>
      </c>
      <c r="H15811" s="11">
        <v>50632</v>
      </c>
      <c r="I15811" s="12">
        <v>21499.013252326818</v>
      </c>
    </row>
    <row r="15812" spans="1:9" x14ac:dyDescent="0.25">
      <c r="A15812">
        <f t="shared" si="247"/>
        <v>316.2</v>
      </c>
      <c r="B15812" s="7">
        <v>316.08</v>
      </c>
      <c r="C15812" s="8"/>
      <c r="D15812" s="8">
        <v>48.12278703739311</v>
      </c>
      <c r="E15812" s="8">
        <v>53.496668058624145</v>
      </c>
      <c r="F15812" s="8">
        <v>53.654235099241887</v>
      </c>
      <c r="G15812" s="8">
        <v>108263.45165139149</v>
      </c>
      <c r="H15812" s="8">
        <v>50633</v>
      </c>
      <c r="I15812" s="9">
        <v>21497.268569061729</v>
      </c>
    </row>
    <row r="15813" spans="1:9" x14ac:dyDescent="0.25">
      <c r="A15813">
        <f t="shared" si="247"/>
        <v>316.22000000000003</v>
      </c>
      <c r="B15813" s="10">
        <v>316.10000000000002</v>
      </c>
      <c r="C15813" s="11"/>
      <c r="D15813" s="11">
        <v>48.12389220572652</v>
      </c>
      <c r="E15813" s="11">
        <v>53.497337155695462</v>
      </c>
      <c r="F15813" s="11">
        <v>53.65490025066341</v>
      </c>
      <c r="G15813" s="11">
        <v>108260.74052149405</v>
      </c>
      <c r="H15813" s="11">
        <v>50634</v>
      </c>
      <c r="I15813" s="12">
        <v>21495.524084924156</v>
      </c>
    </row>
    <row r="15814" spans="1:9" x14ac:dyDescent="0.25">
      <c r="A15814">
        <f t="shared" si="247"/>
        <v>316.24</v>
      </c>
      <c r="B15814" s="7">
        <v>316.12</v>
      </c>
      <c r="C15814" s="8"/>
      <c r="D15814" s="8">
        <v>48.124997284379475</v>
      </c>
      <c r="E15814" s="8">
        <v>53.49800621284902</v>
      </c>
      <c r="F15814" s="8">
        <v>53.655565362404992</v>
      </c>
      <c r="G15814" s="8">
        <v>108258.02955499798</v>
      </c>
      <c r="H15814" s="8">
        <v>50635</v>
      </c>
      <c r="I15814" s="9">
        <v>21493.779799875749</v>
      </c>
    </row>
    <row r="15815" spans="1:9" x14ac:dyDescent="0.25">
      <c r="A15815">
        <f t="shared" si="247"/>
        <v>316.26</v>
      </c>
      <c r="B15815" s="10">
        <v>316.14</v>
      </c>
      <c r="C15815" s="11"/>
      <c r="D15815" s="11">
        <v>48.126102273362193</v>
      </c>
      <c r="E15815" s="11">
        <v>53.498675230085475</v>
      </c>
      <c r="F15815" s="11">
        <v>53.65623043446729</v>
      </c>
      <c r="G15815" s="11">
        <v>108255.31875189996</v>
      </c>
      <c r="H15815" s="11">
        <v>50636</v>
      </c>
      <c r="I15815" s="12">
        <v>21492.03571387818</v>
      </c>
    </row>
    <row r="15816" spans="1:9" x14ac:dyDescent="0.25">
      <c r="A15816">
        <f t="shared" si="247"/>
        <v>316.28000000000003</v>
      </c>
      <c r="B15816" s="7">
        <v>316.16000000000003</v>
      </c>
      <c r="C15816" s="8"/>
      <c r="D15816" s="8">
        <v>48.127207172684912</v>
      </c>
      <c r="E15816" s="8">
        <v>53.499344207405478</v>
      </c>
      <c r="F15816" s="8">
        <v>53.656895466850941</v>
      </c>
      <c r="G15816" s="8">
        <v>108252.60811219673</v>
      </c>
      <c r="H15816" s="8">
        <v>50638</v>
      </c>
      <c r="I15816" s="9">
        <v>21490.291826893124</v>
      </c>
    </row>
    <row r="15817" spans="1:9" x14ac:dyDescent="0.25">
      <c r="A15817">
        <f t="shared" si="247"/>
        <v>316.3</v>
      </c>
      <c r="B15817" s="10">
        <v>316.18</v>
      </c>
      <c r="C15817" s="11"/>
      <c r="D15817" s="11">
        <v>48.128311982357864</v>
      </c>
      <c r="E15817" s="11">
        <v>53.500013144809692</v>
      </c>
      <c r="F15817" s="11">
        <v>53.657560459556599</v>
      </c>
      <c r="G15817" s="11">
        <v>108249.89763588499</v>
      </c>
      <c r="H15817" s="11">
        <v>50639</v>
      </c>
      <c r="I15817" s="12">
        <v>21488.54813888227</v>
      </c>
    </row>
    <row r="15818" spans="1:9" x14ac:dyDescent="0.25">
      <c r="A15818">
        <f t="shared" ref="A15818:A15881" si="248">B15818+$A$8</f>
        <v>316.32</v>
      </c>
      <c r="B15818" s="7">
        <v>316.2</v>
      </c>
      <c r="C15818" s="8"/>
      <c r="D15818" s="8">
        <v>48.129416702391268</v>
      </c>
      <c r="E15818" s="8">
        <v>53.500682042298763</v>
      </c>
      <c r="F15818" s="8">
        <v>53.658225412584912</v>
      </c>
      <c r="G15818" s="8">
        <v>108247.18732296143</v>
      </c>
      <c r="H15818" s="8">
        <v>50640</v>
      </c>
      <c r="I15818" s="9">
        <v>21486.804649807316</v>
      </c>
    </row>
    <row r="15819" spans="1:9" x14ac:dyDescent="0.25">
      <c r="A15819">
        <f t="shared" si="248"/>
        <v>316.34000000000003</v>
      </c>
      <c r="B15819" s="10">
        <v>316.22000000000003</v>
      </c>
      <c r="C15819" s="11"/>
      <c r="D15819" s="11">
        <v>48.130521332795368</v>
      </c>
      <c r="E15819" s="11">
        <v>53.501350899873351</v>
      </c>
      <c r="F15819" s="11">
        <v>53.65889032593654</v>
      </c>
      <c r="G15819" s="11">
        <v>108244.47717342278</v>
      </c>
      <c r="H15819" s="11">
        <v>50641</v>
      </c>
      <c r="I15819" s="12">
        <v>21485.061359629966</v>
      </c>
    </row>
    <row r="15820" spans="1:9" x14ac:dyDescent="0.25">
      <c r="A15820">
        <f t="shared" si="248"/>
        <v>316.36</v>
      </c>
      <c r="B15820" s="7">
        <v>316.24</v>
      </c>
      <c r="C15820" s="8"/>
      <c r="D15820" s="8">
        <v>48.131625873580369</v>
      </c>
      <c r="E15820" s="8">
        <v>53.502019717534111</v>
      </c>
      <c r="F15820" s="8">
        <v>53.659555199612122</v>
      </c>
      <c r="G15820" s="8">
        <v>108241.76718726572</v>
      </c>
      <c r="H15820" s="8">
        <v>50642</v>
      </c>
      <c r="I15820" s="9">
        <v>21483.318268311941</v>
      </c>
    </row>
    <row r="15821" spans="1:9" x14ac:dyDescent="0.25">
      <c r="A15821">
        <f t="shared" si="248"/>
        <v>316.38</v>
      </c>
      <c r="B15821" s="10">
        <v>316.26</v>
      </c>
      <c r="C15821" s="11"/>
      <c r="D15821" s="11">
        <v>48.132730324756501</v>
      </c>
      <c r="E15821" s="11">
        <v>53.502688495281703</v>
      </c>
      <c r="F15821" s="11">
        <v>53.660220033612319</v>
      </c>
      <c r="G15821" s="11">
        <v>108239.05736448697</v>
      </c>
      <c r="H15821" s="11">
        <v>50643</v>
      </c>
      <c r="I15821" s="12">
        <v>21481.575375814973</v>
      </c>
    </row>
    <row r="15822" spans="1:9" x14ac:dyDescent="0.25">
      <c r="A15822">
        <f t="shared" si="248"/>
        <v>316.40000000000003</v>
      </c>
      <c r="B15822" s="7">
        <v>316.28000000000003</v>
      </c>
      <c r="C15822" s="8"/>
      <c r="D15822" s="8">
        <v>48.133834686333991</v>
      </c>
      <c r="E15822" s="8">
        <v>53.50335723311678</v>
      </c>
      <c r="F15822" s="8">
        <v>53.660884827937778</v>
      </c>
      <c r="G15822" s="8">
        <v>108236.34770508323</v>
      </c>
      <c r="H15822" s="8">
        <v>50645</v>
      </c>
      <c r="I15822" s="9">
        <v>21479.832682100798</v>
      </c>
    </row>
    <row r="15823" spans="1:9" x14ac:dyDescent="0.25">
      <c r="A15823">
        <f t="shared" si="248"/>
        <v>316.42</v>
      </c>
      <c r="B15823" s="10">
        <v>316.3</v>
      </c>
      <c r="C15823" s="11"/>
      <c r="D15823" s="11">
        <v>48.13493895832304</v>
      </c>
      <c r="E15823" s="11">
        <v>53.504025931040005</v>
      </c>
      <c r="F15823" s="11">
        <v>53.66154958258916</v>
      </c>
      <c r="G15823" s="11">
        <v>108233.63820905116</v>
      </c>
      <c r="H15823" s="11">
        <v>50646</v>
      </c>
      <c r="I15823" s="12">
        <v>21478.090187131165</v>
      </c>
    </row>
    <row r="15824" spans="1:9" x14ac:dyDescent="0.25">
      <c r="A15824">
        <f t="shared" si="248"/>
        <v>316.44</v>
      </c>
      <c r="B15824" s="7">
        <v>316.32</v>
      </c>
      <c r="C15824" s="8"/>
      <c r="D15824" s="8">
        <v>48.136043140733882</v>
      </c>
      <c r="E15824" s="8">
        <v>53.504694589052029</v>
      </c>
      <c r="F15824" s="8">
        <v>53.662214297567111</v>
      </c>
      <c r="G15824" s="8">
        <v>108230.92887638749</v>
      </c>
      <c r="H15824" s="8">
        <v>50647</v>
      </c>
      <c r="I15824" s="9">
        <v>21476.347890867837</v>
      </c>
    </row>
    <row r="15825" spans="1:9" x14ac:dyDescent="0.25">
      <c r="A15825">
        <f t="shared" si="248"/>
        <v>316.46000000000004</v>
      </c>
      <c r="B15825" s="10">
        <v>316.34000000000003</v>
      </c>
      <c r="C15825" s="11"/>
      <c r="D15825" s="11">
        <v>48.137147233576727</v>
      </c>
      <c r="E15825" s="11">
        <v>53.505363207153522</v>
      </c>
      <c r="F15825" s="11">
        <v>53.662878972872292</v>
      </c>
      <c r="G15825" s="11">
        <v>108228.21970708891</v>
      </c>
      <c r="H15825" s="11">
        <v>50648</v>
      </c>
      <c r="I15825" s="12">
        <v>21474.605793272582</v>
      </c>
    </row>
    <row r="15826" spans="1:9" x14ac:dyDescent="0.25">
      <c r="A15826">
        <f t="shared" si="248"/>
        <v>316.48</v>
      </c>
      <c r="B15826" s="7">
        <v>316.36</v>
      </c>
      <c r="C15826" s="8"/>
      <c r="D15826" s="8">
        <v>48.138251236861784</v>
      </c>
      <c r="E15826" s="8">
        <v>53.506031785345137</v>
      </c>
      <c r="F15826" s="8">
        <v>53.66354360850535</v>
      </c>
      <c r="G15826" s="8">
        <v>108225.51070115209</v>
      </c>
      <c r="H15826" s="8">
        <v>50649</v>
      </c>
      <c r="I15826" s="9">
        <v>21472.863894307186</v>
      </c>
    </row>
    <row r="15827" spans="1:9" x14ac:dyDescent="0.25">
      <c r="A15827">
        <f t="shared" si="248"/>
        <v>316.5</v>
      </c>
      <c r="B15827" s="10">
        <v>316.38</v>
      </c>
      <c r="C15827" s="11"/>
      <c r="D15827" s="11">
        <v>48.139355150599258</v>
      </c>
      <c r="E15827" s="11">
        <v>53.506700323627541</v>
      </c>
      <c r="F15827" s="11">
        <v>53.664208204466952</v>
      </c>
      <c r="G15827" s="11">
        <v>108222.80185857372</v>
      </c>
      <c r="H15827" s="11">
        <v>50651</v>
      </c>
      <c r="I15827" s="12">
        <v>21471.122193933432</v>
      </c>
    </row>
    <row r="15828" spans="1:9" x14ac:dyDescent="0.25">
      <c r="A15828">
        <f t="shared" si="248"/>
        <v>316.52000000000004</v>
      </c>
      <c r="B15828" s="7">
        <v>316.40000000000003</v>
      </c>
      <c r="C15828" s="8"/>
      <c r="D15828" s="8">
        <v>48.140458974799365</v>
      </c>
      <c r="E15828" s="8">
        <v>53.507368822001389</v>
      </c>
      <c r="F15828" s="8">
        <v>53.664872760757753</v>
      </c>
      <c r="G15828" s="8">
        <v>108220.09317935049</v>
      </c>
      <c r="H15828" s="8">
        <v>50652</v>
      </c>
      <c r="I15828" s="9">
        <v>21469.380692113125</v>
      </c>
    </row>
    <row r="15829" spans="1:9" x14ac:dyDescent="0.25">
      <c r="A15829">
        <f t="shared" si="248"/>
        <v>316.54000000000002</v>
      </c>
      <c r="B15829" s="10">
        <v>316.42</v>
      </c>
      <c r="C15829" s="11"/>
      <c r="D15829" s="11">
        <v>48.141562709472311</v>
      </c>
      <c r="E15829" s="11">
        <v>53.508037280467342</v>
      </c>
      <c r="F15829" s="11">
        <v>53.665537277378398</v>
      </c>
      <c r="G15829" s="11">
        <v>108217.38466347907</v>
      </c>
      <c r="H15829" s="11">
        <v>50653</v>
      </c>
      <c r="I15829" s="12">
        <v>21467.639388808078</v>
      </c>
    </row>
    <row r="15830" spans="1:9" x14ac:dyDescent="0.25">
      <c r="A15830">
        <f t="shared" si="248"/>
        <v>316.56</v>
      </c>
      <c r="B15830" s="7">
        <v>316.44</v>
      </c>
      <c r="C15830" s="8"/>
      <c r="D15830" s="8">
        <v>48.142666354628304</v>
      </c>
      <c r="E15830" s="8">
        <v>53.508705699026066</v>
      </c>
      <c r="F15830" s="8">
        <v>53.666201754329556</v>
      </c>
      <c r="G15830" s="8">
        <v>108214.67631095614</v>
      </c>
      <c r="H15830" s="8">
        <v>50654</v>
      </c>
      <c r="I15830" s="9">
        <v>21465.89828398011</v>
      </c>
    </row>
    <row r="15831" spans="1:9" x14ac:dyDescent="0.25">
      <c r="A15831">
        <f t="shared" si="248"/>
        <v>316.58000000000004</v>
      </c>
      <c r="B15831" s="10">
        <v>316.46000000000004</v>
      </c>
      <c r="C15831" s="11"/>
      <c r="D15831" s="11">
        <v>48.143769910277534</v>
      </c>
      <c r="E15831" s="11">
        <v>53.509374077678224</v>
      </c>
      <c r="F15831" s="11">
        <v>53.666866191611881</v>
      </c>
      <c r="G15831" s="11">
        <v>108211.96812177839</v>
      </c>
      <c r="H15831" s="11">
        <v>50655</v>
      </c>
      <c r="I15831" s="12">
        <v>21464.157377591062</v>
      </c>
    </row>
    <row r="15832" spans="1:9" x14ac:dyDescent="0.25">
      <c r="A15832">
        <f t="shared" si="248"/>
        <v>316.60000000000002</v>
      </c>
      <c r="B15832" s="7">
        <v>316.48</v>
      </c>
      <c r="C15832" s="8"/>
      <c r="D15832" s="8">
        <v>48.144873376430212</v>
      </c>
      <c r="E15832" s="8">
        <v>53.510042416424483</v>
      </c>
      <c r="F15832" s="8">
        <v>53.667530589226033</v>
      </c>
      <c r="G15832" s="8">
        <v>108209.2600959425</v>
      </c>
      <c r="H15832" s="8">
        <v>50657</v>
      </c>
      <c r="I15832" s="9">
        <v>21462.416669602768</v>
      </c>
    </row>
    <row r="15833" spans="1:9" x14ac:dyDescent="0.25">
      <c r="A15833">
        <f t="shared" si="248"/>
        <v>316.62</v>
      </c>
      <c r="B15833" s="10">
        <v>316.5</v>
      </c>
      <c r="C15833" s="11"/>
      <c r="D15833" s="11">
        <v>48.145976753096541</v>
      </c>
      <c r="E15833" s="11">
        <v>53.510710715265503</v>
      </c>
      <c r="F15833" s="11">
        <v>53.668194947172672</v>
      </c>
      <c r="G15833" s="11">
        <v>108206.55223344514</v>
      </c>
      <c r="H15833" s="11">
        <v>50658</v>
      </c>
      <c r="I15833" s="12">
        <v>21460.676159977083</v>
      </c>
    </row>
    <row r="15834" spans="1:9" x14ac:dyDescent="0.25">
      <c r="A15834">
        <f t="shared" si="248"/>
        <v>316.64</v>
      </c>
      <c r="B15834" s="7">
        <v>316.52</v>
      </c>
      <c r="C15834" s="8"/>
      <c r="D15834" s="8">
        <v>48.147080040286703</v>
      </c>
      <c r="E15834" s="8">
        <v>53.511378974201953</v>
      </c>
      <c r="F15834" s="8">
        <v>53.668859265452461</v>
      </c>
      <c r="G15834" s="8">
        <v>108203.84453428295</v>
      </c>
      <c r="H15834" s="8">
        <v>50659</v>
      </c>
      <c r="I15834" s="9">
        <v>21458.935848675872</v>
      </c>
    </row>
    <row r="15835" spans="1:9" x14ac:dyDescent="0.25">
      <c r="A15835">
        <f t="shared" si="248"/>
        <v>316.66000000000003</v>
      </c>
      <c r="B15835" s="10">
        <v>316.54000000000002</v>
      </c>
      <c r="C15835" s="11"/>
      <c r="D15835" s="11">
        <v>48.148183238010901</v>
      </c>
      <c r="E15835" s="11">
        <v>53.512047193234494</v>
      </c>
      <c r="F15835" s="11">
        <v>53.66952354406606</v>
      </c>
      <c r="G15835" s="11">
        <v>108201.13699845262</v>
      </c>
      <c r="H15835" s="11">
        <v>50660</v>
      </c>
      <c r="I15835" s="12">
        <v>21457.195735661007</v>
      </c>
    </row>
    <row r="15836" spans="1:9" x14ac:dyDescent="0.25">
      <c r="A15836">
        <f t="shared" si="248"/>
        <v>316.68</v>
      </c>
      <c r="B15836" s="7">
        <v>316.56</v>
      </c>
      <c r="C15836" s="8"/>
      <c r="D15836" s="8">
        <v>48.149286346279325</v>
      </c>
      <c r="E15836" s="8">
        <v>53.512715372363793</v>
      </c>
      <c r="F15836" s="8">
        <v>53.670187783014121</v>
      </c>
      <c r="G15836" s="8">
        <v>108198.42962595083</v>
      </c>
      <c r="H15836" s="8">
        <v>50661</v>
      </c>
      <c r="I15836" s="9">
        <v>21455.455820894378</v>
      </c>
    </row>
    <row r="15837" spans="1:9" x14ac:dyDescent="0.25">
      <c r="A15837">
        <f t="shared" si="248"/>
        <v>316.7</v>
      </c>
      <c r="B15837" s="10">
        <v>316.58</v>
      </c>
      <c r="C15837" s="11"/>
      <c r="D15837" s="11">
        <v>48.150389365102171</v>
      </c>
      <c r="E15837" s="11">
        <v>53.513383511590519</v>
      </c>
      <c r="F15837" s="11">
        <v>53.670851982297322</v>
      </c>
      <c r="G15837" s="11">
        <v>108195.72241677422</v>
      </c>
      <c r="H15837" s="11">
        <v>50662</v>
      </c>
      <c r="I15837" s="12">
        <v>21453.716104337873</v>
      </c>
    </row>
    <row r="15838" spans="1:9" x14ac:dyDescent="0.25">
      <c r="A15838">
        <f t="shared" si="248"/>
        <v>316.72000000000003</v>
      </c>
      <c r="B15838" s="7">
        <v>316.60000000000002</v>
      </c>
      <c r="C15838" s="8"/>
      <c r="D15838" s="8">
        <v>48.151492294489621</v>
      </c>
      <c r="E15838" s="8">
        <v>53.514051610915345</v>
      </c>
      <c r="F15838" s="8">
        <v>53.671516141916314</v>
      </c>
      <c r="G15838" s="8">
        <v>108193.01537091946</v>
      </c>
      <c r="H15838" s="8">
        <v>50664</v>
      </c>
      <c r="I15838" s="9">
        <v>21451.976585953402</v>
      </c>
    </row>
    <row r="15839" spans="1:9" x14ac:dyDescent="0.25">
      <c r="A15839">
        <f t="shared" si="248"/>
        <v>316.74</v>
      </c>
      <c r="B15839" s="10">
        <v>316.62</v>
      </c>
      <c r="C15839" s="11"/>
      <c r="D15839" s="11">
        <v>48.152595134451872</v>
      </c>
      <c r="E15839" s="11">
        <v>53.514719670338927</v>
      </c>
      <c r="F15839" s="11">
        <v>53.672180261871759</v>
      </c>
      <c r="G15839" s="11">
        <v>108190.30848838319</v>
      </c>
      <c r="H15839" s="11">
        <v>50665</v>
      </c>
      <c r="I15839" s="12">
        <v>21450.237265702875</v>
      </c>
    </row>
    <row r="15840" spans="1:9" x14ac:dyDescent="0.25">
      <c r="A15840">
        <f t="shared" si="248"/>
        <v>316.76</v>
      </c>
      <c r="B15840" s="7">
        <v>316.64</v>
      </c>
      <c r="C15840" s="8"/>
      <c r="D15840" s="8">
        <v>48.153697884999097</v>
      </c>
      <c r="E15840" s="8">
        <v>53.515387689861939</v>
      </c>
      <c r="F15840" s="8">
        <v>53.672844342164332</v>
      </c>
      <c r="G15840" s="8">
        <v>108187.60176916209</v>
      </c>
      <c r="H15840" s="8">
        <v>50666</v>
      </c>
      <c r="I15840" s="9">
        <v>21448.498143548219</v>
      </c>
    </row>
    <row r="15841" spans="1:9" x14ac:dyDescent="0.25">
      <c r="A15841">
        <f t="shared" si="248"/>
        <v>316.78000000000003</v>
      </c>
      <c r="B15841" s="10">
        <v>316.66000000000003</v>
      </c>
      <c r="C15841" s="11"/>
      <c r="D15841" s="11">
        <v>48.154800546141487</v>
      </c>
      <c r="E15841" s="11">
        <v>53.516055669485056</v>
      </c>
      <c r="F15841" s="11">
        <v>53.673508382794694</v>
      </c>
      <c r="G15841" s="11">
        <v>108184.89521325282</v>
      </c>
      <c r="H15841" s="11">
        <v>50667</v>
      </c>
      <c r="I15841" s="12">
        <v>21446.759219451375</v>
      </c>
    </row>
    <row r="15842" spans="1:9" x14ac:dyDescent="0.25">
      <c r="A15842">
        <f t="shared" si="248"/>
        <v>316.8</v>
      </c>
      <c r="B15842" s="7">
        <v>316.68</v>
      </c>
      <c r="C15842" s="8"/>
      <c r="D15842" s="8">
        <v>48.155903117889217</v>
      </c>
      <c r="E15842" s="8">
        <v>53.516723609208938</v>
      </c>
      <c r="F15842" s="8">
        <v>53.674172383763498</v>
      </c>
      <c r="G15842" s="8">
        <v>108182.18882065201</v>
      </c>
      <c r="H15842" s="8">
        <v>50668</v>
      </c>
      <c r="I15842" s="9">
        <v>21445.020493374283</v>
      </c>
    </row>
    <row r="15843" spans="1:9" x14ac:dyDescent="0.25">
      <c r="A15843">
        <f t="shared" si="248"/>
        <v>316.82</v>
      </c>
      <c r="B15843" s="10">
        <v>316.7</v>
      </c>
      <c r="C15843" s="11"/>
      <c r="D15843" s="11">
        <v>48.157005600252468</v>
      </c>
      <c r="E15843" s="11">
        <v>53.517391509034269</v>
      </c>
      <c r="F15843" s="11">
        <v>53.674836345071427</v>
      </c>
      <c r="G15843" s="11">
        <v>108179.48259135631</v>
      </c>
      <c r="H15843" s="11">
        <v>50670</v>
      </c>
      <c r="I15843" s="12">
        <v>21443.2819652789</v>
      </c>
    </row>
    <row r="15844" spans="1:9" x14ac:dyDescent="0.25">
      <c r="A15844">
        <f t="shared" si="248"/>
        <v>316.84000000000003</v>
      </c>
      <c r="B15844" s="7">
        <v>316.72000000000003</v>
      </c>
      <c r="C15844" s="8"/>
      <c r="D15844" s="8">
        <v>48.158107993241423</v>
      </c>
      <c r="E15844" s="8">
        <v>53.518059368961708</v>
      </c>
      <c r="F15844" s="8">
        <v>53.675500266719133</v>
      </c>
      <c r="G15844" s="8">
        <v>108176.77652536238</v>
      </c>
      <c r="H15844" s="8">
        <v>50671</v>
      </c>
      <c r="I15844" s="9">
        <v>21441.543635127196</v>
      </c>
    </row>
    <row r="15845" spans="1:9" x14ac:dyDescent="0.25">
      <c r="A15845">
        <f t="shared" si="248"/>
        <v>316.86</v>
      </c>
      <c r="B15845" s="10">
        <v>316.74</v>
      </c>
      <c r="C15845" s="11"/>
      <c r="D15845" s="11">
        <v>48.159210296866249</v>
      </c>
      <c r="E15845" s="11">
        <v>53.518727188991932</v>
      </c>
      <c r="F15845" s="11">
        <v>53.676164148707301</v>
      </c>
      <c r="G15845" s="11">
        <v>108174.07062266687</v>
      </c>
      <c r="H15845" s="11">
        <v>50672</v>
      </c>
      <c r="I15845" s="12">
        <v>21439.805502881147</v>
      </c>
    </row>
    <row r="15846" spans="1:9" x14ac:dyDescent="0.25">
      <c r="A15846">
        <f t="shared" si="248"/>
        <v>316.88</v>
      </c>
      <c r="B15846" s="7">
        <v>316.76</v>
      </c>
      <c r="C15846" s="8"/>
      <c r="D15846" s="8">
        <v>48.160312511137121</v>
      </c>
      <c r="E15846" s="8">
        <v>53.519394969125614</v>
      </c>
      <c r="F15846" s="8">
        <v>53.676827991036575</v>
      </c>
      <c r="G15846" s="8">
        <v>108171.36488326639</v>
      </c>
      <c r="H15846" s="8">
        <v>50673</v>
      </c>
      <c r="I15846" s="9">
        <v>21438.067568502738</v>
      </c>
    </row>
    <row r="15847" spans="1:9" x14ac:dyDescent="0.25">
      <c r="A15847">
        <f t="shared" si="248"/>
        <v>316.90000000000003</v>
      </c>
      <c r="B15847" s="10">
        <v>316.78000000000003</v>
      </c>
      <c r="C15847" s="11"/>
      <c r="D15847" s="11">
        <v>48.161414636064215</v>
      </c>
      <c r="E15847" s="11">
        <v>53.52006270936343</v>
      </c>
      <c r="F15847" s="11">
        <v>53.677491793707645</v>
      </c>
      <c r="G15847" s="11">
        <v>108168.65930715761</v>
      </c>
      <c r="H15847" s="11">
        <v>50674</v>
      </c>
      <c r="I15847" s="12">
        <v>21436.329831953972</v>
      </c>
    </row>
    <row r="15848" spans="1:9" x14ac:dyDescent="0.25">
      <c r="A15848">
        <f t="shared" si="248"/>
        <v>316.92</v>
      </c>
      <c r="B15848" s="7">
        <v>316.8</v>
      </c>
      <c r="C15848" s="8"/>
      <c r="D15848" s="8">
        <v>48.162516671657698</v>
      </c>
      <c r="E15848" s="8">
        <v>53.520730409706047</v>
      </c>
      <c r="F15848" s="8">
        <v>53.678155556721165</v>
      </c>
      <c r="G15848" s="8">
        <v>108165.95389433716</v>
      </c>
      <c r="H15848" s="8">
        <v>50676</v>
      </c>
      <c r="I15848" s="9">
        <v>21434.592293196849</v>
      </c>
    </row>
    <row r="15849" spans="1:9" x14ac:dyDescent="0.25">
      <c r="A15849">
        <f t="shared" si="248"/>
        <v>316.94</v>
      </c>
      <c r="B15849" s="10">
        <v>316.82</v>
      </c>
      <c r="C15849" s="11"/>
      <c r="D15849" s="11">
        <v>48.163618617927732</v>
      </c>
      <c r="E15849" s="11">
        <v>53.521398070154142</v>
      </c>
      <c r="F15849" s="11">
        <v>53.678819280077811</v>
      </c>
      <c r="G15849" s="11">
        <v>108163.24864480166</v>
      </c>
      <c r="H15849" s="11">
        <v>50677</v>
      </c>
      <c r="I15849" s="12">
        <v>21432.854952193396</v>
      </c>
    </row>
    <row r="15850" spans="1:9" x14ac:dyDescent="0.25">
      <c r="A15850">
        <f t="shared" si="248"/>
        <v>316.96000000000004</v>
      </c>
      <c r="B15850" s="7">
        <v>316.84000000000003</v>
      </c>
      <c r="C15850" s="8"/>
      <c r="D15850" s="8">
        <v>48.16472047488449</v>
      </c>
      <c r="E15850" s="8">
        <v>53.522065690708388</v>
      </c>
      <c r="F15850" s="8">
        <v>53.679482963778256</v>
      </c>
      <c r="G15850" s="8">
        <v>108160.54355854777</v>
      </c>
      <c r="H15850" s="8">
        <v>50678</v>
      </c>
      <c r="I15850" s="9">
        <v>21431.117808905634</v>
      </c>
    </row>
    <row r="15851" spans="1:9" x14ac:dyDescent="0.25">
      <c r="A15851">
        <f t="shared" si="248"/>
        <v>316.98</v>
      </c>
      <c r="B15851" s="10">
        <v>316.86</v>
      </c>
      <c r="C15851" s="11"/>
      <c r="D15851" s="11">
        <v>48.165822242538127</v>
      </c>
      <c r="E15851" s="11">
        <v>53.522733271369468</v>
      </c>
      <c r="F15851" s="11">
        <v>53.680146607823168</v>
      </c>
      <c r="G15851" s="11">
        <v>108157.8386355721</v>
      </c>
      <c r="H15851" s="11">
        <v>50679</v>
      </c>
      <c r="I15851" s="12">
        <v>21429.380863295606</v>
      </c>
    </row>
    <row r="15852" spans="1:9" x14ac:dyDescent="0.25">
      <c r="A15852">
        <f t="shared" si="248"/>
        <v>317</v>
      </c>
      <c r="B15852" s="7">
        <v>316.88</v>
      </c>
      <c r="C15852" s="8"/>
      <c r="D15852" s="8">
        <v>48.16692392089881</v>
      </c>
      <c r="E15852" s="8">
        <v>53.52340081213805</v>
      </c>
      <c r="F15852" s="8">
        <v>53.68081021221321</v>
      </c>
      <c r="G15852" s="8">
        <v>108155.13387587128</v>
      </c>
      <c r="H15852" s="8">
        <v>50680</v>
      </c>
      <c r="I15852" s="9">
        <v>21427.644115325362</v>
      </c>
    </row>
    <row r="15853" spans="1:9" x14ac:dyDescent="0.25">
      <c r="A15853">
        <f t="shared" si="248"/>
        <v>317.02000000000004</v>
      </c>
      <c r="B15853" s="10">
        <v>316.90000000000003</v>
      </c>
      <c r="C15853" s="11"/>
      <c r="D15853" s="11">
        <v>48.168025509976701</v>
      </c>
      <c r="E15853" s="11">
        <v>53.524068313014823</v>
      </c>
      <c r="F15853" s="11">
        <v>53.681473776949069</v>
      </c>
      <c r="G15853" s="11">
        <v>108152.42927944196</v>
      </c>
      <c r="H15853" s="11">
        <v>50681</v>
      </c>
      <c r="I15853" s="12">
        <v>21425.907564956957</v>
      </c>
    </row>
    <row r="15854" spans="1:9" x14ac:dyDescent="0.25">
      <c r="A15854">
        <f t="shared" si="248"/>
        <v>317.04000000000002</v>
      </c>
      <c r="B15854" s="7">
        <v>316.92</v>
      </c>
      <c r="C15854" s="8"/>
      <c r="D15854" s="8">
        <v>48.169127009781953</v>
      </c>
      <c r="E15854" s="8">
        <v>53.524735774000447</v>
      </c>
      <c r="F15854" s="8">
        <v>53.682137302031407</v>
      </c>
      <c r="G15854" s="8">
        <v>108149.72484628073</v>
      </c>
      <c r="H15854" s="8">
        <v>50683</v>
      </c>
      <c r="I15854" s="9">
        <v>21424.171212152465</v>
      </c>
    </row>
    <row r="15855" spans="1:9" x14ac:dyDescent="0.25">
      <c r="A15855">
        <f t="shared" si="248"/>
        <v>317.06</v>
      </c>
      <c r="B15855" s="10">
        <v>316.94</v>
      </c>
      <c r="C15855" s="11"/>
      <c r="D15855" s="11">
        <v>48.170228420324726</v>
      </c>
      <c r="E15855" s="11">
        <v>53.525403195095613</v>
      </c>
      <c r="F15855" s="11">
        <v>53.682800787460899</v>
      </c>
      <c r="G15855" s="11">
        <v>108147.02057638422</v>
      </c>
      <c r="H15855" s="11">
        <v>50684</v>
      </c>
      <c r="I15855" s="12">
        <v>21422.435056873965</v>
      </c>
    </row>
    <row r="15856" spans="1:9" x14ac:dyDescent="0.25">
      <c r="A15856">
        <f t="shared" si="248"/>
        <v>317.08000000000004</v>
      </c>
      <c r="B15856" s="7">
        <v>316.96000000000004</v>
      </c>
      <c r="C15856" s="8"/>
      <c r="D15856" s="8">
        <v>48.171329741615168</v>
      </c>
      <c r="E15856" s="8">
        <v>53.526070576300995</v>
      </c>
      <c r="F15856" s="8">
        <v>53.683464233238226</v>
      </c>
      <c r="G15856" s="8">
        <v>108144.31646974909</v>
      </c>
      <c r="H15856" s="8">
        <v>50685</v>
      </c>
      <c r="I15856" s="9">
        <v>21420.699099083544</v>
      </c>
    </row>
    <row r="15857" spans="1:9" x14ac:dyDescent="0.25">
      <c r="A15857">
        <f t="shared" si="248"/>
        <v>317.10000000000002</v>
      </c>
      <c r="B15857" s="10">
        <v>316.98</v>
      </c>
      <c r="C15857" s="11"/>
      <c r="D15857" s="11">
        <v>48.172430973663431</v>
      </c>
      <c r="E15857" s="11">
        <v>53.526737917617268</v>
      </c>
      <c r="F15857" s="11">
        <v>53.68412763936405</v>
      </c>
      <c r="G15857" s="11">
        <v>108141.6125263719</v>
      </c>
      <c r="H15857" s="11">
        <v>50686</v>
      </c>
      <c r="I15857" s="12">
        <v>21418.963338743306</v>
      </c>
    </row>
    <row r="15858" spans="1:9" x14ac:dyDescent="0.25">
      <c r="A15858">
        <f t="shared" si="248"/>
        <v>317.12</v>
      </c>
      <c r="B15858" s="7">
        <v>317</v>
      </c>
      <c r="C15858" s="8"/>
      <c r="D15858" s="8">
        <v>48.17353211647967</v>
      </c>
      <c r="E15858" s="8">
        <v>53.527405219045121</v>
      </c>
      <c r="F15858" s="8">
        <v>53.684791005839053</v>
      </c>
      <c r="G15858" s="8">
        <v>108138.90874624928</v>
      </c>
      <c r="H15858" s="8">
        <v>50687</v>
      </c>
      <c r="I15858" s="9">
        <v>21417.227775815361</v>
      </c>
    </row>
    <row r="15859" spans="1:9" x14ac:dyDescent="0.25">
      <c r="A15859">
        <f t="shared" si="248"/>
        <v>317.14</v>
      </c>
      <c r="B15859" s="10">
        <v>317.02</v>
      </c>
      <c r="C15859" s="11"/>
      <c r="D15859" s="11">
        <v>48.174633170074024</v>
      </c>
      <c r="E15859" s="11">
        <v>53.528072480585237</v>
      </c>
      <c r="F15859" s="11">
        <v>53.685454332663916</v>
      </c>
      <c r="G15859" s="11">
        <v>108136.20512937786</v>
      </c>
      <c r="H15859" s="11">
        <v>50689</v>
      </c>
      <c r="I15859" s="12">
        <v>21415.492410261828</v>
      </c>
    </row>
    <row r="15860" spans="1:9" x14ac:dyDescent="0.25">
      <c r="A15860">
        <f t="shared" si="248"/>
        <v>317.16000000000003</v>
      </c>
      <c r="B15860" s="7">
        <v>317.04000000000002</v>
      </c>
      <c r="C15860" s="8"/>
      <c r="D15860" s="8">
        <v>48.175734134456647</v>
      </c>
      <c r="E15860" s="8">
        <v>53.528739702238283</v>
      </c>
      <c r="F15860" s="8">
        <v>53.686117619839301</v>
      </c>
      <c r="G15860" s="8">
        <v>108133.50167575425</v>
      </c>
      <c r="H15860" s="8">
        <v>50690</v>
      </c>
      <c r="I15860" s="9">
        <v>21413.757242044841</v>
      </c>
    </row>
    <row r="15861" spans="1:9" x14ac:dyDescent="0.25">
      <c r="A15861">
        <f t="shared" si="248"/>
        <v>317.18</v>
      </c>
      <c r="B15861" s="10">
        <v>317.06</v>
      </c>
      <c r="C15861" s="11"/>
      <c r="D15861" s="11">
        <v>48.176835009637685</v>
      </c>
      <c r="E15861" s="11">
        <v>53.529406884004956</v>
      </c>
      <c r="F15861" s="11">
        <v>53.686780867365904</v>
      </c>
      <c r="G15861" s="11">
        <v>108130.79838537503</v>
      </c>
      <c r="H15861" s="11">
        <v>50691</v>
      </c>
      <c r="I15861" s="12">
        <v>21412.022271126538</v>
      </c>
    </row>
    <row r="15862" spans="1:9" x14ac:dyDescent="0.25">
      <c r="A15862">
        <f t="shared" si="248"/>
        <v>317.2</v>
      </c>
      <c r="B15862" s="7">
        <v>317.08</v>
      </c>
      <c r="C15862" s="8"/>
      <c r="D15862" s="8">
        <v>48.17793579562727</v>
      </c>
      <c r="E15862" s="8">
        <v>53.530074025885924</v>
      </c>
      <c r="F15862" s="8">
        <v>53.687444075244386</v>
      </c>
      <c r="G15862" s="8">
        <v>108128.09525823683</v>
      </c>
      <c r="H15862" s="8">
        <v>50692</v>
      </c>
      <c r="I15862" s="9">
        <v>21410.287497469075</v>
      </c>
    </row>
    <row r="15863" spans="1:9" x14ac:dyDescent="0.25">
      <c r="A15863">
        <f t="shared" si="248"/>
        <v>317.22000000000003</v>
      </c>
      <c r="B15863" s="10">
        <v>317.10000000000002</v>
      </c>
      <c r="C15863" s="11"/>
      <c r="D15863" s="11">
        <v>48.17903649243555</v>
      </c>
      <c r="E15863" s="11">
        <v>53.530741127881882</v>
      </c>
      <c r="F15863" s="11">
        <v>53.688107243475429</v>
      </c>
      <c r="G15863" s="11">
        <v>108125.39229433626</v>
      </c>
      <c r="H15863" s="11">
        <v>50693</v>
      </c>
      <c r="I15863" s="12">
        <v>21408.552921034614</v>
      </c>
    </row>
    <row r="15864" spans="1:9" x14ac:dyDescent="0.25">
      <c r="A15864">
        <f t="shared" si="248"/>
        <v>317.24</v>
      </c>
      <c r="B15864" s="7">
        <v>317.12</v>
      </c>
      <c r="C15864" s="8"/>
      <c r="D15864" s="8">
        <v>48.180137100072663</v>
      </c>
      <c r="E15864" s="8">
        <v>53.531408189993506</v>
      </c>
      <c r="F15864" s="8">
        <v>53.688770372059714</v>
      </c>
      <c r="G15864" s="8">
        <v>108122.6894936699</v>
      </c>
      <c r="H15864" s="8">
        <v>50695</v>
      </c>
      <c r="I15864" s="9">
        <v>21406.81854178532</v>
      </c>
    </row>
    <row r="15865" spans="1:9" x14ac:dyDescent="0.25">
      <c r="A15865">
        <f t="shared" si="248"/>
        <v>317.26</v>
      </c>
      <c r="B15865" s="10">
        <v>317.14</v>
      </c>
      <c r="C15865" s="11"/>
      <c r="D15865" s="11">
        <v>48.181237618548735</v>
      </c>
      <c r="E15865" s="11">
        <v>53.532075212221486</v>
      </c>
      <c r="F15865" s="11">
        <v>53.689433460997925</v>
      </c>
      <c r="G15865" s="11">
        <v>108119.98685623435</v>
      </c>
      <c r="H15865" s="11">
        <v>50696</v>
      </c>
      <c r="I15865" s="12">
        <v>21405.084359683384</v>
      </c>
    </row>
    <row r="15866" spans="1:9" x14ac:dyDescent="0.25">
      <c r="A15866">
        <f t="shared" si="248"/>
        <v>317.28000000000003</v>
      </c>
      <c r="B15866" s="7">
        <v>317.16000000000003</v>
      </c>
      <c r="C15866" s="8"/>
      <c r="D15866" s="8">
        <v>48.182338047873913</v>
      </c>
      <c r="E15866" s="8">
        <v>53.532742194566502</v>
      </c>
      <c r="F15866" s="8">
        <v>53.690096510290729</v>
      </c>
      <c r="G15866" s="8">
        <v>108117.28438202621</v>
      </c>
      <c r="H15866" s="8">
        <v>50697</v>
      </c>
      <c r="I15866" s="9">
        <v>21403.350374690996</v>
      </c>
    </row>
    <row r="15867" spans="1:9" x14ac:dyDescent="0.25">
      <c r="A15867">
        <f t="shared" si="248"/>
        <v>317.3</v>
      </c>
      <c r="B15867" s="10">
        <v>317.18</v>
      </c>
      <c r="C15867" s="11"/>
      <c r="D15867" s="11">
        <v>48.183438388058327</v>
      </c>
      <c r="E15867" s="11">
        <v>53.533409137029246</v>
      </c>
      <c r="F15867" s="11">
        <v>53.690759519938823</v>
      </c>
      <c r="G15867" s="11">
        <v>108114.58207104208</v>
      </c>
      <c r="H15867" s="11">
        <v>50698</v>
      </c>
      <c r="I15867" s="12">
        <v>21401.616586770357</v>
      </c>
    </row>
    <row r="15868" spans="1:9" x14ac:dyDescent="0.25">
      <c r="A15868">
        <f t="shared" si="248"/>
        <v>317.32</v>
      </c>
      <c r="B15868" s="7">
        <v>317.2</v>
      </c>
      <c r="C15868" s="8"/>
      <c r="D15868" s="8">
        <v>48.184538639112098</v>
      </c>
      <c r="E15868" s="8">
        <v>53.534076039610397</v>
      </c>
      <c r="F15868" s="8">
        <v>53.691422489942873</v>
      </c>
      <c r="G15868" s="8">
        <v>108111.87992327855</v>
      </c>
      <c r="H15868" s="8">
        <v>50699</v>
      </c>
      <c r="I15868" s="9">
        <v>21399.882995883683</v>
      </c>
    </row>
    <row r="15869" spans="1:9" x14ac:dyDescent="0.25">
      <c r="A15869">
        <f t="shared" si="248"/>
        <v>317.34000000000003</v>
      </c>
      <c r="B15869" s="10">
        <v>317.22000000000003</v>
      </c>
      <c r="C15869" s="11"/>
      <c r="D15869" s="11">
        <v>48.185638801045364</v>
      </c>
      <c r="E15869" s="11">
        <v>53.53474290231064</v>
      </c>
      <c r="F15869" s="11">
        <v>53.69208542030357</v>
      </c>
      <c r="G15869" s="11">
        <v>108109.17793873222</v>
      </c>
      <c r="H15869" s="11">
        <v>50700</v>
      </c>
      <c r="I15869" s="12">
        <v>21398.149601993195</v>
      </c>
    </row>
    <row r="15870" spans="1:9" x14ac:dyDescent="0.25">
      <c r="A15870">
        <f t="shared" si="248"/>
        <v>317.36</v>
      </c>
      <c r="B15870" s="7">
        <v>317.24</v>
      </c>
      <c r="C15870" s="8"/>
      <c r="D15870" s="8">
        <v>48.186738873868244</v>
      </c>
      <c r="E15870" s="8">
        <v>53.535409725130677</v>
      </c>
      <c r="F15870" s="8">
        <v>53.692748311021596</v>
      </c>
      <c r="G15870" s="8">
        <v>108106.47611739965</v>
      </c>
      <c r="H15870" s="8">
        <v>50702</v>
      </c>
      <c r="I15870" s="9">
        <v>21396.416405061125</v>
      </c>
    </row>
    <row r="15871" spans="1:9" x14ac:dyDescent="0.25">
      <c r="A15871">
        <f t="shared" si="248"/>
        <v>317.38</v>
      </c>
      <c r="B15871" s="10">
        <v>317.26</v>
      </c>
      <c r="C15871" s="11"/>
      <c r="D15871" s="11">
        <v>48.187838857590869</v>
      </c>
      <c r="E15871" s="11">
        <v>53.536076508071176</v>
      </c>
      <c r="F15871" s="11">
        <v>53.693411162097632</v>
      </c>
      <c r="G15871" s="11">
        <v>108103.77445927745</v>
      </c>
      <c r="H15871" s="11">
        <v>50703</v>
      </c>
      <c r="I15871" s="12">
        <v>21394.683405049724</v>
      </c>
    </row>
    <row r="15872" spans="1:9" x14ac:dyDescent="0.25">
      <c r="A15872">
        <f t="shared" si="248"/>
        <v>317.40000000000003</v>
      </c>
      <c r="B15872" s="7">
        <v>317.28000000000003</v>
      </c>
      <c r="C15872" s="8"/>
      <c r="D15872" s="8">
        <v>48.188938752223358</v>
      </c>
      <c r="E15872" s="8">
        <v>53.53674325113284</v>
      </c>
      <c r="F15872" s="8">
        <v>53.694073973532362</v>
      </c>
      <c r="G15872" s="8">
        <v>108101.0729643622</v>
      </c>
      <c r="H15872" s="8">
        <v>50704</v>
      </c>
      <c r="I15872" s="9">
        <v>21392.950601921239</v>
      </c>
    </row>
    <row r="15873" spans="1:9" x14ac:dyDescent="0.25">
      <c r="A15873">
        <f t="shared" si="248"/>
        <v>317.42</v>
      </c>
      <c r="B15873" s="10">
        <v>317.3</v>
      </c>
      <c r="C15873" s="11"/>
      <c r="D15873" s="11">
        <v>48.190038557775836</v>
      </c>
      <c r="E15873" s="11">
        <v>53.537409954316352</v>
      </c>
      <c r="F15873" s="11">
        <v>53.694736745326466</v>
      </c>
      <c r="G15873" s="11">
        <v>108098.37163265047</v>
      </c>
      <c r="H15873" s="11">
        <v>50705</v>
      </c>
      <c r="I15873" s="12">
        <v>21391.217995637933</v>
      </c>
    </row>
    <row r="15874" spans="1:9" x14ac:dyDescent="0.25">
      <c r="A15874">
        <f t="shared" si="248"/>
        <v>317.44</v>
      </c>
      <c r="B15874" s="7">
        <v>317.32</v>
      </c>
      <c r="C15874" s="8"/>
      <c r="D15874" s="8">
        <v>48.191138274258414</v>
      </c>
      <c r="E15874" s="8">
        <v>53.538076617622409</v>
      </c>
      <c r="F15874" s="8">
        <v>53.695399477480635</v>
      </c>
      <c r="G15874" s="8">
        <v>108095.67046413884</v>
      </c>
      <c r="H15874" s="8">
        <v>50706</v>
      </c>
      <c r="I15874" s="9">
        <v>21389.485586162089</v>
      </c>
    </row>
    <row r="15875" spans="1:9" x14ac:dyDescent="0.25">
      <c r="A15875">
        <f t="shared" si="248"/>
        <v>317.46000000000004</v>
      </c>
      <c r="B15875" s="10">
        <v>317.34000000000003</v>
      </c>
      <c r="C15875" s="11"/>
      <c r="D15875" s="11">
        <v>48.19223790168121</v>
      </c>
      <c r="E15875" s="11">
        <v>53.538743241051691</v>
      </c>
      <c r="F15875" s="11">
        <v>53.69606216999555</v>
      </c>
      <c r="G15875" s="11">
        <v>108092.96945882388</v>
      </c>
      <c r="H15875" s="11">
        <v>50708</v>
      </c>
      <c r="I15875" s="12">
        <v>21387.753373455984</v>
      </c>
    </row>
    <row r="15876" spans="1:9" x14ac:dyDescent="0.25">
      <c r="A15876">
        <f t="shared" si="248"/>
        <v>317.48</v>
      </c>
      <c r="B15876" s="7">
        <v>317.36</v>
      </c>
      <c r="C15876" s="8"/>
      <c r="D15876" s="8">
        <v>48.19333744005435</v>
      </c>
      <c r="E15876" s="8">
        <v>53.539409824604896</v>
      </c>
      <c r="F15876" s="8">
        <v>53.6967248228719</v>
      </c>
      <c r="G15876" s="8">
        <v>108090.26861670217</v>
      </c>
      <c r="H15876" s="8">
        <v>50709</v>
      </c>
      <c r="I15876" s="9">
        <v>21386.021357481917</v>
      </c>
    </row>
    <row r="15877" spans="1:9" x14ac:dyDescent="0.25">
      <c r="A15877">
        <f t="shared" si="248"/>
        <v>317.5</v>
      </c>
      <c r="B15877" s="10">
        <v>317.38</v>
      </c>
      <c r="C15877" s="11"/>
      <c r="D15877" s="11">
        <v>48.19443688938793</v>
      </c>
      <c r="E15877" s="11">
        <v>53.540076368282712</v>
      </c>
      <c r="F15877" s="11">
        <v>53.697387436110368</v>
      </c>
      <c r="G15877" s="11">
        <v>108087.56793777029</v>
      </c>
      <c r="H15877" s="11">
        <v>50710</v>
      </c>
      <c r="I15877" s="12">
        <v>21384.289538202192</v>
      </c>
    </row>
    <row r="15878" spans="1:9" x14ac:dyDescent="0.25">
      <c r="A15878">
        <f t="shared" si="248"/>
        <v>317.52000000000004</v>
      </c>
      <c r="B15878" s="7">
        <v>317.40000000000003</v>
      </c>
      <c r="C15878" s="8"/>
      <c r="D15878" s="8">
        <v>48.195536249692076</v>
      </c>
      <c r="E15878" s="8">
        <v>53.540742872085836</v>
      </c>
      <c r="F15878" s="8">
        <v>53.69805000971165</v>
      </c>
      <c r="G15878" s="8">
        <v>108084.86742202479</v>
      </c>
      <c r="H15878" s="8">
        <v>50711</v>
      </c>
      <c r="I15878" s="9">
        <v>21382.557915579127</v>
      </c>
    </row>
    <row r="15879" spans="1:9" x14ac:dyDescent="0.25">
      <c r="A15879">
        <f t="shared" si="248"/>
        <v>317.54000000000002</v>
      </c>
      <c r="B15879" s="10">
        <v>317.42</v>
      </c>
      <c r="C15879" s="11"/>
      <c r="D15879" s="11">
        <v>48.196635520976884</v>
      </c>
      <c r="E15879" s="11">
        <v>53.541409336014951</v>
      </c>
      <c r="F15879" s="11">
        <v>53.698712543676422</v>
      </c>
      <c r="G15879" s="11">
        <v>108082.16706946227</v>
      </c>
      <c r="H15879" s="11">
        <v>50712</v>
      </c>
      <c r="I15879" s="12">
        <v>21380.82648957504</v>
      </c>
    </row>
    <row r="15880" spans="1:9" x14ac:dyDescent="0.25">
      <c r="A15880">
        <f t="shared" si="248"/>
        <v>317.56</v>
      </c>
      <c r="B15880" s="7">
        <v>317.44</v>
      </c>
      <c r="C15880" s="8"/>
      <c r="D15880" s="8">
        <v>48.197734703252472</v>
      </c>
      <c r="E15880" s="8">
        <v>53.542075760070766</v>
      </c>
      <c r="F15880" s="8">
        <v>53.699375038005378</v>
      </c>
      <c r="G15880" s="8">
        <v>108079.46688007926</v>
      </c>
      <c r="H15880" s="8">
        <v>50713</v>
      </c>
      <c r="I15880" s="9">
        <v>21379.095260152273</v>
      </c>
    </row>
    <row r="15881" spans="1:9" x14ac:dyDescent="0.25">
      <c r="A15881">
        <f t="shared" si="248"/>
        <v>317.58</v>
      </c>
      <c r="B15881" s="10">
        <v>317.45999999999998</v>
      </c>
      <c r="C15881" s="11"/>
      <c r="D15881" s="11">
        <v>48.198833796528938</v>
      </c>
      <c r="E15881" s="11">
        <v>53.542742144253957</v>
      </c>
      <c r="F15881" s="11">
        <v>53.700037492699217</v>
      </c>
      <c r="G15881" s="11">
        <v>108076.76685387234</v>
      </c>
      <c r="H15881" s="11">
        <v>50715</v>
      </c>
      <c r="I15881" s="12">
        <v>21377.36422727317</v>
      </c>
    </row>
    <row r="15882" spans="1:9" x14ac:dyDescent="0.25">
      <c r="A15882">
        <f t="shared" ref="A15882:A15945" si="249">B15882+$A$8</f>
        <v>317.60000000000002</v>
      </c>
      <c r="B15882" s="7">
        <v>317.48</v>
      </c>
      <c r="C15882" s="8"/>
      <c r="D15882" s="8">
        <v>48.199932800816384</v>
      </c>
      <c r="E15882" s="8">
        <v>53.543408488565234</v>
      </c>
      <c r="F15882" s="8">
        <v>53.700699907758612</v>
      </c>
      <c r="G15882" s="8">
        <v>108074.06699083807</v>
      </c>
      <c r="H15882" s="8">
        <v>50716</v>
      </c>
      <c r="I15882" s="9">
        <v>21375.63339090009</v>
      </c>
    </row>
    <row r="15883" spans="1:9" x14ac:dyDescent="0.25">
      <c r="A15883">
        <f t="shared" si="249"/>
        <v>317.62</v>
      </c>
      <c r="B15883" s="10">
        <v>317.5</v>
      </c>
      <c r="C15883" s="11"/>
      <c r="D15883" s="11">
        <v>48.201031716124923</v>
      </c>
      <c r="E15883" s="11">
        <v>53.544074793005286</v>
      </c>
      <c r="F15883" s="11">
        <v>53.70136228318426</v>
      </c>
      <c r="G15883" s="11">
        <v>108071.36729097299</v>
      </c>
      <c r="H15883" s="11">
        <v>50717</v>
      </c>
      <c r="I15883" s="12">
        <v>21373.902750995392</v>
      </c>
    </row>
    <row r="15884" spans="1:9" x14ac:dyDescent="0.25">
      <c r="A15884">
        <f t="shared" si="249"/>
        <v>317.64</v>
      </c>
      <c r="B15884" s="7">
        <v>317.52</v>
      </c>
      <c r="C15884" s="8"/>
      <c r="D15884" s="8">
        <v>48.202130542464637</v>
      </c>
      <c r="E15884" s="8">
        <v>53.544741057574811</v>
      </c>
      <c r="F15884" s="8">
        <v>53.70202461897685</v>
      </c>
      <c r="G15884" s="8">
        <v>108068.66775427367</v>
      </c>
      <c r="H15884" s="8">
        <v>50718</v>
      </c>
      <c r="I15884" s="9">
        <v>21372.172307521458</v>
      </c>
    </row>
    <row r="15885" spans="1:9" x14ac:dyDescent="0.25">
      <c r="A15885">
        <f t="shared" si="249"/>
        <v>317.66000000000003</v>
      </c>
      <c r="B15885" s="10">
        <v>317.54000000000002</v>
      </c>
      <c r="C15885" s="11"/>
      <c r="D15885" s="11">
        <v>48.203229279845637</v>
      </c>
      <c r="E15885" s="11">
        <v>53.545407282274496</v>
      </c>
      <c r="F15885" s="11">
        <v>53.702686915137079</v>
      </c>
      <c r="G15885" s="11">
        <v>108065.96838073667</v>
      </c>
      <c r="H15885" s="11">
        <v>50719</v>
      </c>
      <c r="I15885" s="12">
        <v>21370.442060440677</v>
      </c>
    </row>
    <row r="15886" spans="1:9" x14ac:dyDescent="0.25">
      <c r="A15886">
        <f t="shared" si="249"/>
        <v>317.68</v>
      </c>
      <c r="B15886" s="7">
        <v>317.56</v>
      </c>
      <c r="C15886" s="8"/>
      <c r="D15886" s="8">
        <v>48.204327928278019</v>
      </c>
      <c r="E15886" s="8">
        <v>53.546073467105053</v>
      </c>
      <c r="F15886" s="8">
        <v>53.703349171665636</v>
      </c>
      <c r="G15886" s="8">
        <v>108063.26917035853</v>
      </c>
      <c r="H15886" s="8">
        <v>50721</v>
      </c>
      <c r="I15886" s="9">
        <v>21368.71200971544</v>
      </c>
    </row>
    <row r="15887" spans="1:9" x14ac:dyDescent="0.25">
      <c r="A15887">
        <f t="shared" si="249"/>
        <v>317.7</v>
      </c>
      <c r="B15887" s="10">
        <v>317.58</v>
      </c>
      <c r="C15887" s="11"/>
      <c r="D15887" s="11">
        <v>48.205426487771859</v>
      </c>
      <c r="E15887" s="11">
        <v>53.546739612067171</v>
      </c>
      <c r="F15887" s="11">
        <v>53.70401138856321</v>
      </c>
      <c r="G15887" s="11">
        <v>108060.5701231358</v>
      </c>
      <c r="H15887" s="11">
        <v>50722</v>
      </c>
      <c r="I15887" s="12">
        <v>21366.982155308157</v>
      </c>
    </row>
    <row r="15888" spans="1:9" x14ac:dyDescent="0.25">
      <c r="A15888">
        <f t="shared" si="249"/>
        <v>317.72000000000003</v>
      </c>
      <c r="B15888" s="7">
        <v>317.60000000000002</v>
      </c>
      <c r="C15888" s="8"/>
      <c r="D15888" s="8">
        <v>48.206524958337269</v>
      </c>
      <c r="E15888" s="8">
        <v>53.547405717161553</v>
      </c>
      <c r="F15888" s="8">
        <v>53.704673565830504</v>
      </c>
      <c r="G15888" s="8">
        <v>108057.87123906503</v>
      </c>
      <c r="H15888" s="8">
        <v>50723</v>
      </c>
      <c r="I15888" s="9">
        <v>21365.252497181242</v>
      </c>
    </row>
    <row r="15889" spans="1:9" x14ac:dyDescent="0.25">
      <c r="A15889">
        <f t="shared" si="249"/>
        <v>317.74</v>
      </c>
      <c r="B15889" s="10">
        <v>317.62</v>
      </c>
      <c r="C15889" s="11"/>
      <c r="D15889" s="11">
        <v>48.20762333998433</v>
      </c>
      <c r="E15889" s="11">
        <v>53.548071782388888</v>
      </c>
      <c r="F15889" s="11">
        <v>53.705335703468201</v>
      </c>
      <c r="G15889" s="11">
        <v>108055.17251814276</v>
      </c>
      <c r="H15889" s="11">
        <v>50724</v>
      </c>
      <c r="I15889" s="12">
        <v>21363.523035297127</v>
      </c>
    </row>
    <row r="15890" spans="1:9" x14ac:dyDescent="0.25">
      <c r="A15890">
        <f t="shared" si="249"/>
        <v>317.76</v>
      </c>
      <c r="B15890" s="7">
        <v>317.64</v>
      </c>
      <c r="C15890" s="8"/>
      <c r="D15890" s="8">
        <v>48.208721632723126</v>
      </c>
      <c r="E15890" s="8">
        <v>53.548737807749887</v>
      </c>
      <c r="F15890" s="8">
        <v>53.705997801477004</v>
      </c>
      <c r="G15890" s="8">
        <v>108052.47396036553</v>
      </c>
      <c r="H15890" s="8">
        <v>50725</v>
      </c>
      <c r="I15890" s="9">
        <v>21361.793769618245</v>
      </c>
    </row>
    <row r="15891" spans="1:9" x14ac:dyDescent="0.25">
      <c r="A15891">
        <f t="shared" si="249"/>
        <v>317.78000000000003</v>
      </c>
      <c r="B15891" s="10">
        <v>317.66000000000003</v>
      </c>
      <c r="C15891" s="11"/>
      <c r="D15891" s="11">
        <v>48.209819836563746</v>
      </c>
      <c r="E15891" s="11">
        <v>53.549403793245247</v>
      </c>
      <c r="F15891" s="11">
        <v>53.706659859857602</v>
      </c>
      <c r="G15891" s="11">
        <v>108049.77556572988</v>
      </c>
      <c r="H15891" s="11">
        <v>50726</v>
      </c>
      <c r="I15891" s="12">
        <v>21360.06470010705</v>
      </c>
    </row>
    <row r="15892" spans="1:9" x14ac:dyDescent="0.25">
      <c r="A15892">
        <f t="shared" si="249"/>
        <v>317.8</v>
      </c>
      <c r="B15892" s="7">
        <v>317.68</v>
      </c>
      <c r="C15892" s="8"/>
      <c r="D15892" s="8">
        <v>48.210917951516279</v>
      </c>
      <c r="E15892" s="8">
        <v>53.550069738875663</v>
      </c>
      <c r="F15892" s="8">
        <v>53.707321878610692</v>
      </c>
      <c r="G15892" s="8">
        <v>108047.07733423237</v>
      </c>
      <c r="H15892" s="8">
        <v>50728</v>
      </c>
      <c r="I15892" s="9">
        <v>21358.33582672599</v>
      </c>
    </row>
    <row r="15893" spans="1:9" x14ac:dyDescent="0.25">
      <c r="A15893">
        <f t="shared" si="249"/>
        <v>317.82</v>
      </c>
      <c r="B15893" s="10">
        <v>317.7</v>
      </c>
      <c r="C15893" s="11"/>
      <c r="D15893" s="11">
        <v>48.212015977590802</v>
      </c>
      <c r="E15893" s="11">
        <v>53.550735644641847</v>
      </c>
      <c r="F15893" s="11">
        <v>53.707983857736977</v>
      </c>
      <c r="G15893" s="11">
        <v>108044.3792658695</v>
      </c>
      <c r="H15893" s="11">
        <v>50729</v>
      </c>
      <c r="I15893" s="12">
        <v>21356.607149437543</v>
      </c>
    </row>
    <row r="15894" spans="1:9" x14ac:dyDescent="0.25">
      <c r="A15894">
        <f t="shared" si="249"/>
        <v>317.84000000000003</v>
      </c>
      <c r="B15894" s="7">
        <v>317.72000000000003</v>
      </c>
      <c r="C15894" s="8"/>
      <c r="D15894" s="8">
        <v>48.21311391479739</v>
      </c>
      <c r="E15894" s="8">
        <v>53.551401510544494</v>
      </c>
      <c r="F15894" s="8">
        <v>53.708645797237146</v>
      </c>
      <c r="G15894" s="8">
        <v>108041.68136063781</v>
      </c>
      <c r="H15894" s="8">
        <v>50730</v>
      </c>
      <c r="I15894" s="9">
        <v>21354.878668204179</v>
      </c>
    </row>
    <row r="15895" spans="1:9" x14ac:dyDescent="0.25">
      <c r="A15895">
        <f t="shared" si="249"/>
        <v>317.86</v>
      </c>
      <c r="B15895" s="10">
        <v>317.74</v>
      </c>
      <c r="C15895" s="11"/>
      <c r="D15895" s="11">
        <v>48.214211763146132</v>
      </c>
      <c r="E15895" s="11">
        <v>53.552067336584301</v>
      </c>
      <c r="F15895" s="11">
        <v>53.709307697111896</v>
      </c>
      <c r="G15895" s="11">
        <v>108038.98361853386</v>
      </c>
      <c r="H15895" s="11">
        <v>50731</v>
      </c>
      <c r="I15895" s="12">
        <v>21353.150382988395</v>
      </c>
    </row>
    <row r="15896" spans="1:9" x14ac:dyDescent="0.25">
      <c r="A15896">
        <f t="shared" si="249"/>
        <v>317.88</v>
      </c>
      <c r="B15896" s="7">
        <v>317.76</v>
      </c>
      <c r="C15896" s="8"/>
      <c r="D15896" s="8">
        <v>48.215309522647097</v>
      </c>
      <c r="E15896" s="8">
        <v>53.552733122761985</v>
      </c>
      <c r="F15896" s="8">
        <v>53.70996955736193</v>
      </c>
      <c r="G15896" s="8">
        <v>108036.28603955415</v>
      </c>
      <c r="H15896" s="8">
        <v>50732</v>
      </c>
      <c r="I15896" s="9">
        <v>21351.422293752679</v>
      </c>
    </row>
    <row r="15897" spans="1:9" x14ac:dyDescent="0.25">
      <c r="A15897">
        <f t="shared" si="249"/>
        <v>317.90000000000003</v>
      </c>
      <c r="B15897" s="10">
        <v>317.78000000000003</v>
      </c>
      <c r="C15897" s="11"/>
      <c r="D15897" s="11">
        <v>48.21640719331036</v>
      </c>
      <c r="E15897" s="11">
        <v>53.553398869078237</v>
      </c>
      <c r="F15897" s="11">
        <v>53.710631377987951</v>
      </c>
      <c r="G15897" s="11">
        <v>108033.58862369521</v>
      </c>
      <c r="H15897" s="11">
        <v>50734</v>
      </c>
      <c r="I15897" s="12">
        <v>21349.694400459546</v>
      </c>
    </row>
    <row r="15898" spans="1:9" x14ac:dyDescent="0.25">
      <c r="A15898">
        <f t="shared" si="249"/>
        <v>317.92</v>
      </c>
      <c r="B15898" s="7">
        <v>317.8</v>
      </c>
      <c r="C15898" s="8"/>
      <c r="D15898" s="8">
        <v>48.21750477514599</v>
      </c>
      <c r="E15898" s="8">
        <v>53.554064575533772</v>
      </c>
      <c r="F15898" s="8">
        <v>53.711293158990642</v>
      </c>
      <c r="G15898" s="8">
        <v>108030.89137095356</v>
      </c>
      <c r="H15898" s="8">
        <v>50735</v>
      </c>
      <c r="I15898" s="9">
        <v>21347.966703071514</v>
      </c>
    </row>
    <row r="15899" spans="1:9" x14ac:dyDescent="0.25">
      <c r="A15899">
        <f t="shared" si="249"/>
        <v>317.94</v>
      </c>
      <c r="B15899" s="10">
        <v>317.82</v>
      </c>
      <c r="C15899" s="11"/>
      <c r="D15899" s="11">
        <v>48.218602268164069</v>
      </c>
      <c r="E15899" s="11">
        <v>53.554730242129288</v>
      </c>
      <c r="F15899" s="11">
        <v>53.711954900370721</v>
      </c>
      <c r="G15899" s="11">
        <v>108028.19428132575</v>
      </c>
      <c r="H15899" s="11">
        <v>50736</v>
      </c>
      <c r="I15899" s="12">
        <v>21346.23920155111</v>
      </c>
    </row>
    <row r="15900" spans="1:9" x14ac:dyDescent="0.25">
      <c r="A15900">
        <f t="shared" si="249"/>
        <v>317.96000000000004</v>
      </c>
      <c r="B15900" s="7">
        <v>317.84000000000003</v>
      </c>
      <c r="C15900" s="8"/>
      <c r="D15900" s="8">
        <v>48.219699672374652</v>
      </c>
      <c r="E15900" s="8">
        <v>53.555395868865489</v>
      </c>
      <c r="F15900" s="8">
        <v>53.712616602128882</v>
      </c>
      <c r="G15900" s="8">
        <v>108025.49735480825</v>
      </c>
      <c r="H15900" s="8">
        <v>50737</v>
      </c>
      <c r="I15900" s="9">
        <v>21344.511895860876</v>
      </c>
    </row>
    <row r="15901" spans="1:9" x14ac:dyDescent="0.25">
      <c r="A15901">
        <f t="shared" si="249"/>
        <v>317.98</v>
      </c>
      <c r="B15901" s="10">
        <v>317.86</v>
      </c>
      <c r="C15901" s="11"/>
      <c r="D15901" s="11">
        <v>48.220796987787814</v>
      </c>
      <c r="E15901" s="11">
        <v>53.556061455743091</v>
      </c>
      <c r="F15901" s="11">
        <v>53.713278264265817</v>
      </c>
      <c r="G15901" s="11">
        <v>108022.80059139762</v>
      </c>
      <c r="H15901" s="11">
        <v>50738</v>
      </c>
      <c r="I15901" s="12">
        <v>21342.784785963358</v>
      </c>
    </row>
    <row r="15902" spans="1:9" x14ac:dyDescent="0.25">
      <c r="A15902">
        <f t="shared" si="249"/>
        <v>318</v>
      </c>
      <c r="B15902" s="7">
        <v>317.88</v>
      </c>
      <c r="C15902" s="8"/>
      <c r="D15902" s="8">
        <v>48.221894214413609</v>
      </c>
      <c r="E15902" s="8">
        <v>53.556727002762791</v>
      </c>
      <c r="F15902" s="8">
        <v>53.713939886782242</v>
      </c>
      <c r="G15902" s="8">
        <v>108020.10399109036</v>
      </c>
      <c r="H15902" s="8">
        <v>50740</v>
      </c>
      <c r="I15902" s="9">
        <v>21341.057871821118</v>
      </c>
    </row>
    <row r="15903" spans="1:9" x14ac:dyDescent="0.25">
      <c r="A15903">
        <f t="shared" si="249"/>
        <v>318.02000000000004</v>
      </c>
      <c r="B15903" s="10">
        <v>317.90000000000003</v>
      </c>
      <c r="C15903" s="11"/>
      <c r="D15903" s="11">
        <v>48.222991352262113</v>
      </c>
      <c r="E15903" s="11">
        <v>53.5573925099253</v>
      </c>
      <c r="F15903" s="11">
        <v>53.714601469678854</v>
      </c>
      <c r="G15903" s="11">
        <v>108017.40755388299</v>
      </c>
      <c r="H15903" s="11">
        <v>50741</v>
      </c>
      <c r="I15903" s="12">
        <v>21339.331153396721</v>
      </c>
    </row>
    <row r="15904" spans="1:9" x14ac:dyDescent="0.25">
      <c r="A15904">
        <f t="shared" si="249"/>
        <v>318.04000000000002</v>
      </c>
      <c r="B15904" s="7">
        <v>317.92</v>
      </c>
      <c r="C15904" s="8"/>
      <c r="D15904" s="8">
        <v>48.224088401343387</v>
      </c>
      <c r="E15904" s="8">
        <v>53.558057977231329</v>
      </c>
      <c r="F15904" s="8">
        <v>53.715263012956356</v>
      </c>
      <c r="G15904" s="8">
        <v>108014.711279772</v>
      </c>
      <c r="H15904" s="8">
        <v>50742</v>
      </c>
      <c r="I15904" s="9">
        <v>21337.60463065275</v>
      </c>
    </row>
    <row r="15905" spans="1:9" x14ac:dyDescent="0.25">
      <c r="A15905">
        <f t="shared" si="249"/>
        <v>318.06</v>
      </c>
      <c r="B15905" s="10">
        <v>317.94</v>
      </c>
      <c r="C15905" s="11"/>
      <c r="D15905" s="11">
        <v>48.225185361667471</v>
      </c>
      <c r="E15905" s="11">
        <v>53.558723404681587</v>
      </c>
      <c r="F15905" s="11">
        <v>53.715924516615445</v>
      </c>
      <c r="G15905" s="11">
        <v>108012.01516875392</v>
      </c>
      <c r="H15905" s="11">
        <v>50743</v>
      </c>
      <c r="I15905" s="12">
        <v>21335.878303551792</v>
      </c>
    </row>
    <row r="15906" spans="1:9" x14ac:dyDescent="0.25">
      <c r="A15906">
        <f t="shared" si="249"/>
        <v>318.08</v>
      </c>
      <c r="B15906" s="7">
        <v>317.95999999999998</v>
      </c>
      <c r="C15906" s="8"/>
      <c r="D15906" s="8">
        <v>48.22628223324444</v>
      </c>
      <c r="E15906" s="8">
        <v>53.559388792276778</v>
      </c>
      <c r="F15906" s="8">
        <v>53.716585980656838</v>
      </c>
      <c r="G15906" s="8">
        <v>108009.31922082524</v>
      </c>
      <c r="H15906" s="8">
        <v>50744</v>
      </c>
      <c r="I15906" s="9">
        <v>21334.152172056449</v>
      </c>
    </row>
    <row r="15907" spans="1:9" x14ac:dyDescent="0.25">
      <c r="A15907">
        <f t="shared" si="249"/>
        <v>318.10000000000002</v>
      </c>
      <c r="B15907" s="10">
        <v>317.98</v>
      </c>
      <c r="C15907" s="11"/>
      <c r="D15907" s="11">
        <v>48.227379016084349</v>
      </c>
      <c r="E15907" s="11">
        <v>53.560054140017613</v>
      </c>
      <c r="F15907" s="11">
        <v>53.717247405081231</v>
      </c>
      <c r="G15907" s="11">
        <v>108006.62343598247</v>
      </c>
      <c r="H15907" s="11">
        <v>50745</v>
      </c>
      <c r="I15907" s="12">
        <v>21332.426236129326</v>
      </c>
    </row>
    <row r="15908" spans="1:9" x14ac:dyDescent="0.25">
      <c r="A15908">
        <f t="shared" si="249"/>
        <v>318.12</v>
      </c>
      <c r="B15908" s="7">
        <v>318</v>
      </c>
      <c r="C15908" s="8"/>
      <c r="D15908" s="8">
        <v>48.228475710197237</v>
      </c>
      <c r="E15908" s="8">
        <v>53.560719447904802</v>
      </c>
      <c r="F15908" s="8">
        <v>53.717908789889329</v>
      </c>
      <c r="G15908" s="8">
        <v>108003.92781422212</v>
      </c>
      <c r="H15908" s="8">
        <v>50747</v>
      </c>
      <c r="I15908" s="9">
        <v>21330.70049573305</v>
      </c>
    </row>
    <row r="15909" spans="1:9" x14ac:dyDescent="0.25">
      <c r="A15909">
        <f t="shared" si="249"/>
        <v>318.14</v>
      </c>
      <c r="B15909" s="10">
        <v>318.02</v>
      </c>
      <c r="C15909" s="11"/>
      <c r="D15909" s="11">
        <v>48.229572315593167</v>
      </c>
      <c r="E15909" s="11">
        <v>53.561384715939056</v>
      </c>
      <c r="F15909" s="11">
        <v>53.718570135081841</v>
      </c>
      <c r="G15909" s="11">
        <v>108001.23235554066</v>
      </c>
      <c r="H15909" s="11">
        <v>50748</v>
      </c>
      <c r="I15909" s="12">
        <v>21328.974950830248</v>
      </c>
    </row>
    <row r="15910" spans="1:9" x14ac:dyDescent="0.25">
      <c r="A15910">
        <f t="shared" si="249"/>
        <v>318.16000000000003</v>
      </c>
      <c r="B15910" s="7">
        <v>318.04000000000002</v>
      </c>
      <c r="C15910" s="8"/>
      <c r="D15910" s="8">
        <v>48.230668832282184</v>
      </c>
      <c r="E15910" s="8">
        <v>53.562049944121092</v>
      </c>
      <c r="F15910" s="8">
        <v>53.71923144065947</v>
      </c>
      <c r="G15910" s="8">
        <v>107998.53705993464</v>
      </c>
      <c r="H15910" s="8">
        <v>50749</v>
      </c>
      <c r="I15910" s="9">
        <v>21327.249601383559</v>
      </c>
    </row>
    <row r="15911" spans="1:9" x14ac:dyDescent="0.25">
      <c r="A15911">
        <f t="shared" si="249"/>
        <v>318.18</v>
      </c>
      <c r="B15911" s="10">
        <v>318.06</v>
      </c>
      <c r="C15911" s="11"/>
      <c r="D15911" s="11">
        <v>48.231765260274337</v>
      </c>
      <c r="E15911" s="11">
        <v>53.562715132451622</v>
      </c>
      <c r="F15911" s="11">
        <v>53.719892706622936</v>
      </c>
      <c r="G15911" s="11">
        <v>107995.8419274005</v>
      </c>
      <c r="H15911" s="11">
        <v>50750</v>
      </c>
      <c r="I15911" s="12">
        <v>21325.524447355634</v>
      </c>
    </row>
    <row r="15912" spans="1:9" x14ac:dyDescent="0.25">
      <c r="A15912">
        <f t="shared" si="249"/>
        <v>318.2</v>
      </c>
      <c r="B15912" s="7">
        <v>318.08</v>
      </c>
      <c r="C15912" s="8"/>
      <c r="D15912" s="8">
        <v>48.232861599579671</v>
      </c>
      <c r="E15912" s="8">
        <v>53.563380280931348</v>
      </c>
      <c r="F15912" s="8">
        <v>53.720553932972926</v>
      </c>
      <c r="G15912" s="8">
        <v>107993.14695793476</v>
      </c>
      <c r="H15912" s="8">
        <v>50751</v>
      </c>
      <c r="I15912" s="9">
        <v>21323.799488709134</v>
      </c>
    </row>
    <row r="15913" spans="1:9" x14ac:dyDescent="0.25">
      <c r="A15913">
        <f t="shared" si="249"/>
        <v>318.22000000000003</v>
      </c>
      <c r="B15913" s="10">
        <v>318.10000000000002</v>
      </c>
      <c r="C15913" s="11"/>
      <c r="D15913" s="11">
        <v>48.233957850208228</v>
      </c>
      <c r="E15913" s="11">
        <v>53.564045389560995</v>
      </c>
      <c r="F15913" s="11">
        <v>53.721215119710166</v>
      </c>
      <c r="G15913" s="11">
        <v>107990.4521515339</v>
      </c>
      <c r="H15913" s="11">
        <v>50753</v>
      </c>
      <c r="I15913" s="12">
        <v>21322.074725406725</v>
      </c>
    </row>
    <row r="15914" spans="1:9" x14ac:dyDescent="0.25">
      <c r="A15914">
        <f t="shared" si="249"/>
        <v>318.24</v>
      </c>
      <c r="B15914" s="7">
        <v>318.12</v>
      </c>
      <c r="C15914" s="8"/>
      <c r="D15914" s="8">
        <v>48.235054012170046</v>
      </c>
      <c r="E15914" s="8">
        <v>53.564710458341274</v>
      </c>
      <c r="F15914" s="8">
        <v>53.721876266835352</v>
      </c>
      <c r="G15914" s="8">
        <v>107987.75750819441</v>
      </c>
      <c r="H15914" s="8">
        <v>50754</v>
      </c>
      <c r="I15914" s="9">
        <v>21320.350157411092</v>
      </c>
    </row>
    <row r="15915" spans="1:9" x14ac:dyDescent="0.25">
      <c r="A15915">
        <f t="shared" si="249"/>
        <v>318.26</v>
      </c>
      <c r="B15915" s="10">
        <v>318.14</v>
      </c>
      <c r="C15915" s="11"/>
      <c r="D15915" s="11">
        <v>48.236150085475167</v>
      </c>
      <c r="E15915" s="11">
        <v>53.565375487272902</v>
      </c>
      <c r="F15915" s="11">
        <v>53.722537374349209</v>
      </c>
      <c r="G15915" s="11">
        <v>107985.06302791279</v>
      </c>
      <c r="H15915" s="11">
        <v>50755</v>
      </c>
      <c r="I15915" s="12">
        <v>21318.625784684926</v>
      </c>
    </row>
    <row r="15916" spans="1:9" x14ac:dyDescent="0.25">
      <c r="A15916">
        <f t="shared" si="249"/>
        <v>318.28000000000003</v>
      </c>
      <c r="B15916" s="7">
        <v>318.16000000000003</v>
      </c>
      <c r="C15916" s="8"/>
      <c r="D15916" s="8">
        <v>48.237246070133637</v>
      </c>
      <c r="E15916" s="8">
        <v>53.566040476356591</v>
      </c>
      <c r="F15916" s="8">
        <v>53.723198442252432</v>
      </c>
      <c r="G15916" s="8">
        <v>107982.36871068551</v>
      </c>
      <c r="H15916" s="8">
        <v>50756</v>
      </c>
      <c r="I15916" s="9">
        <v>21316.901607190925</v>
      </c>
    </row>
    <row r="15917" spans="1:9" x14ac:dyDescent="0.25">
      <c r="A15917">
        <f t="shared" si="249"/>
        <v>318.3</v>
      </c>
      <c r="B15917" s="10">
        <v>318.18</v>
      </c>
      <c r="C15917" s="11"/>
      <c r="D15917" s="11">
        <v>48.238341966155481</v>
      </c>
      <c r="E15917" s="11">
        <v>53.566705425593049</v>
      </c>
      <c r="F15917" s="11">
        <v>53.72385947054574</v>
      </c>
      <c r="G15917" s="11">
        <v>107979.67455650904</v>
      </c>
      <c r="H15917" s="11">
        <v>50757</v>
      </c>
      <c r="I15917" s="12">
        <v>21315.177624891799</v>
      </c>
    </row>
    <row r="15918" spans="1:9" x14ac:dyDescent="0.25">
      <c r="A15918">
        <f t="shared" si="249"/>
        <v>318.32</v>
      </c>
      <c r="B15918" s="7">
        <v>318.2</v>
      </c>
      <c r="C15918" s="8"/>
      <c r="D15918" s="8">
        <v>48.23943777355074</v>
      </c>
      <c r="E15918" s="8">
        <v>53.567370334983011</v>
      </c>
      <c r="F15918" s="8">
        <v>53.724520459229836</v>
      </c>
      <c r="G15918" s="8">
        <v>107976.98056537987</v>
      </c>
      <c r="H15918" s="8">
        <v>50758</v>
      </c>
      <c r="I15918" s="9">
        <v>21313.453837750272</v>
      </c>
    </row>
    <row r="15919" spans="1:9" x14ac:dyDescent="0.25">
      <c r="A15919">
        <f t="shared" si="249"/>
        <v>318.34000000000003</v>
      </c>
      <c r="B15919" s="10">
        <v>318.22000000000003</v>
      </c>
      <c r="C15919" s="11"/>
      <c r="D15919" s="11">
        <v>48.24053349232944</v>
      </c>
      <c r="E15919" s="11">
        <v>53.568035204527177</v>
      </c>
      <c r="F15919" s="11">
        <v>53.725181408305446</v>
      </c>
      <c r="G15919" s="11">
        <v>107974.28673729449</v>
      </c>
      <c r="H15919" s="11">
        <v>50760</v>
      </c>
      <c r="I15919" s="12">
        <v>21311.730245729075</v>
      </c>
    </row>
    <row r="15920" spans="1:9" x14ac:dyDescent="0.25">
      <c r="A15920">
        <f t="shared" si="249"/>
        <v>318.36</v>
      </c>
      <c r="B15920" s="7">
        <v>318.24</v>
      </c>
      <c r="C15920" s="8"/>
      <c r="D15920" s="8">
        <v>48.241629122501614</v>
      </c>
      <c r="E15920" s="8">
        <v>53.568700034226275</v>
      </c>
      <c r="F15920" s="8">
        <v>53.725842317773271</v>
      </c>
      <c r="G15920" s="8">
        <v>107971.59307224936</v>
      </c>
      <c r="H15920" s="8">
        <v>50761</v>
      </c>
      <c r="I15920" s="9">
        <v>21310.006848790945</v>
      </c>
    </row>
    <row r="15921" spans="1:9" x14ac:dyDescent="0.25">
      <c r="A15921">
        <f t="shared" si="249"/>
        <v>318.38</v>
      </c>
      <c r="B15921" s="10">
        <v>318.26</v>
      </c>
      <c r="C15921" s="11"/>
      <c r="D15921" s="11">
        <v>48.242724664077294</v>
      </c>
      <c r="E15921" s="11">
        <v>53.569364824081021</v>
      </c>
      <c r="F15921" s="11">
        <v>53.72650318763403</v>
      </c>
      <c r="G15921" s="11">
        <v>107968.89957024096</v>
      </c>
      <c r="H15921" s="11">
        <v>50762</v>
      </c>
      <c r="I15921" s="12">
        <v>21308.283646898632</v>
      </c>
    </row>
    <row r="15922" spans="1:9" x14ac:dyDescent="0.25">
      <c r="A15922">
        <f t="shared" si="249"/>
        <v>318.40000000000003</v>
      </c>
      <c r="B15922" s="7">
        <v>318.28000000000003</v>
      </c>
      <c r="C15922" s="8"/>
      <c r="D15922" s="8">
        <v>48.243820117066498</v>
      </c>
      <c r="E15922" s="8">
        <v>53.570029574092125</v>
      </c>
      <c r="F15922" s="8">
        <v>53.727164017888434</v>
      </c>
      <c r="G15922" s="8">
        <v>107966.20623126575</v>
      </c>
      <c r="H15922" s="8">
        <v>50763</v>
      </c>
      <c r="I15922" s="9">
        <v>21306.560640014904</v>
      </c>
    </row>
    <row r="15923" spans="1:9" x14ac:dyDescent="0.25">
      <c r="A15923">
        <f t="shared" si="249"/>
        <v>318.42</v>
      </c>
      <c r="B15923" s="10">
        <v>318.3</v>
      </c>
      <c r="C15923" s="11"/>
      <c r="D15923" s="11">
        <v>48.244915481479254</v>
      </c>
      <c r="E15923" s="11">
        <v>53.57069428426032</v>
      </c>
      <c r="F15923" s="11">
        <v>53.7278248085372</v>
      </c>
      <c r="G15923" s="11">
        <v>107963.5130553202</v>
      </c>
      <c r="H15923" s="11">
        <v>50764</v>
      </c>
      <c r="I15923" s="12">
        <v>21304.837828102525</v>
      </c>
    </row>
    <row r="15924" spans="1:9" x14ac:dyDescent="0.25">
      <c r="A15924">
        <f t="shared" si="249"/>
        <v>318.44</v>
      </c>
      <c r="B15924" s="7">
        <v>318.32</v>
      </c>
      <c r="C15924" s="8"/>
      <c r="D15924" s="8">
        <v>48.246010757325578</v>
      </c>
      <c r="E15924" s="8">
        <v>53.571358954586323</v>
      </c>
      <c r="F15924" s="8">
        <v>53.728485559581038</v>
      </c>
      <c r="G15924" s="8">
        <v>107960.82004240078</v>
      </c>
      <c r="H15924" s="8">
        <v>50766</v>
      </c>
      <c r="I15924" s="9">
        <v>21303.115211124281</v>
      </c>
    </row>
    <row r="15925" spans="1:9" x14ac:dyDescent="0.25">
      <c r="A15925">
        <f t="shared" si="249"/>
        <v>318.46000000000004</v>
      </c>
      <c r="B15925" s="10">
        <v>318.34000000000003</v>
      </c>
      <c r="C15925" s="11"/>
      <c r="D15925" s="11">
        <v>48.247105944615505</v>
      </c>
      <c r="E15925" s="11">
        <v>53.572023585070845</v>
      </c>
      <c r="F15925" s="11">
        <v>53.729146271020667</v>
      </c>
      <c r="G15925" s="11">
        <v>107958.12719250396</v>
      </c>
      <c r="H15925" s="11">
        <v>50767</v>
      </c>
      <c r="I15925" s="12">
        <v>21301.392789042962</v>
      </c>
    </row>
    <row r="15926" spans="1:9" x14ac:dyDescent="0.25">
      <c r="A15926">
        <f t="shared" si="249"/>
        <v>318.48</v>
      </c>
      <c r="B15926" s="7">
        <v>318.36</v>
      </c>
      <c r="C15926" s="8"/>
      <c r="D15926" s="8">
        <v>48.248201043359046</v>
      </c>
      <c r="E15926" s="8">
        <v>53.572688175714624</v>
      </c>
      <c r="F15926" s="8">
        <v>53.729806942856804</v>
      </c>
      <c r="G15926" s="8">
        <v>107955.43450562618</v>
      </c>
      <c r="H15926" s="8">
        <v>50768</v>
      </c>
      <c r="I15926" s="9">
        <v>21299.670561821367</v>
      </c>
    </row>
    <row r="15927" spans="1:9" x14ac:dyDescent="0.25">
      <c r="A15927">
        <f t="shared" si="249"/>
        <v>318.5</v>
      </c>
      <c r="B15927" s="10">
        <v>318.38</v>
      </c>
      <c r="C15927" s="11"/>
      <c r="D15927" s="11">
        <v>48.249296053566212</v>
      </c>
      <c r="E15927" s="11">
        <v>53.573352726518365</v>
      </c>
      <c r="F15927" s="11">
        <v>53.730467575090167</v>
      </c>
      <c r="G15927" s="11">
        <v>107952.74198176392</v>
      </c>
      <c r="H15927" s="11">
        <v>50769</v>
      </c>
      <c r="I15927" s="12">
        <v>21297.948529422309</v>
      </c>
    </row>
    <row r="15928" spans="1:9" x14ac:dyDescent="0.25">
      <c r="A15928">
        <f t="shared" si="249"/>
        <v>318.52000000000004</v>
      </c>
      <c r="B15928" s="7">
        <v>318.40000000000003</v>
      </c>
      <c r="C15928" s="8"/>
      <c r="D15928" s="8">
        <v>48.250390975247029</v>
      </c>
      <c r="E15928" s="8">
        <v>53.574017237482799</v>
      </c>
      <c r="F15928" s="8">
        <v>53.731128167721465</v>
      </c>
      <c r="G15928" s="8">
        <v>107950.04962091362</v>
      </c>
      <c r="H15928" s="8">
        <v>50770</v>
      </c>
      <c r="I15928" s="9">
        <v>21296.22669180861</v>
      </c>
    </row>
    <row r="15929" spans="1:9" x14ac:dyDescent="0.25">
      <c r="A15929">
        <f t="shared" si="249"/>
        <v>318.54000000000002</v>
      </c>
      <c r="B15929" s="10">
        <v>318.42</v>
      </c>
      <c r="C15929" s="11"/>
      <c r="D15929" s="11">
        <v>48.251485808411495</v>
      </c>
      <c r="E15929" s="11">
        <v>53.574681708608651</v>
      </c>
      <c r="F15929" s="11">
        <v>53.731788720751425</v>
      </c>
      <c r="G15929" s="11">
        <v>107947.35742307175</v>
      </c>
      <c r="H15929" s="11">
        <v>50771</v>
      </c>
      <c r="I15929" s="12">
        <v>21294.505048943098</v>
      </c>
    </row>
    <row r="15930" spans="1:9" x14ac:dyDescent="0.25">
      <c r="A15930">
        <f t="shared" si="249"/>
        <v>318.56</v>
      </c>
      <c r="B15930" s="7">
        <v>318.44</v>
      </c>
      <c r="C15930" s="8"/>
      <c r="D15930" s="8">
        <v>48.252580553069635</v>
      </c>
      <c r="E15930" s="8">
        <v>53.575346139896638</v>
      </c>
      <c r="F15930" s="8">
        <v>53.732449234180763</v>
      </c>
      <c r="G15930" s="8">
        <v>107944.66538823476</v>
      </c>
      <c r="H15930" s="8">
        <v>50773</v>
      </c>
      <c r="I15930" s="9">
        <v>21292.783600788622</v>
      </c>
    </row>
    <row r="15931" spans="1:9" x14ac:dyDescent="0.25">
      <c r="A15931">
        <f t="shared" si="249"/>
        <v>318.58</v>
      </c>
      <c r="B15931" s="10">
        <v>318.45999999999998</v>
      </c>
      <c r="C15931" s="11"/>
      <c r="D15931" s="11">
        <v>48.253675209231446</v>
      </c>
      <c r="E15931" s="11">
        <v>53.576010531347492</v>
      </c>
      <c r="F15931" s="11">
        <v>53.733109708010197</v>
      </c>
      <c r="G15931" s="11">
        <v>107941.97351639908</v>
      </c>
      <c r="H15931" s="11">
        <v>50774</v>
      </c>
      <c r="I15931" s="12">
        <v>21291.062347308023</v>
      </c>
    </row>
    <row r="15932" spans="1:9" x14ac:dyDescent="0.25">
      <c r="A15932">
        <f t="shared" si="249"/>
        <v>318.60000000000002</v>
      </c>
      <c r="B15932" s="7">
        <v>318.48</v>
      </c>
      <c r="C15932" s="8"/>
      <c r="D15932" s="8">
        <v>48.254769776906947</v>
      </c>
      <c r="E15932" s="8">
        <v>53.576674882961932</v>
      </c>
      <c r="F15932" s="8">
        <v>53.733770142240452</v>
      </c>
      <c r="G15932" s="8">
        <v>107939.28180756119</v>
      </c>
      <c r="H15932" s="8">
        <v>50775</v>
      </c>
      <c r="I15932" s="9">
        <v>21289.341288464173</v>
      </c>
    </row>
    <row r="15933" spans="1:9" x14ac:dyDescent="0.25">
      <c r="A15933">
        <f t="shared" si="249"/>
        <v>318.62</v>
      </c>
      <c r="B15933" s="10">
        <v>318.5</v>
      </c>
      <c r="C15933" s="11"/>
      <c r="D15933" s="11">
        <v>48.255864256106136</v>
      </c>
      <c r="E15933" s="11">
        <v>53.577339194740688</v>
      </c>
      <c r="F15933" s="11">
        <v>53.734430536872239</v>
      </c>
      <c r="G15933" s="11">
        <v>107936.5902617175</v>
      </c>
      <c r="H15933" s="11">
        <v>50776</v>
      </c>
      <c r="I15933" s="12">
        <v>21287.620424219935</v>
      </c>
    </row>
    <row r="15934" spans="1:9" x14ac:dyDescent="0.25">
      <c r="A15934">
        <f t="shared" si="249"/>
        <v>318.64</v>
      </c>
      <c r="B15934" s="7">
        <v>318.52</v>
      </c>
      <c r="C15934" s="8"/>
      <c r="D15934" s="8">
        <v>48.256958646839017</v>
      </c>
      <c r="E15934" s="8">
        <v>53.578003466684478</v>
      </c>
      <c r="F15934" s="8">
        <v>53.735090891906282</v>
      </c>
      <c r="G15934" s="8">
        <v>107933.89887886448</v>
      </c>
      <c r="H15934" s="8">
        <v>50777</v>
      </c>
      <c r="I15934" s="9">
        <v>21285.899754538194</v>
      </c>
    </row>
    <row r="15935" spans="1:9" x14ac:dyDescent="0.25">
      <c r="A15935">
        <f t="shared" si="249"/>
        <v>318.66000000000003</v>
      </c>
      <c r="B15935" s="10">
        <v>318.54000000000002</v>
      </c>
      <c r="C15935" s="11"/>
      <c r="D15935" s="11">
        <v>48.258052949115594</v>
      </c>
      <c r="E15935" s="11">
        <v>53.578667698794042</v>
      </c>
      <c r="F15935" s="11">
        <v>53.735751207343306</v>
      </c>
      <c r="G15935" s="11">
        <v>107931.20765899857</v>
      </c>
      <c r="H15935" s="11">
        <v>50778</v>
      </c>
      <c r="I15935" s="12">
        <v>21284.179279381842</v>
      </c>
    </row>
    <row r="15936" spans="1:9" x14ac:dyDescent="0.25">
      <c r="A15936">
        <f t="shared" si="249"/>
        <v>318.68</v>
      </c>
      <c r="B15936" s="7">
        <v>318.56</v>
      </c>
      <c r="C15936" s="8"/>
      <c r="D15936" s="8">
        <v>48.259147162945858</v>
      </c>
      <c r="E15936" s="8">
        <v>53.57933189107009</v>
      </c>
      <c r="F15936" s="8">
        <v>53.736411483184028</v>
      </c>
      <c r="G15936" s="8">
        <v>107928.51660211619</v>
      </c>
      <c r="H15936" s="8">
        <v>50780</v>
      </c>
      <c r="I15936" s="9">
        <v>21282.458998713784</v>
      </c>
    </row>
    <row r="15937" spans="1:9" x14ac:dyDescent="0.25">
      <c r="A15937">
        <f t="shared" si="249"/>
        <v>318.7</v>
      </c>
      <c r="B15937" s="10">
        <v>318.58</v>
      </c>
      <c r="C15937" s="11"/>
      <c r="D15937" s="11">
        <v>48.26024128833982</v>
      </c>
      <c r="E15937" s="11">
        <v>53.579996043513368</v>
      </c>
      <c r="F15937" s="11">
        <v>53.737071719429181</v>
      </c>
      <c r="G15937" s="11">
        <v>107925.8257082138</v>
      </c>
      <c r="H15937" s="11">
        <v>50781</v>
      </c>
      <c r="I15937" s="12">
        <v>21280.738912496923</v>
      </c>
    </row>
    <row r="15938" spans="1:9" x14ac:dyDescent="0.25">
      <c r="A15938">
        <f t="shared" si="249"/>
        <v>318.72000000000003</v>
      </c>
      <c r="B15938" s="7">
        <v>318.60000000000002</v>
      </c>
      <c r="C15938" s="8"/>
      <c r="D15938" s="8">
        <v>48.261335325307464</v>
      </c>
      <c r="E15938" s="8">
        <v>53.580660156124594</v>
      </c>
      <c r="F15938" s="8">
        <v>53.737731916079476</v>
      </c>
      <c r="G15938" s="8">
        <v>107923.1349772878</v>
      </c>
      <c r="H15938" s="8">
        <v>50782</v>
      </c>
      <c r="I15938" s="9">
        <v>21279.019020694188</v>
      </c>
    </row>
    <row r="15939" spans="1:9" x14ac:dyDescent="0.25">
      <c r="A15939">
        <f t="shared" si="249"/>
        <v>318.74</v>
      </c>
      <c r="B15939" s="10">
        <v>318.62</v>
      </c>
      <c r="C15939" s="11"/>
      <c r="D15939" s="11">
        <v>48.262429273858793</v>
      </c>
      <c r="E15939" s="11">
        <v>53.581324228904499</v>
      </c>
      <c r="F15939" s="11">
        <v>53.738392073135643</v>
      </c>
      <c r="G15939" s="11">
        <v>107920.44440933467</v>
      </c>
      <c r="H15939" s="11">
        <v>50783</v>
      </c>
      <c r="I15939" s="12">
        <v>21277.299323268508</v>
      </c>
    </row>
    <row r="15940" spans="1:9" x14ac:dyDescent="0.25">
      <c r="A15940">
        <f t="shared" si="249"/>
        <v>318.76</v>
      </c>
      <c r="B15940" s="7">
        <v>318.64</v>
      </c>
      <c r="C15940" s="8"/>
      <c r="D15940" s="8">
        <v>48.263523134003783</v>
      </c>
      <c r="E15940" s="8">
        <v>53.581988261853809</v>
      </c>
      <c r="F15940" s="8">
        <v>53.739052190598407</v>
      </c>
      <c r="G15940" s="8">
        <v>107917.75400435081</v>
      </c>
      <c r="H15940" s="8">
        <v>50784</v>
      </c>
      <c r="I15940" s="9">
        <v>21275.579820182822</v>
      </c>
    </row>
    <row r="15941" spans="1:9" x14ac:dyDescent="0.25">
      <c r="A15941">
        <f t="shared" si="249"/>
        <v>318.78000000000003</v>
      </c>
      <c r="B15941" s="10">
        <v>318.66000000000003</v>
      </c>
      <c r="C15941" s="11"/>
      <c r="D15941" s="11">
        <v>48.264616905752447</v>
      </c>
      <c r="E15941" s="11">
        <v>53.582652254973262</v>
      </c>
      <c r="F15941" s="11">
        <v>53.739712268468487</v>
      </c>
      <c r="G15941" s="11">
        <v>107915.06376233263</v>
      </c>
      <c r="H15941" s="11">
        <v>50786</v>
      </c>
      <c r="I15941" s="12">
        <v>21273.860511400086</v>
      </c>
    </row>
    <row r="15942" spans="1:9" x14ac:dyDescent="0.25">
      <c r="A15942">
        <f t="shared" si="249"/>
        <v>318.8</v>
      </c>
      <c r="B15942" s="7">
        <v>318.68</v>
      </c>
      <c r="C15942" s="8"/>
      <c r="D15942" s="8">
        <v>48.265710589114754</v>
      </c>
      <c r="E15942" s="8">
        <v>53.583316208263582</v>
      </c>
      <c r="F15942" s="8">
        <v>53.740372306746622</v>
      </c>
      <c r="G15942" s="8">
        <v>107912.3736832766</v>
      </c>
      <c r="H15942" s="8">
        <v>50787</v>
      </c>
      <c r="I15942" s="9">
        <v>21272.14139688326</v>
      </c>
    </row>
    <row r="15943" spans="1:9" x14ac:dyDescent="0.25">
      <c r="A15943">
        <f t="shared" si="249"/>
        <v>318.82</v>
      </c>
      <c r="B15943" s="10">
        <v>318.7</v>
      </c>
      <c r="C15943" s="11"/>
      <c r="D15943" s="11">
        <v>48.266804184100693</v>
      </c>
      <c r="E15943" s="11">
        <v>53.583980121725503</v>
      </c>
      <c r="F15943" s="11">
        <v>53.741032305433521</v>
      </c>
      <c r="G15943" s="11">
        <v>107909.68376717913</v>
      </c>
      <c r="H15943" s="11">
        <v>50788</v>
      </c>
      <c r="I15943" s="12">
        <v>21270.422476595319</v>
      </c>
    </row>
    <row r="15944" spans="1:9" x14ac:dyDescent="0.25">
      <c r="A15944">
        <f t="shared" si="249"/>
        <v>318.84000000000003</v>
      </c>
      <c r="B15944" s="7">
        <v>318.72000000000003</v>
      </c>
      <c r="C15944" s="8"/>
      <c r="D15944" s="8">
        <v>48.267897690720261</v>
      </c>
      <c r="E15944" s="8">
        <v>53.584643995359762</v>
      </c>
      <c r="F15944" s="8">
        <v>53.741692264529924</v>
      </c>
      <c r="G15944" s="8">
        <v>107906.99401403661</v>
      </c>
      <c r="H15944" s="8">
        <v>50789</v>
      </c>
      <c r="I15944" s="9">
        <v>21268.703750499237</v>
      </c>
    </row>
    <row r="15945" spans="1:9" x14ac:dyDescent="0.25">
      <c r="A15945">
        <f t="shared" si="249"/>
        <v>318.86</v>
      </c>
      <c r="B15945" s="10">
        <v>318.74</v>
      </c>
      <c r="C15945" s="11"/>
      <c r="D15945" s="11">
        <v>48.268991108983421</v>
      </c>
      <c r="E15945" s="11">
        <v>53.585307829167085</v>
      </c>
      <c r="F15945" s="11">
        <v>53.742352184036555</v>
      </c>
      <c r="G15945" s="11">
        <v>107904.30442384549</v>
      </c>
      <c r="H15945" s="11">
        <v>50790</v>
      </c>
      <c r="I15945" s="12">
        <v>21266.985218558013</v>
      </c>
    </row>
    <row r="15946" spans="1:9" x14ac:dyDescent="0.25">
      <c r="A15946">
        <f t="shared" ref="A15946:A16009" si="250">B15946+$A$8</f>
        <v>318.88</v>
      </c>
      <c r="B15946" s="7">
        <v>318.76</v>
      </c>
      <c r="C15946" s="8"/>
      <c r="D15946" s="8">
        <v>48.27008443890017</v>
      </c>
      <c r="E15946" s="8">
        <v>53.585971623148204</v>
      </c>
      <c r="F15946" s="8">
        <v>53.74301206395414</v>
      </c>
      <c r="G15946" s="8">
        <v>107901.61499660218</v>
      </c>
      <c r="H15946" s="8">
        <v>50791</v>
      </c>
      <c r="I15946" s="9">
        <v>21265.266880734642</v>
      </c>
    </row>
    <row r="15947" spans="1:9" x14ac:dyDescent="0.25">
      <c r="A15947">
        <f t="shared" si="250"/>
        <v>318.90000000000003</v>
      </c>
      <c r="B15947" s="10">
        <v>318.78000000000003</v>
      </c>
      <c r="C15947" s="11"/>
      <c r="D15947" s="11">
        <v>48.271177680480477</v>
      </c>
      <c r="E15947" s="11">
        <v>53.586635377303864</v>
      </c>
      <c r="F15947" s="11">
        <v>53.74367190428341</v>
      </c>
      <c r="G15947" s="11">
        <v>107898.92573230309</v>
      </c>
      <c r="H15947" s="11">
        <v>50793</v>
      </c>
      <c r="I15947" s="12">
        <v>21263.548736992143</v>
      </c>
    </row>
    <row r="15948" spans="1:9" x14ac:dyDescent="0.25">
      <c r="A15948">
        <f t="shared" si="250"/>
        <v>318.92</v>
      </c>
      <c r="B15948" s="7">
        <v>318.8</v>
      </c>
      <c r="C15948" s="8"/>
      <c r="D15948" s="8">
        <v>48.272270833734325</v>
      </c>
      <c r="E15948" s="8">
        <v>53.587299091634783</v>
      </c>
      <c r="F15948" s="8">
        <v>53.74433170502509</v>
      </c>
      <c r="G15948" s="8">
        <v>107896.23663094464</v>
      </c>
      <c r="H15948" s="8">
        <v>50794</v>
      </c>
      <c r="I15948" s="9">
        <v>21261.830787293533</v>
      </c>
    </row>
    <row r="15949" spans="1:9" x14ac:dyDescent="0.25">
      <c r="A15949">
        <f t="shared" si="250"/>
        <v>318.94</v>
      </c>
      <c r="B15949" s="10">
        <v>318.82</v>
      </c>
      <c r="C15949" s="11"/>
      <c r="D15949" s="11">
        <v>48.273363898671683</v>
      </c>
      <c r="E15949" s="11">
        <v>53.587962766141708</v>
      </c>
      <c r="F15949" s="11">
        <v>53.744991466179911</v>
      </c>
      <c r="G15949" s="11">
        <v>107893.54769252324</v>
      </c>
      <c r="H15949" s="11">
        <v>50795</v>
      </c>
      <c r="I15949" s="12">
        <v>21260.113031601843</v>
      </c>
    </row>
    <row r="15950" spans="1:9" x14ac:dyDescent="0.25">
      <c r="A15950">
        <f t="shared" si="250"/>
        <v>318.96000000000004</v>
      </c>
      <c r="B15950" s="7">
        <v>318.84000000000003</v>
      </c>
      <c r="C15950" s="8"/>
      <c r="D15950" s="8">
        <v>48.274456875302526</v>
      </c>
      <c r="E15950" s="8">
        <v>53.588626400825376</v>
      </c>
      <c r="F15950" s="8">
        <v>53.745651187748607</v>
      </c>
      <c r="G15950" s="8">
        <v>107890.85891703528</v>
      </c>
      <c r="H15950" s="8">
        <v>50796</v>
      </c>
      <c r="I15950" s="9">
        <v>21258.395469880117</v>
      </c>
    </row>
    <row r="15951" spans="1:9" x14ac:dyDescent="0.25">
      <c r="A15951">
        <f t="shared" si="250"/>
        <v>318.98</v>
      </c>
      <c r="B15951" s="10">
        <v>318.86</v>
      </c>
      <c r="C15951" s="11"/>
      <c r="D15951" s="11">
        <v>48.275549763636825</v>
      </c>
      <c r="E15951" s="11">
        <v>53.589289995686514</v>
      </c>
      <c r="F15951" s="11">
        <v>53.746310869731907</v>
      </c>
      <c r="G15951" s="11">
        <v>107888.17030447719</v>
      </c>
      <c r="H15951" s="11">
        <v>50797</v>
      </c>
      <c r="I15951" s="12">
        <v>21256.678102091402</v>
      </c>
    </row>
    <row r="15952" spans="1:9" x14ac:dyDescent="0.25">
      <c r="A15952">
        <f t="shared" si="250"/>
        <v>319</v>
      </c>
      <c r="B15952" s="7">
        <v>318.88</v>
      </c>
      <c r="C15952" s="8"/>
      <c r="D15952" s="8">
        <v>48.276642563684547</v>
      </c>
      <c r="E15952" s="8">
        <v>53.589953550725866</v>
      </c>
      <c r="F15952" s="8">
        <v>53.746970512130545</v>
      </c>
      <c r="G15952" s="8">
        <v>107885.48185484536</v>
      </c>
      <c r="H15952" s="8">
        <v>50799</v>
      </c>
      <c r="I15952" s="9">
        <v>21254.960928198769</v>
      </c>
    </row>
    <row r="15953" spans="1:9" x14ac:dyDescent="0.25">
      <c r="A15953">
        <f t="shared" si="250"/>
        <v>319.02000000000004</v>
      </c>
      <c r="B15953" s="10">
        <v>318.90000000000003</v>
      </c>
      <c r="C15953" s="11"/>
      <c r="D15953" s="11">
        <v>48.277735275455655</v>
      </c>
      <c r="E15953" s="11">
        <v>53.590617065944166</v>
      </c>
      <c r="F15953" s="11">
        <v>53.747630114945252</v>
      </c>
      <c r="G15953" s="11">
        <v>107882.79356813619</v>
      </c>
      <c r="H15953" s="11">
        <v>50800</v>
      </c>
      <c r="I15953" s="12">
        <v>21253.24394816528</v>
      </c>
    </row>
    <row r="15954" spans="1:9" x14ac:dyDescent="0.25">
      <c r="A15954">
        <f t="shared" si="250"/>
        <v>319.04000000000002</v>
      </c>
      <c r="B15954" s="7">
        <v>318.92</v>
      </c>
      <c r="C15954" s="8"/>
      <c r="D15954" s="8">
        <v>48.278827898960131</v>
      </c>
      <c r="E15954" s="8">
        <v>53.591280541342151</v>
      </c>
      <c r="F15954" s="8">
        <v>53.748289678176754</v>
      </c>
      <c r="G15954" s="8">
        <v>107880.10544434609</v>
      </c>
      <c r="H15954" s="8">
        <v>50801</v>
      </c>
      <c r="I15954" s="9">
        <v>21251.527161954022</v>
      </c>
    </row>
    <row r="15955" spans="1:9" x14ac:dyDescent="0.25">
      <c r="A15955">
        <f t="shared" si="250"/>
        <v>319.06</v>
      </c>
      <c r="B15955" s="10">
        <v>318.94</v>
      </c>
      <c r="C15955" s="11"/>
      <c r="D15955" s="11">
        <v>48.279920434207916</v>
      </c>
      <c r="E15955" s="11">
        <v>53.591943976920561</v>
      </c>
      <c r="F15955" s="11">
        <v>53.748949201825795</v>
      </c>
      <c r="G15955" s="11">
        <v>107877.41748347145</v>
      </c>
      <c r="H15955" s="11">
        <v>50802</v>
      </c>
      <c r="I15955" s="12">
        <v>21249.810569528083</v>
      </c>
    </row>
    <row r="15956" spans="1:9" x14ac:dyDescent="0.25">
      <c r="A15956">
        <f t="shared" si="250"/>
        <v>319.08</v>
      </c>
      <c r="B15956" s="7">
        <v>318.95999999999998</v>
      </c>
      <c r="C15956" s="8"/>
      <c r="D15956" s="8">
        <v>48.281012881208994</v>
      </c>
      <c r="E15956" s="8">
        <v>53.592607372680135</v>
      </c>
      <c r="F15956" s="8">
        <v>53.749608685893101</v>
      </c>
      <c r="G15956" s="8">
        <v>107874.72968550866</v>
      </c>
      <c r="H15956" s="8">
        <v>50803</v>
      </c>
      <c r="I15956" s="9">
        <v>21248.094170850567</v>
      </c>
    </row>
    <row r="15957" spans="1:9" x14ac:dyDescent="0.25">
      <c r="A15957">
        <f t="shared" si="250"/>
        <v>319.10000000000002</v>
      </c>
      <c r="B15957" s="10">
        <v>318.98</v>
      </c>
      <c r="C15957" s="11"/>
      <c r="D15957" s="11">
        <v>48.282105239973305</v>
      </c>
      <c r="E15957" s="11">
        <v>53.593270728621619</v>
      </c>
      <c r="F15957" s="11">
        <v>53.750268130379411</v>
      </c>
      <c r="G15957" s="11">
        <v>107872.04205045411</v>
      </c>
      <c r="H15957" s="11">
        <v>50804</v>
      </c>
      <c r="I15957" s="12">
        <v>21246.377965884581</v>
      </c>
    </row>
    <row r="15958" spans="1:9" x14ac:dyDescent="0.25">
      <c r="A15958">
        <f t="shared" si="250"/>
        <v>319.12</v>
      </c>
      <c r="B15958" s="7">
        <v>319</v>
      </c>
      <c r="C15958" s="8"/>
      <c r="D15958" s="8">
        <v>48.283197510510817</v>
      </c>
      <c r="E15958" s="8">
        <v>53.593934044745744</v>
      </c>
      <c r="F15958" s="8">
        <v>53.750927535285456</v>
      </c>
      <c r="G15958" s="8">
        <v>107869.35457830421</v>
      </c>
      <c r="H15958" s="8">
        <v>50806</v>
      </c>
      <c r="I15958" s="9">
        <v>21244.661954593252</v>
      </c>
    </row>
    <row r="15959" spans="1:9" x14ac:dyDescent="0.25">
      <c r="A15959">
        <f t="shared" si="250"/>
        <v>319.14</v>
      </c>
      <c r="B15959" s="10">
        <v>319.02</v>
      </c>
      <c r="C15959" s="11"/>
      <c r="D15959" s="11">
        <v>48.284289692831479</v>
      </c>
      <c r="E15959" s="11">
        <v>53.594597321053257</v>
      </c>
      <c r="F15959" s="11">
        <v>53.751586900611976</v>
      </c>
      <c r="G15959" s="11">
        <v>107866.66726905532</v>
      </c>
      <c r="H15959" s="11">
        <v>50807</v>
      </c>
      <c r="I15959" s="12">
        <v>21242.94613693971</v>
      </c>
    </row>
    <row r="15960" spans="1:9" x14ac:dyDescent="0.25">
      <c r="A15960">
        <f t="shared" si="250"/>
        <v>319.16000000000003</v>
      </c>
      <c r="B15960" s="7">
        <v>319.04000000000002</v>
      </c>
      <c r="C15960" s="8"/>
      <c r="D15960" s="8">
        <v>48.285381786945251</v>
      </c>
      <c r="E15960" s="8">
        <v>53.59526055754489</v>
      </c>
      <c r="F15960" s="8">
        <v>53.752246226359702</v>
      </c>
      <c r="G15960" s="8">
        <v>107863.98012270387</v>
      </c>
      <c r="H15960" s="8">
        <v>50808</v>
      </c>
      <c r="I15960" s="9">
        <v>21241.230512887094</v>
      </c>
    </row>
    <row r="15961" spans="1:9" x14ac:dyDescent="0.25">
      <c r="A15961">
        <f t="shared" si="250"/>
        <v>319.18</v>
      </c>
      <c r="B15961" s="10">
        <v>319.06</v>
      </c>
      <c r="C15961" s="11"/>
      <c r="D15961" s="11">
        <v>48.28647379286209</v>
      </c>
      <c r="E15961" s="11">
        <v>53.595923754221403</v>
      </c>
      <c r="F15961" s="11">
        <v>53.752905512529381</v>
      </c>
      <c r="G15961" s="11">
        <v>107861.29313924619</v>
      </c>
      <c r="H15961" s="11">
        <v>50809</v>
      </c>
      <c r="I15961" s="12">
        <v>21239.515082398553</v>
      </c>
    </row>
    <row r="15962" spans="1:9" x14ac:dyDescent="0.25">
      <c r="A15962">
        <f t="shared" si="250"/>
        <v>319.2</v>
      </c>
      <c r="B15962" s="7">
        <v>319.08</v>
      </c>
      <c r="C15962" s="8"/>
      <c r="D15962" s="8">
        <v>48.287565710591927</v>
      </c>
      <c r="E15962" s="8">
        <v>53.59658691108352</v>
      </c>
      <c r="F15962" s="8">
        <v>53.753564759121737</v>
      </c>
      <c r="G15962" s="8">
        <v>107858.60631867869</v>
      </c>
      <c r="H15962" s="8">
        <v>50810</v>
      </c>
      <c r="I15962" s="9">
        <v>21237.799845437257</v>
      </c>
    </row>
    <row r="15963" spans="1:9" x14ac:dyDescent="0.25">
      <c r="A15963">
        <f t="shared" si="250"/>
        <v>319.22000000000003</v>
      </c>
      <c r="B15963" s="10">
        <v>319.10000000000002</v>
      </c>
      <c r="C15963" s="11"/>
      <c r="D15963" s="11">
        <v>48.288657540144726</v>
      </c>
      <c r="E15963" s="11">
        <v>53.597250028131995</v>
      </c>
      <c r="F15963" s="11">
        <v>53.754223966137516</v>
      </c>
      <c r="G15963" s="11">
        <v>107855.91966099777</v>
      </c>
      <c r="H15963" s="11">
        <v>50812</v>
      </c>
      <c r="I15963" s="12">
        <v>21236.084801966368</v>
      </c>
    </row>
    <row r="15964" spans="1:9" x14ac:dyDescent="0.25">
      <c r="A15964">
        <f t="shared" si="250"/>
        <v>319.24</v>
      </c>
      <c r="B15964" s="7">
        <v>319.12</v>
      </c>
      <c r="C15964" s="8"/>
      <c r="D15964" s="8">
        <v>48.289749281530433</v>
      </c>
      <c r="E15964" s="8">
        <v>53.597913105367574</v>
      </c>
      <c r="F15964" s="8">
        <v>53.754883133577465</v>
      </c>
      <c r="G15964" s="8">
        <v>107853.23316619976</v>
      </c>
      <c r="H15964" s="8">
        <v>50813</v>
      </c>
      <c r="I15964" s="9">
        <v>21234.369951949069</v>
      </c>
    </row>
    <row r="15965" spans="1:9" x14ac:dyDescent="0.25">
      <c r="A15965">
        <f t="shared" si="250"/>
        <v>319.26</v>
      </c>
      <c r="B15965" s="10">
        <v>319.14</v>
      </c>
      <c r="C15965" s="11"/>
      <c r="D15965" s="11">
        <v>48.29084093475899</v>
      </c>
      <c r="E15965" s="11">
        <v>53.598576142790989</v>
      </c>
      <c r="F15965" s="11">
        <v>53.755542261442301</v>
      </c>
      <c r="G15965" s="11">
        <v>107850.54683428106</v>
      </c>
      <c r="H15965" s="11">
        <v>50814</v>
      </c>
      <c r="I15965" s="12">
        <v>21232.655295348552</v>
      </c>
    </row>
    <row r="15966" spans="1:9" x14ac:dyDescent="0.25">
      <c r="A15966">
        <f t="shared" si="250"/>
        <v>319.28000000000003</v>
      </c>
      <c r="B15966" s="7">
        <v>319.16000000000003</v>
      </c>
      <c r="C15966" s="8"/>
      <c r="D15966" s="8">
        <v>48.291932499840328</v>
      </c>
      <c r="E15966" s="8">
        <v>53.599239140403</v>
      </c>
      <c r="F15966" s="8">
        <v>53.756201349732784</v>
      </c>
      <c r="G15966" s="8">
        <v>107847.86066523804</v>
      </c>
      <c r="H15966" s="8">
        <v>50815</v>
      </c>
      <c r="I15966" s="9">
        <v>21230.940832128017</v>
      </c>
    </row>
    <row r="15967" spans="1:9" x14ac:dyDescent="0.25">
      <c r="A15967">
        <f t="shared" si="250"/>
        <v>319.3</v>
      </c>
      <c r="B15967" s="10">
        <v>319.18</v>
      </c>
      <c r="C15967" s="11"/>
      <c r="D15967" s="11">
        <v>48.293023976784404</v>
      </c>
      <c r="E15967" s="11">
        <v>53.599902098204339</v>
      </c>
      <c r="F15967" s="11">
        <v>53.756860398449646</v>
      </c>
      <c r="G15967" s="11">
        <v>107845.17465906708</v>
      </c>
      <c r="H15967" s="11">
        <v>50816</v>
      </c>
      <c r="I15967" s="12">
        <v>21229.226562250678</v>
      </c>
    </row>
    <row r="15968" spans="1:9" x14ac:dyDescent="0.25">
      <c r="A15968">
        <f t="shared" si="250"/>
        <v>319.32</v>
      </c>
      <c r="B15968" s="7">
        <v>319.2</v>
      </c>
      <c r="C15968" s="8"/>
      <c r="D15968" s="8">
        <v>48.294115365601151</v>
      </c>
      <c r="E15968" s="8">
        <v>53.600565016195766</v>
      </c>
      <c r="F15968" s="8">
        <v>53.757519407593627</v>
      </c>
      <c r="G15968" s="8">
        <v>107842.48881576453</v>
      </c>
      <c r="H15968" s="8">
        <v>50817</v>
      </c>
      <c r="I15968" s="9">
        <v>21227.512485679752</v>
      </c>
    </row>
    <row r="15969" spans="1:9" x14ac:dyDescent="0.25">
      <c r="A15969">
        <f t="shared" si="250"/>
        <v>319.34000000000003</v>
      </c>
      <c r="B15969" s="10">
        <v>319.22000000000003</v>
      </c>
      <c r="C15969" s="11"/>
      <c r="D15969" s="11">
        <v>48.295206666300501</v>
      </c>
      <c r="E15969" s="11">
        <v>53.60122789437802</v>
      </c>
      <c r="F15969" s="11">
        <v>53.758178377165471</v>
      </c>
      <c r="G15969" s="11">
        <v>107839.80313532679</v>
      </c>
      <c r="H15969" s="11">
        <v>50819</v>
      </c>
      <c r="I15969" s="12">
        <v>21225.798602378472</v>
      </c>
    </row>
    <row r="15970" spans="1:9" x14ac:dyDescent="0.25">
      <c r="A15970">
        <f t="shared" si="250"/>
        <v>319.36</v>
      </c>
      <c r="B15970" s="7">
        <v>319.24</v>
      </c>
      <c r="C15970" s="8"/>
      <c r="D15970" s="8">
        <v>48.296297878892389</v>
      </c>
      <c r="E15970" s="8">
        <v>53.601890732751848</v>
      </c>
      <c r="F15970" s="8">
        <v>53.758837307165926</v>
      </c>
      <c r="G15970" s="8">
        <v>107837.11761775018</v>
      </c>
      <c r="H15970" s="8">
        <v>50820</v>
      </c>
      <c r="I15970" s="9">
        <v>21224.084912310074</v>
      </c>
    </row>
    <row r="15971" spans="1:9" x14ac:dyDescent="0.25">
      <c r="A15971">
        <f t="shared" si="250"/>
        <v>319.38</v>
      </c>
      <c r="B15971" s="10">
        <v>319.26</v>
      </c>
      <c r="C15971" s="11"/>
      <c r="D15971" s="11">
        <v>48.297389003386762</v>
      </c>
      <c r="E15971" s="11">
        <v>53.602553531317994</v>
      </c>
      <c r="F15971" s="11">
        <v>53.759496197595723</v>
      </c>
      <c r="G15971" s="11">
        <v>107834.43226303108</v>
      </c>
      <c r="H15971" s="11">
        <v>50821</v>
      </c>
      <c r="I15971" s="12">
        <v>21222.371415437814</v>
      </c>
    </row>
    <row r="15972" spans="1:9" x14ac:dyDescent="0.25">
      <c r="A15972">
        <f t="shared" si="250"/>
        <v>319.40000000000003</v>
      </c>
      <c r="B15972" s="7">
        <v>319.28000000000003</v>
      </c>
      <c r="C15972" s="8"/>
      <c r="D15972" s="8">
        <v>48.298480039793532</v>
      </c>
      <c r="E15972" s="8">
        <v>53.603216290077221</v>
      </c>
      <c r="F15972" s="8">
        <v>53.760155048455609</v>
      </c>
      <c r="G15972" s="8">
        <v>107831.74707116585</v>
      </c>
      <c r="H15972" s="8">
        <v>50822</v>
      </c>
      <c r="I15972" s="9">
        <v>21220.658111724952</v>
      </c>
    </row>
    <row r="15973" spans="1:9" x14ac:dyDescent="0.25">
      <c r="A15973">
        <f t="shared" si="250"/>
        <v>319.42</v>
      </c>
      <c r="B15973" s="10">
        <v>319.3</v>
      </c>
      <c r="C15973" s="11"/>
      <c r="D15973" s="11">
        <v>48.299570988122639</v>
      </c>
      <c r="E15973" s="11">
        <v>53.603879009030265</v>
      </c>
      <c r="F15973" s="11">
        <v>53.760813859746335</v>
      </c>
      <c r="G15973" s="11">
        <v>107829.06204215086</v>
      </c>
      <c r="H15973" s="11">
        <v>50823</v>
      </c>
      <c r="I15973" s="12">
        <v>21218.945001134754</v>
      </c>
    </row>
    <row r="15974" spans="1:9" x14ac:dyDescent="0.25">
      <c r="A15974">
        <f t="shared" si="250"/>
        <v>319.44</v>
      </c>
      <c r="B15974" s="7">
        <v>319.32</v>
      </c>
      <c r="C15974" s="8"/>
      <c r="D15974" s="8">
        <v>48.30066184838401</v>
      </c>
      <c r="E15974" s="8">
        <v>53.604541688177882</v>
      </c>
      <c r="F15974" s="8">
        <v>53.761472631468635</v>
      </c>
      <c r="G15974" s="8">
        <v>107826.37717598246</v>
      </c>
      <c r="H15974" s="8">
        <v>50824</v>
      </c>
      <c r="I15974" s="9">
        <v>21217.232083630501</v>
      </c>
    </row>
    <row r="15975" spans="1:9" x14ac:dyDescent="0.25">
      <c r="A15975">
        <f t="shared" si="250"/>
        <v>319.46000000000004</v>
      </c>
      <c r="B15975" s="10">
        <v>319.34000000000003</v>
      </c>
      <c r="C15975" s="11"/>
      <c r="D15975" s="11">
        <v>48.301752620587564</v>
      </c>
      <c r="E15975" s="11">
        <v>53.605204327520816</v>
      </c>
      <c r="F15975" s="11">
        <v>53.762131363623261</v>
      </c>
      <c r="G15975" s="11">
        <v>107823.69247265699</v>
      </c>
      <c r="H15975" s="11">
        <v>50826</v>
      </c>
      <c r="I15975" s="12">
        <v>21215.519359175487</v>
      </c>
    </row>
    <row r="15976" spans="1:9" x14ac:dyDescent="0.25">
      <c r="A15976">
        <f t="shared" si="250"/>
        <v>319.48</v>
      </c>
      <c r="B15976" s="7">
        <v>319.36</v>
      </c>
      <c r="C15976" s="8"/>
      <c r="D15976" s="8">
        <v>48.302843304743234</v>
      </c>
      <c r="E15976" s="8">
        <v>53.605866927059829</v>
      </c>
      <c r="F15976" s="8">
        <v>53.76279005621096</v>
      </c>
      <c r="G15976" s="8">
        <v>107821.0079321708</v>
      </c>
      <c r="H15976" s="8">
        <v>50827</v>
      </c>
      <c r="I15976" s="9">
        <v>21213.806827733009</v>
      </c>
    </row>
    <row r="15977" spans="1:9" x14ac:dyDescent="0.25">
      <c r="A15977">
        <f t="shared" si="250"/>
        <v>319.5</v>
      </c>
      <c r="B15977" s="10">
        <v>319.38</v>
      </c>
      <c r="C15977" s="11"/>
      <c r="D15977" s="11">
        <v>48.303933900860933</v>
      </c>
      <c r="E15977" s="11">
        <v>53.606529486795658</v>
      </c>
      <c r="F15977" s="11">
        <v>53.76344870923247</v>
      </c>
      <c r="G15977" s="11">
        <v>107818.32355452026</v>
      </c>
      <c r="H15977" s="11">
        <v>50828</v>
      </c>
      <c r="I15977" s="12">
        <v>21212.094489266376</v>
      </c>
    </row>
    <row r="15978" spans="1:9" x14ac:dyDescent="0.25">
      <c r="A15978">
        <f t="shared" si="250"/>
        <v>319.52000000000004</v>
      </c>
      <c r="B15978" s="7">
        <v>319.40000000000003</v>
      </c>
      <c r="C15978" s="8"/>
      <c r="D15978" s="8">
        <v>48.305024408950587</v>
      </c>
      <c r="E15978" s="8">
        <v>53.607192006729072</v>
      </c>
      <c r="F15978" s="8">
        <v>53.764107322688545</v>
      </c>
      <c r="G15978" s="8">
        <v>107815.63933970171</v>
      </c>
      <c r="H15978" s="8">
        <v>50829</v>
      </c>
      <c r="I15978" s="9">
        <v>21210.382343738911</v>
      </c>
    </row>
    <row r="15979" spans="1:9" x14ac:dyDescent="0.25">
      <c r="A15979">
        <f t="shared" si="250"/>
        <v>319.54000000000002</v>
      </c>
      <c r="B15979" s="10">
        <v>319.42</v>
      </c>
      <c r="C15979" s="11"/>
      <c r="D15979" s="11">
        <v>48.306114829022107</v>
      </c>
      <c r="E15979" s="11">
        <v>53.607854486860809</v>
      </c>
      <c r="F15979" s="11">
        <v>53.764765896579931</v>
      </c>
      <c r="G15979" s="11">
        <v>107812.95528771148</v>
      </c>
      <c r="H15979" s="11">
        <v>50830</v>
      </c>
      <c r="I15979" s="12">
        <v>21208.670391113941</v>
      </c>
    </row>
    <row r="15980" spans="1:9" x14ac:dyDescent="0.25">
      <c r="A15980">
        <f t="shared" si="250"/>
        <v>319.56</v>
      </c>
      <c r="B15980" s="7">
        <v>319.44</v>
      </c>
      <c r="C15980" s="8"/>
      <c r="D15980" s="8">
        <v>48.307205161085413</v>
      </c>
      <c r="E15980" s="8">
        <v>53.60851692719163</v>
      </c>
      <c r="F15980" s="8">
        <v>53.76542443090738</v>
      </c>
      <c r="G15980" s="8">
        <v>107810.27139854591</v>
      </c>
      <c r="H15980" s="8">
        <v>50832</v>
      </c>
      <c r="I15980" s="9">
        <v>21206.958631354806</v>
      </c>
    </row>
    <row r="15981" spans="1:9" x14ac:dyDescent="0.25">
      <c r="A15981">
        <f t="shared" si="250"/>
        <v>319.58</v>
      </c>
      <c r="B15981" s="10">
        <v>319.45999999999998</v>
      </c>
      <c r="C15981" s="11"/>
      <c r="D15981" s="11">
        <v>48.308295405150425</v>
      </c>
      <c r="E15981" s="11">
        <v>53.609179327722288</v>
      </c>
      <c r="F15981" s="11">
        <v>53.766082925671633</v>
      </c>
      <c r="G15981" s="11">
        <v>107807.58767220136</v>
      </c>
      <c r="H15981" s="11">
        <v>50833</v>
      </c>
      <c r="I15981" s="12">
        <v>21205.247064424853</v>
      </c>
    </row>
    <row r="15982" spans="1:9" x14ac:dyDescent="0.25">
      <c r="A15982">
        <f t="shared" si="250"/>
        <v>319.60000000000002</v>
      </c>
      <c r="B15982" s="7">
        <v>319.48</v>
      </c>
      <c r="C15982" s="8"/>
      <c r="D15982" s="8">
        <v>48.309385561227046</v>
      </c>
      <c r="E15982" s="8">
        <v>53.609841688453535</v>
      </c>
      <c r="F15982" s="8">
        <v>53.766741380873441</v>
      </c>
      <c r="G15982" s="8">
        <v>107804.90410867416</v>
      </c>
      <c r="H15982" s="8">
        <v>50834</v>
      </c>
      <c r="I15982" s="9">
        <v>21203.535690287448</v>
      </c>
    </row>
    <row r="15983" spans="1:9" x14ac:dyDescent="0.25">
      <c r="A15983">
        <f t="shared" si="250"/>
        <v>319.62</v>
      </c>
      <c r="B15983" s="10">
        <v>319.5</v>
      </c>
      <c r="C15983" s="11"/>
      <c r="D15983" s="11">
        <v>48.31047562932519</v>
      </c>
      <c r="E15983" s="11">
        <v>53.610504009386126</v>
      </c>
      <c r="F15983" s="11">
        <v>53.767399796513558</v>
      </c>
      <c r="G15983" s="11">
        <v>107802.22070796066</v>
      </c>
      <c r="H15983" s="11">
        <v>50835</v>
      </c>
      <c r="I15983" s="12">
        <v>21201.824508905953</v>
      </c>
    </row>
    <row r="15984" spans="1:9" x14ac:dyDescent="0.25">
      <c r="A15984">
        <f t="shared" si="250"/>
        <v>319.64</v>
      </c>
      <c r="B15984" s="7">
        <v>319.52</v>
      </c>
      <c r="C15984" s="8"/>
      <c r="D15984" s="8">
        <v>48.311565609454767</v>
      </c>
      <c r="E15984" s="8">
        <v>53.611166290520821</v>
      </c>
      <c r="F15984" s="8">
        <v>53.768058172592724</v>
      </c>
      <c r="G15984" s="8">
        <v>107799.53747005716</v>
      </c>
      <c r="H15984" s="8">
        <v>50836</v>
      </c>
      <c r="I15984" s="9">
        <v>21200.113520243751</v>
      </c>
    </row>
    <row r="15985" spans="1:9" x14ac:dyDescent="0.25">
      <c r="A15985">
        <f t="shared" si="250"/>
        <v>319.66000000000003</v>
      </c>
      <c r="B15985" s="10">
        <v>319.54000000000002</v>
      </c>
      <c r="C15985" s="11"/>
      <c r="D15985" s="11">
        <v>48.312655501625677</v>
      </c>
      <c r="E15985" s="11">
        <v>53.611828531858379</v>
      </c>
      <c r="F15985" s="11">
        <v>53.768716509111705</v>
      </c>
      <c r="G15985" s="11">
        <v>107796.85439496001</v>
      </c>
      <c r="H15985" s="11">
        <v>50837</v>
      </c>
      <c r="I15985" s="12">
        <v>21198.40272426423</v>
      </c>
    </row>
    <row r="15986" spans="1:9" x14ac:dyDescent="0.25">
      <c r="A15986">
        <f t="shared" si="250"/>
        <v>319.68</v>
      </c>
      <c r="B15986" s="7">
        <v>319.56</v>
      </c>
      <c r="C15986" s="8"/>
      <c r="D15986" s="8">
        <v>48.313745305847839</v>
      </c>
      <c r="E15986" s="8">
        <v>53.612490733399547</v>
      </c>
      <c r="F15986" s="8">
        <v>53.769374806071241</v>
      </c>
      <c r="G15986" s="8">
        <v>107794.17148266554</v>
      </c>
      <c r="H15986" s="8">
        <v>50839</v>
      </c>
      <c r="I15986" s="9">
        <v>21196.692120930787</v>
      </c>
    </row>
    <row r="15987" spans="1:9" x14ac:dyDescent="0.25">
      <c r="A15987">
        <f t="shared" si="250"/>
        <v>319.7</v>
      </c>
      <c r="B15987" s="10">
        <v>319.58</v>
      </c>
      <c r="C15987" s="11"/>
      <c r="D15987" s="11">
        <v>48.314835022131135</v>
      </c>
      <c r="E15987" s="11">
        <v>53.613152895145085</v>
      </c>
      <c r="F15987" s="11">
        <v>53.770033063472091</v>
      </c>
      <c r="G15987" s="11">
        <v>107791.48873317007</v>
      </c>
      <c r="H15987" s="11">
        <v>50840</v>
      </c>
      <c r="I15987" s="12">
        <v>21194.981710206837</v>
      </c>
    </row>
    <row r="15988" spans="1:9" x14ac:dyDescent="0.25">
      <c r="A15988">
        <f t="shared" si="250"/>
        <v>319.72000000000003</v>
      </c>
      <c r="B15988" s="7">
        <v>319.60000000000002</v>
      </c>
      <c r="C15988" s="8"/>
      <c r="D15988" s="8">
        <v>48.315924650485485</v>
      </c>
      <c r="E15988" s="8">
        <v>53.613815017095753</v>
      </c>
      <c r="F15988" s="8">
        <v>53.770691281315003</v>
      </c>
      <c r="G15988" s="8">
        <v>107788.80614646994</v>
      </c>
      <c r="H15988" s="8">
        <v>50841</v>
      </c>
      <c r="I15988" s="9">
        <v>21193.271492055792</v>
      </c>
    </row>
    <row r="15989" spans="1:9" x14ac:dyDescent="0.25">
      <c r="A15989">
        <f t="shared" si="250"/>
        <v>319.74</v>
      </c>
      <c r="B15989" s="10">
        <v>319.62</v>
      </c>
      <c r="C15989" s="11"/>
      <c r="D15989" s="11">
        <v>48.317014190920773</v>
      </c>
      <c r="E15989" s="11">
        <v>53.614477099252312</v>
      </c>
      <c r="F15989" s="11">
        <v>53.771349459600735</v>
      </c>
      <c r="G15989" s="11">
        <v>107786.12372256146</v>
      </c>
      <c r="H15989" s="11">
        <v>50842</v>
      </c>
      <c r="I15989" s="12">
        <v>21191.561466441079</v>
      </c>
    </row>
    <row r="15990" spans="1:9" x14ac:dyDescent="0.25">
      <c r="A15990">
        <f t="shared" si="250"/>
        <v>319.76</v>
      </c>
      <c r="B15990" s="7">
        <v>319.64</v>
      </c>
      <c r="C15990" s="8"/>
      <c r="D15990" s="8">
        <v>48.318103643446911</v>
      </c>
      <c r="E15990" s="8">
        <v>53.615139141615515</v>
      </c>
      <c r="F15990" s="8">
        <v>53.772007598330028</v>
      </c>
      <c r="G15990" s="8">
        <v>107783.44146144096</v>
      </c>
      <c r="H15990" s="8">
        <v>50843</v>
      </c>
      <c r="I15990" s="9">
        <v>21189.851633326143</v>
      </c>
    </row>
    <row r="15991" spans="1:9" x14ac:dyDescent="0.25">
      <c r="A15991">
        <f t="shared" si="250"/>
        <v>319.78000000000003</v>
      </c>
      <c r="B15991" s="10">
        <v>319.66000000000003</v>
      </c>
      <c r="C15991" s="11"/>
      <c r="D15991" s="11">
        <v>48.319193008073782</v>
      </c>
      <c r="E15991" s="11">
        <v>53.615801144186129</v>
      </c>
      <c r="F15991" s="11">
        <v>53.772665697503655</v>
      </c>
      <c r="G15991" s="11">
        <v>107780.75936310473</v>
      </c>
      <c r="H15991" s="11">
        <v>50844</v>
      </c>
      <c r="I15991" s="12">
        <v>21188.141992674427</v>
      </c>
    </row>
    <row r="15992" spans="1:9" x14ac:dyDescent="0.25">
      <c r="A15992">
        <f t="shared" si="250"/>
        <v>319.8</v>
      </c>
      <c r="B15992" s="7">
        <v>319.68</v>
      </c>
      <c r="C15992" s="8"/>
      <c r="D15992" s="8">
        <v>48.320282284811285</v>
      </c>
      <c r="E15992" s="8">
        <v>53.616463106964915</v>
      </c>
      <c r="F15992" s="8">
        <v>53.773323757122363</v>
      </c>
      <c r="G15992" s="8">
        <v>107778.07742754913</v>
      </c>
      <c r="H15992" s="8">
        <v>50846</v>
      </c>
      <c r="I15992" s="9">
        <v>21186.432544449392</v>
      </c>
    </row>
    <row r="15993" spans="1:9" x14ac:dyDescent="0.25">
      <c r="A15993">
        <f t="shared" si="250"/>
        <v>319.82</v>
      </c>
      <c r="B15993" s="10">
        <v>319.7</v>
      </c>
      <c r="C15993" s="11"/>
      <c r="D15993" s="11">
        <v>48.321371473669316</v>
      </c>
      <c r="E15993" s="11">
        <v>53.617125029952625</v>
      </c>
      <c r="F15993" s="11">
        <v>53.773981777186897</v>
      </c>
      <c r="G15993" s="11">
        <v>107775.39565477044</v>
      </c>
      <c r="H15993" s="11">
        <v>50847</v>
      </c>
      <c r="I15993" s="12">
        <v>21184.723288614503</v>
      </c>
    </row>
    <row r="15994" spans="1:9" x14ac:dyDescent="0.25">
      <c r="A15994">
        <f t="shared" si="250"/>
        <v>319.84000000000003</v>
      </c>
      <c r="B15994" s="7">
        <v>319.72000000000003</v>
      </c>
      <c r="C15994" s="8"/>
      <c r="D15994" s="8">
        <v>48.322460574657754</v>
      </c>
      <c r="E15994" s="8">
        <v>53.617786913150027</v>
      </c>
      <c r="F15994" s="8">
        <v>53.774639757698033</v>
      </c>
      <c r="G15994" s="8">
        <v>107772.71404476499</v>
      </c>
      <c r="H15994" s="8">
        <v>50848</v>
      </c>
      <c r="I15994" s="9">
        <v>21183.01422513324</v>
      </c>
    </row>
    <row r="15995" spans="1:9" x14ac:dyDescent="0.25">
      <c r="A15995">
        <f t="shared" si="250"/>
        <v>319.86</v>
      </c>
      <c r="B15995" s="10">
        <v>319.74</v>
      </c>
      <c r="C15995" s="11"/>
      <c r="D15995" s="11">
        <v>48.323549587786495</v>
      </c>
      <c r="E15995" s="11">
        <v>53.618448756557882</v>
      </c>
      <c r="F15995" s="11">
        <v>53.775297698656509</v>
      </c>
      <c r="G15995" s="11">
        <v>107770.03259752909</v>
      </c>
      <c r="H15995" s="11">
        <v>50849</v>
      </c>
      <c r="I15995" s="12">
        <v>21181.305353969088</v>
      </c>
    </row>
    <row r="15996" spans="1:9" x14ac:dyDescent="0.25">
      <c r="A15996">
        <f t="shared" si="250"/>
        <v>319.88</v>
      </c>
      <c r="B15996" s="7">
        <v>319.76</v>
      </c>
      <c r="C15996" s="8"/>
      <c r="D15996" s="8">
        <v>48.324638513065416</v>
      </c>
      <c r="E15996" s="8">
        <v>53.619110560176949</v>
      </c>
      <c r="F15996" s="8">
        <v>53.775955600063099</v>
      </c>
      <c r="G15996" s="8">
        <v>107767.35131305903</v>
      </c>
      <c r="H15996" s="8">
        <v>50850</v>
      </c>
      <c r="I15996" s="9">
        <v>21179.596675085548</v>
      </c>
    </row>
    <row r="15997" spans="1:9" x14ac:dyDescent="0.25">
      <c r="A15997">
        <f t="shared" si="250"/>
        <v>319.90000000000003</v>
      </c>
      <c r="B15997" s="10">
        <v>319.78000000000003</v>
      </c>
      <c r="C15997" s="11"/>
      <c r="D15997" s="11">
        <v>48.325727350504408</v>
      </c>
      <c r="E15997" s="11">
        <v>53.619772324007997</v>
      </c>
      <c r="F15997" s="11">
        <v>53.776613461918551</v>
      </c>
      <c r="G15997" s="11">
        <v>107764.67019135114</v>
      </c>
      <c r="H15997" s="11">
        <v>50852</v>
      </c>
      <c r="I15997" s="12">
        <v>21177.888188446126</v>
      </c>
    </row>
    <row r="15998" spans="1:9" x14ac:dyDescent="0.25">
      <c r="A15998">
        <f t="shared" si="250"/>
        <v>319.92</v>
      </c>
      <c r="B15998" s="7">
        <v>319.8</v>
      </c>
      <c r="C15998" s="8"/>
      <c r="D15998" s="8">
        <v>48.326816100113355</v>
      </c>
      <c r="E15998" s="8">
        <v>53.620434048051784</v>
      </c>
      <c r="F15998" s="8">
        <v>53.777271284223616</v>
      </c>
      <c r="G15998" s="8">
        <v>107761.98923240168</v>
      </c>
      <c r="H15998" s="8">
        <v>50853</v>
      </c>
      <c r="I15998" s="9">
        <v>21176.179894014334</v>
      </c>
    </row>
    <row r="15999" spans="1:9" x14ac:dyDescent="0.25">
      <c r="A15999">
        <f t="shared" si="250"/>
        <v>319.94</v>
      </c>
      <c r="B15999" s="10">
        <v>319.82</v>
      </c>
      <c r="C15999" s="11"/>
      <c r="D15999" s="11">
        <v>48.32790476190214</v>
      </c>
      <c r="E15999" s="11">
        <v>53.62109573230908</v>
      </c>
      <c r="F15999" s="11">
        <v>53.77792906697907</v>
      </c>
      <c r="G15999" s="11">
        <v>107759.30843620701</v>
      </c>
      <c r="H15999" s="11">
        <v>50854</v>
      </c>
      <c r="I15999" s="12">
        <v>21174.471791753705</v>
      </c>
    </row>
    <row r="16000" spans="1:9" x14ac:dyDescent="0.25">
      <c r="A16000">
        <f t="shared" si="250"/>
        <v>319.96000000000004</v>
      </c>
      <c r="B16000" s="7">
        <v>319.84000000000003</v>
      </c>
      <c r="C16000" s="8"/>
      <c r="D16000" s="8">
        <v>48.328993335880625</v>
      </c>
      <c r="E16000" s="8">
        <v>53.62175737678065</v>
      </c>
      <c r="F16000" s="8">
        <v>53.778586810185665</v>
      </c>
      <c r="G16000" s="8">
        <v>107756.62780276338</v>
      </c>
      <c r="H16000" s="8">
        <v>50855</v>
      </c>
      <c r="I16000" s="9">
        <v>21172.763881627776</v>
      </c>
    </row>
    <row r="16001" spans="1:9" x14ac:dyDescent="0.25">
      <c r="A16001">
        <f t="shared" si="250"/>
        <v>319.98</v>
      </c>
      <c r="B16001" s="10">
        <v>319.86</v>
      </c>
      <c r="C16001" s="11"/>
      <c r="D16001" s="11">
        <v>48.330081822058702</v>
      </c>
      <c r="E16001" s="11">
        <v>53.622418981467256</v>
      </c>
      <c r="F16001" s="11">
        <v>53.779244513844162</v>
      </c>
      <c r="G16001" s="11">
        <v>107753.94733206712</v>
      </c>
      <c r="H16001" s="11">
        <v>50856</v>
      </c>
      <c r="I16001" s="12">
        <v>21171.056163600086</v>
      </c>
    </row>
    <row r="16002" spans="1:9" x14ac:dyDescent="0.25">
      <c r="A16002">
        <f t="shared" si="250"/>
        <v>320</v>
      </c>
      <c r="B16002" s="7">
        <v>319.88</v>
      </c>
      <c r="C16002" s="8"/>
      <c r="D16002" s="8">
        <v>48.331170220446246</v>
      </c>
      <c r="E16002" s="8">
        <v>53.623080546369664</v>
      </c>
      <c r="F16002" s="8">
        <v>53.779902177955314</v>
      </c>
      <c r="G16002" s="8">
        <v>107751.26702411451</v>
      </c>
      <c r="H16002" s="8">
        <v>50857</v>
      </c>
      <c r="I16002" s="9">
        <v>21169.348637634201</v>
      </c>
    </row>
    <row r="16003" spans="1:9" x14ac:dyDescent="0.25">
      <c r="A16003">
        <f t="shared" si="250"/>
        <v>320.02000000000004</v>
      </c>
      <c r="B16003" s="10">
        <v>319.90000000000003</v>
      </c>
      <c r="C16003" s="11"/>
      <c r="D16003" s="11">
        <v>48.332258531053114</v>
      </c>
      <c r="E16003" s="11">
        <v>53.623742071488643</v>
      </c>
      <c r="F16003" s="11">
        <v>53.780559802519896</v>
      </c>
      <c r="G16003" s="11">
        <v>107748.58687890184</v>
      </c>
      <c r="H16003" s="11">
        <v>50859</v>
      </c>
      <c r="I16003" s="12">
        <v>21167.641303693679</v>
      </c>
    </row>
    <row r="16004" spans="1:9" x14ac:dyDescent="0.25">
      <c r="A16004">
        <f t="shared" si="250"/>
        <v>320.04000000000002</v>
      </c>
      <c r="B16004" s="7">
        <v>319.92</v>
      </c>
      <c r="C16004" s="8"/>
      <c r="D16004" s="8">
        <v>48.333346753889195</v>
      </c>
      <c r="E16004" s="8">
        <v>53.624403556824959</v>
      </c>
      <c r="F16004" s="8">
        <v>53.781217387538661</v>
      </c>
      <c r="G16004" s="8">
        <v>107745.9068964254</v>
      </c>
      <c r="H16004" s="8">
        <v>50860</v>
      </c>
      <c r="I16004" s="9">
        <v>21165.934161742098</v>
      </c>
    </row>
    <row r="16005" spans="1:9" x14ac:dyDescent="0.25">
      <c r="A16005">
        <f t="shared" si="250"/>
        <v>320.06</v>
      </c>
      <c r="B16005" s="10">
        <v>319.94</v>
      </c>
      <c r="C16005" s="11"/>
      <c r="D16005" s="11">
        <v>48.334434888964353</v>
      </c>
      <c r="E16005" s="11">
        <v>53.62506500237938</v>
      </c>
      <c r="F16005" s="11">
        <v>53.781874933012375</v>
      </c>
      <c r="G16005" s="11">
        <v>107743.22707668149</v>
      </c>
      <c r="H16005" s="11">
        <v>50861</v>
      </c>
      <c r="I16005" s="12">
        <v>21164.227211743048</v>
      </c>
    </row>
    <row r="16006" spans="1:9" x14ac:dyDescent="0.25">
      <c r="A16006">
        <f t="shared" si="250"/>
        <v>320.08</v>
      </c>
      <c r="B16006" s="7">
        <v>319.95999999999998</v>
      </c>
      <c r="C16006" s="8"/>
      <c r="D16006" s="8">
        <v>48.335522936288449</v>
      </c>
      <c r="E16006" s="8">
        <v>53.625726408152673</v>
      </c>
      <c r="F16006" s="8">
        <v>53.7825324389418</v>
      </c>
      <c r="G16006" s="8">
        <v>107740.54741966639</v>
      </c>
      <c r="H16006" s="8">
        <v>50862</v>
      </c>
      <c r="I16006" s="9">
        <v>21162.52045366012</v>
      </c>
    </row>
    <row r="16007" spans="1:9" x14ac:dyDescent="0.25">
      <c r="A16007">
        <f t="shared" si="250"/>
        <v>320.10000000000002</v>
      </c>
      <c r="B16007" s="10">
        <v>319.98</v>
      </c>
      <c r="C16007" s="11"/>
      <c r="D16007" s="11">
        <v>48.336610895871345</v>
      </c>
      <c r="E16007" s="11">
        <v>53.626387774145613</v>
      </c>
      <c r="F16007" s="11">
        <v>53.783189905327696</v>
      </c>
      <c r="G16007" s="11">
        <v>107737.86792537637</v>
      </c>
      <c r="H16007" s="11">
        <v>50863</v>
      </c>
      <c r="I16007" s="12">
        <v>21160.813887456923</v>
      </c>
    </row>
    <row r="16008" spans="1:9" x14ac:dyDescent="0.25">
      <c r="A16008">
        <f t="shared" si="250"/>
        <v>320.12</v>
      </c>
      <c r="B16008" s="7">
        <v>320</v>
      </c>
      <c r="C16008" s="8"/>
      <c r="D16008" s="8">
        <v>48.33769876772292</v>
      </c>
      <c r="E16008" s="8">
        <v>53.627049100358967</v>
      </c>
      <c r="F16008" s="8">
        <v>53.783847332170829</v>
      </c>
      <c r="G16008" s="8">
        <v>107735.18859380772</v>
      </c>
      <c r="H16008" s="8">
        <v>50864</v>
      </c>
      <c r="I16008" s="9">
        <v>21159.107513097068</v>
      </c>
    </row>
    <row r="16009" spans="1:9" x14ac:dyDescent="0.25">
      <c r="A16009">
        <f t="shared" si="250"/>
        <v>320.14</v>
      </c>
      <c r="B16009" s="10">
        <v>320.02</v>
      </c>
      <c r="C16009" s="11"/>
      <c r="D16009" s="11">
        <v>48.338786551853026</v>
      </c>
      <c r="E16009" s="11">
        <v>53.627710386793503</v>
      </c>
      <c r="F16009" s="11">
        <v>53.784504719471968</v>
      </c>
      <c r="G16009" s="11">
        <v>107732.50942495673</v>
      </c>
      <c r="H16009" s="11">
        <v>50866</v>
      </c>
      <c r="I16009" s="12">
        <v>21157.401330544184</v>
      </c>
    </row>
    <row r="16010" spans="1:9" x14ac:dyDescent="0.25">
      <c r="A16010">
        <f t="shared" ref="A16010:A16073" si="251">B16010+$A$8</f>
        <v>320.16000000000003</v>
      </c>
      <c r="B16010" s="7">
        <v>320.04000000000002</v>
      </c>
      <c r="C16010" s="8"/>
      <c r="D16010" s="8">
        <v>48.339874248271521</v>
      </c>
      <c r="E16010" s="8">
        <v>53.628371633449987</v>
      </c>
      <c r="F16010" s="8">
        <v>53.785162067231873</v>
      </c>
      <c r="G16010" s="8">
        <v>107729.83041881966</v>
      </c>
      <c r="H16010" s="8">
        <v>50867</v>
      </c>
      <c r="I16010" s="9">
        <v>21155.6953397619</v>
      </c>
    </row>
    <row r="16011" spans="1:9" x14ac:dyDescent="0.25">
      <c r="A16011">
        <f t="shared" si="251"/>
        <v>320.18</v>
      </c>
      <c r="B16011" s="10">
        <v>320.06</v>
      </c>
      <c r="C16011" s="11"/>
      <c r="D16011" s="11">
        <v>48.340961856988272</v>
      </c>
      <c r="E16011" s="11">
        <v>53.629032840329202</v>
      </c>
      <c r="F16011" s="11">
        <v>53.785819375451318</v>
      </c>
      <c r="G16011" s="11">
        <v>107727.15157539281</v>
      </c>
      <c r="H16011" s="11">
        <v>50868</v>
      </c>
      <c r="I16011" s="12">
        <v>21153.989540713868</v>
      </c>
    </row>
    <row r="16012" spans="1:9" x14ac:dyDescent="0.25">
      <c r="A16012">
        <f t="shared" si="251"/>
        <v>320.2</v>
      </c>
      <c r="B16012" s="7">
        <v>320.08</v>
      </c>
      <c r="C16012" s="8"/>
      <c r="D16012" s="8">
        <v>48.342049378013122</v>
      </c>
      <c r="E16012" s="8">
        <v>53.629694007431915</v>
      </c>
      <c r="F16012" s="8">
        <v>53.786476644131064</v>
      </c>
      <c r="G16012" s="8">
        <v>107724.47289467244</v>
      </c>
      <c r="H16012" s="8">
        <v>50869</v>
      </c>
      <c r="I16012" s="9">
        <v>21152.283933363738</v>
      </c>
    </row>
    <row r="16013" spans="1:9" x14ac:dyDescent="0.25">
      <c r="A16013">
        <f t="shared" si="251"/>
        <v>320.22000000000003</v>
      </c>
      <c r="B16013" s="10">
        <v>320.10000000000002</v>
      </c>
      <c r="C16013" s="11"/>
      <c r="D16013" s="11">
        <v>48.343136811355933</v>
      </c>
      <c r="E16013" s="11">
        <v>53.630355134758894</v>
      </c>
      <c r="F16013" s="11">
        <v>53.787133873271877</v>
      </c>
      <c r="G16013" s="11">
        <v>107721.79437665481</v>
      </c>
      <c r="H16013" s="11">
        <v>50870</v>
      </c>
      <c r="I16013" s="12">
        <v>21150.578517675174</v>
      </c>
    </row>
    <row r="16014" spans="1:9" x14ac:dyDescent="0.25">
      <c r="A16014">
        <f t="shared" si="251"/>
        <v>320.24</v>
      </c>
      <c r="B16014" s="7">
        <v>320.12</v>
      </c>
      <c r="C16014" s="8"/>
      <c r="D16014" s="8">
        <v>48.344224157026552</v>
      </c>
      <c r="E16014" s="8">
        <v>53.631016222310919</v>
      </c>
      <c r="F16014" s="8">
        <v>53.787791062874525</v>
      </c>
      <c r="G16014" s="8">
        <v>107719.1160213362</v>
      </c>
      <c r="H16014" s="8">
        <v>50872</v>
      </c>
      <c r="I16014" s="9">
        <v>21148.873293611854</v>
      </c>
    </row>
    <row r="16015" spans="1:9" x14ac:dyDescent="0.25">
      <c r="A16015">
        <f t="shared" si="251"/>
        <v>320.26</v>
      </c>
      <c r="B16015" s="10">
        <v>320.14</v>
      </c>
      <c r="C16015" s="11"/>
      <c r="D16015" s="11">
        <v>48.345311415034843</v>
      </c>
      <c r="E16015" s="11">
        <v>53.631677270088758</v>
      </c>
      <c r="F16015" s="11">
        <v>53.788448212939777</v>
      </c>
      <c r="G16015" s="11">
        <v>107716.43782871288</v>
      </c>
      <c r="H16015" s="11">
        <v>50873</v>
      </c>
      <c r="I16015" s="12">
        <v>21147.168261137456</v>
      </c>
    </row>
    <row r="16016" spans="1:9" x14ac:dyDescent="0.25">
      <c r="A16016">
        <f t="shared" si="251"/>
        <v>320.28000000000003</v>
      </c>
      <c r="B16016" s="7">
        <v>320.16000000000003</v>
      </c>
      <c r="C16016" s="8"/>
      <c r="D16016" s="8">
        <v>48.346398585390638</v>
      </c>
      <c r="E16016" s="8">
        <v>53.632338278093187</v>
      </c>
      <c r="F16016" s="8">
        <v>53.789105323468398</v>
      </c>
      <c r="G16016" s="8">
        <v>107713.75979878109</v>
      </c>
      <c r="H16016" s="8">
        <v>50874</v>
      </c>
      <c r="I16016" s="9">
        <v>21145.463420215678</v>
      </c>
    </row>
    <row r="16017" spans="1:9" x14ac:dyDescent="0.25">
      <c r="A16017">
        <f t="shared" si="251"/>
        <v>320.3</v>
      </c>
      <c r="B16017" s="10">
        <v>320.18</v>
      </c>
      <c r="C16017" s="11"/>
      <c r="D16017" s="11">
        <v>48.347485668103786</v>
      </c>
      <c r="E16017" s="11">
        <v>53.632999246324985</v>
      </c>
      <c r="F16017" s="11">
        <v>53.789762394461171</v>
      </c>
      <c r="G16017" s="11">
        <v>107711.08193153712</v>
      </c>
      <c r="H16017" s="11">
        <v>50875</v>
      </c>
      <c r="I16017" s="12">
        <v>21143.758770810218</v>
      </c>
    </row>
    <row r="16018" spans="1:9" x14ac:dyDescent="0.25">
      <c r="A16018">
        <f t="shared" si="251"/>
        <v>320.32</v>
      </c>
      <c r="B16018" s="7">
        <v>320.2</v>
      </c>
      <c r="C16018" s="8"/>
      <c r="D16018" s="8">
        <v>48.348572663184143</v>
      </c>
      <c r="E16018" s="8">
        <v>53.633660174784922</v>
      </c>
      <c r="F16018" s="8">
        <v>53.790419425918849</v>
      </c>
      <c r="G16018" s="8">
        <v>107708.40422697723</v>
      </c>
      <c r="H16018" s="8">
        <v>50876</v>
      </c>
      <c r="I16018" s="9">
        <v>21142.054312884793</v>
      </c>
    </row>
    <row r="16019" spans="1:9" x14ac:dyDescent="0.25">
      <c r="A16019">
        <f t="shared" si="251"/>
        <v>320.34000000000003</v>
      </c>
      <c r="B16019" s="10">
        <v>320.22000000000003</v>
      </c>
      <c r="C16019" s="11"/>
      <c r="D16019" s="11">
        <v>48.349659570641542</v>
      </c>
      <c r="E16019" s="11">
        <v>53.634321063473777</v>
      </c>
      <c r="F16019" s="11">
        <v>53.791076417842213</v>
      </c>
      <c r="G16019" s="11">
        <v>107705.72668509766</v>
      </c>
      <c r="H16019" s="11">
        <v>50877</v>
      </c>
      <c r="I16019" s="12">
        <v>21140.350046403128</v>
      </c>
    </row>
    <row r="16020" spans="1:9" x14ac:dyDescent="0.25">
      <c r="A16020">
        <f t="shared" si="251"/>
        <v>320.36</v>
      </c>
      <c r="B16020" s="7">
        <v>320.24</v>
      </c>
      <c r="C16020" s="8"/>
      <c r="D16020" s="8">
        <v>48.350746390485824</v>
      </c>
      <c r="E16020" s="8">
        <v>53.634981912392327</v>
      </c>
      <c r="F16020" s="8">
        <v>53.791733370232031</v>
      </c>
      <c r="G16020" s="8">
        <v>107703.04930589467</v>
      </c>
      <c r="H16020" s="8">
        <v>50879</v>
      </c>
      <c r="I16020" s="9">
        <v>21138.645971328951</v>
      </c>
    </row>
    <row r="16021" spans="1:9" x14ac:dyDescent="0.25">
      <c r="A16021">
        <f t="shared" si="251"/>
        <v>320.38</v>
      </c>
      <c r="B16021" s="10">
        <v>320.26</v>
      </c>
      <c r="C16021" s="11"/>
      <c r="D16021" s="11">
        <v>48.351833122726831</v>
      </c>
      <c r="E16021" s="11">
        <v>53.635642721541345</v>
      </c>
      <c r="F16021" s="11">
        <v>53.792390283089077</v>
      </c>
      <c r="G16021" s="11">
        <v>107700.37208936454</v>
      </c>
      <c r="H16021" s="11">
        <v>50880</v>
      </c>
      <c r="I16021" s="12">
        <v>21136.942087626005</v>
      </c>
    </row>
    <row r="16022" spans="1:9" x14ac:dyDescent="0.25">
      <c r="A16022">
        <f t="shared" si="251"/>
        <v>320.40000000000003</v>
      </c>
      <c r="B16022" s="7">
        <v>320.28000000000003</v>
      </c>
      <c r="C16022" s="8"/>
      <c r="D16022" s="8">
        <v>48.352919767374402</v>
      </c>
      <c r="E16022" s="8">
        <v>53.636303490921613</v>
      </c>
      <c r="F16022" s="8">
        <v>53.793047156414119</v>
      </c>
      <c r="G16022" s="8">
        <v>107697.69503550349</v>
      </c>
      <c r="H16022" s="8">
        <v>50881</v>
      </c>
      <c r="I16022" s="9">
        <v>21135.238395258046</v>
      </c>
    </row>
    <row r="16023" spans="1:9" x14ac:dyDescent="0.25">
      <c r="A16023">
        <f t="shared" si="251"/>
        <v>320.42</v>
      </c>
      <c r="B16023" s="10">
        <v>320.3</v>
      </c>
      <c r="C16023" s="11"/>
      <c r="D16023" s="11">
        <v>48.354006324438373</v>
      </c>
      <c r="E16023" s="11">
        <v>53.636964220533905</v>
      </c>
      <c r="F16023" s="11">
        <v>53.793703990207931</v>
      </c>
      <c r="G16023" s="11">
        <v>107695.01814430779</v>
      </c>
      <c r="H16023" s="11">
        <v>50882</v>
      </c>
      <c r="I16023" s="12">
        <v>21133.53489418883</v>
      </c>
    </row>
    <row r="16024" spans="1:9" x14ac:dyDescent="0.25">
      <c r="A16024">
        <f t="shared" si="251"/>
        <v>320.44</v>
      </c>
      <c r="B16024" s="7">
        <v>320.32</v>
      </c>
      <c r="C16024" s="8"/>
      <c r="D16024" s="8">
        <v>48.35509279392857</v>
      </c>
      <c r="E16024" s="8">
        <v>53.637624910379003</v>
      </c>
      <c r="F16024" s="8">
        <v>53.794360784471294</v>
      </c>
      <c r="G16024" s="8">
        <v>107692.34141577366</v>
      </c>
      <c r="H16024" s="8">
        <v>50883</v>
      </c>
      <c r="I16024" s="9">
        <v>21131.831584382133</v>
      </c>
    </row>
    <row r="16025" spans="1:9" x14ac:dyDescent="0.25">
      <c r="A16025">
        <f t="shared" si="251"/>
        <v>320.46000000000004</v>
      </c>
      <c r="B16025" s="10">
        <v>320.34000000000003</v>
      </c>
      <c r="C16025" s="11"/>
      <c r="D16025" s="11">
        <v>48.356179175854834</v>
      </c>
      <c r="E16025" s="11">
        <v>53.638285560457689</v>
      </c>
      <c r="F16025" s="11">
        <v>53.79501753920497</v>
      </c>
      <c r="G16025" s="11">
        <v>107689.66484989737</v>
      </c>
      <c r="H16025" s="11">
        <v>50884</v>
      </c>
      <c r="I16025" s="12">
        <v>21130.128465801736</v>
      </c>
    </row>
    <row r="16026" spans="1:9" x14ac:dyDescent="0.25">
      <c r="A16026">
        <f t="shared" si="251"/>
        <v>320.48</v>
      </c>
      <c r="B16026" s="7">
        <v>320.36</v>
      </c>
      <c r="C16026" s="8"/>
      <c r="D16026" s="8">
        <v>48.357265470226992</v>
      </c>
      <c r="E16026" s="8">
        <v>53.638946170770744</v>
      </c>
      <c r="F16026" s="8">
        <v>53.795674254409739</v>
      </c>
      <c r="G16026" s="8">
        <v>107686.98844667515</v>
      </c>
      <c r="H16026" s="8">
        <v>50886</v>
      </c>
      <c r="I16026" s="9">
        <v>21128.425538411429</v>
      </c>
    </row>
    <row r="16027" spans="1:9" x14ac:dyDescent="0.25">
      <c r="A16027">
        <f t="shared" si="251"/>
        <v>320.5</v>
      </c>
      <c r="B16027" s="10">
        <v>320.38</v>
      </c>
      <c r="C16027" s="11"/>
      <c r="D16027" s="11">
        <v>48.358351677054863</v>
      </c>
      <c r="E16027" s="11">
        <v>53.639606741318943</v>
      </c>
      <c r="F16027" s="11">
        <v>53.796330930086377</v>
      </c>
      <c r="G16027" s="11">
        <v>107684.31220610325</v>
      </c>
      <c r="H16027" s="11">
        <v>50887</v>
      </c>
      <c r="I16027" s="12">
        <v>21126.722802175012</v>
      </c>
    </row>
    <row r="16028" spans="1:9" x14ac:dyDescent="0.25">
      <c r="A16028">
        <f t="shared" si="251"/>
        <v>320.52000000000004</v>
      </c>
      <c r="B16028" s="7">
        <v>320.40000000000003</v>
      </c>
      <c r="C16028" s="8"/>
      <c r="D16028" s="8">
        <v>48.359437796348288</v>
      </c>
      <c r="E16028" s="8">
        <v>53.640267272103067</v>
      </c>
      <c r="F16028" s="8">
        <v>53.796987566235657</v>
      </c>
      <c r="G16028" s="8">
        <v>107681.63612817791</v>
      </c>
      <c r="H16028" s="8">
        <v>50888</v>
      </c>
      <c r="I16028" s="9">
        <v>21125.020257056301</v>
      </c>
    </row>
    <row r="16029" spans="1:9" x14ac:dyDescent="0.25">
      <c r="A16029">
        <f t="shared" si="251"/>
        <v>320.54000000000002</v>
      </c>
      <c r="B16029" s="10">
        <v>320.42</v>
      </c>
      <c r="C16029" s="11"/>
      <c r="D16029" s="11">
        <v>48.360523828117081</v>
      </c>
      <c r="E16029" s="11">
        <v>53.640927763123898</v>
      </c>
      <c r="F16029" s="11">
        <v>53.797644162858361</v>
      </c>
      <c r="G16029" s="11">
        <v>107678.96021289536</v>
      </c>
      <c r="H16029" s="11">
        <v>50889</v>
      </c>
      <c r="I16029" s="12">
        <v>21123.31790301911</v>
      </c>
    </row>
    <row r="16030" spans="1:9" x14ac:dyDescent="0.25">
      <c r="A16030">
        <f t="shared" si="251"/>
        <v>320.56</v>
      </c>
      <c r="B16030" s="7">
        <v>320.44</v>
      </c>
      <c r="C16030" s="8"/>
      <c r="D16030" s="8">
        <v>48.361609772371068</v>
      </c>
      <c r="E16030" s="8">
        <v>53.641588214382217</v>
      </c>
      <c r="F16030" s="8">
        <v>53.798300719955265</v>
      </c>
      <c r="G16030" s="8">
        <v>107676.28446025183</v>
      </c>
      <c r="H16030" s="8">
        <v>50890</v>
      </c>
      <c r="I16030" s="9">
        <v>21121.615740027268</v>
      </c>
    </row>
    <row r="16031" spans="1:9" x14ac:dyDescent="0.25">
      <c r="A16031">
        <f t="shared" si="251"/>
        <v>320.58</v>
      </c>
      <c r="B16031" s="10">
        <v>320.45999999999998</v>
      </c>
      <c r="C16031" s="11"/>
      <c r="D16031" s="11">
        <v>48.362695629120061</v>
      </c>
      <c r="E16031" s="11">
        <v>53.642248625878821</v>
      </c>
      <c r="F16031" s="11">
        <v>53.798957237527134</v>
      </c>
      <c r="G16031" s="11">
        <v>107673.60887024357</v>
      </c>
      <c r="H16031" s="11">
        <v>50891</v>
      </c>
      <c r="I16031" s="12">
        <v>21119.913768044622</v>
      </c>
    </row>
    <row r="16032" spans="1:9" x14ac:dyDescent="0.25">
      <c r="A16032">
        <f t="shared" si="251"/>
        <v>320.60000000000002</v>
      </c>
      <c r="B16032" s="7">
        <v>320.48</v>
      </c>
      <c r="C16032" s="8"/>
      <c r="D16032" s="8">
        <v>48.363781398373895</v>
      </c>
      <c r="E16032" s="8">
        <v>53.642908997614477</v>
      </c>
      <c r="F16032" s="8">
        <v>53.799613715574765</v>
      </c>
      <c r="G16032" s="8">
        <v>107670.93344286679</v>
      </c>
      <c r="H16032" s="8">
        <v>50893</v>
      </c>
      <c r="I16032" s="9">
        <v>21118.211987035014</v>
      </c>
    </row>
    <row r="16033" spans="1:9" x14ac:dyDescent="0.25">
      <c r="A16033">
        <f t="shared" si="251"/>
        <v>320.62</v>
      </c>
      <c r="B16033" s="10">
        <v>320.5</v>
      </c>
      <c r="C16033" s="11"/>
      <c r="D16033" s="11">
        <v>48.364867080142382</v>
      </c>
      <c r="E16033" s="11">
        <v>53.643569329589972</v>
      </c>
      <c r="F16033" s="11">
        <v>53.800270154098918</v>
      </c>
      <c r="G16033" s="11">
        <v>107668.25817811774</v>
      </c>
      <c r="H16033" s="11">
        <v>50894</v>
      </c>
      <c r="I16033" s="12">
        <v>21116.510396962309</v>
      </c>
    </row>
    <row r="16034" spans="1:9" x14ac:dyDescent="0.25">
      <c r="A16034">
        <f t="shared" si="251"/>
        <v>320.64</v>
      </c>
      <c r="B16034" s="7">
        <v>320.52</v>
      </c>
      <c r="C16034" s="8"/>
      <c r="D16034" s="8">
        <v>48.365952674435327</v>
      </c>
      <c r="E16034" s="8">
        <v>53.644229621806097</v>
      </c>
      <c r="F16034" s="8">
        <v>53.800926553100389</v>
      </c>
      <c r="G16034" s="8">
        <v>107665.58307599263</v>
      </c>
      <c r="H16034" s="8">
        <v>50895</v>
      </c>
      <c r="I16034" s="9">
        <v>21114.808997790376</v>
      </c>
    </row>
    <row r="16035" spans="1:9" x14ac:dyDescent="0.25">
      <c r="A16035">
        <f t="shared" si="251"/>
        <v>320.66000000000003</v>
      </c>
      <c r="B16035" s="10">
        <v>320.54000000000002</v>
      </c>
      <c r="C16035" s="11"/>
      <c r="D16035" s="11">
        <v>48.367038181262544</v>
      </c>
      <c r="E16035" s="11">
        <v>53.644889874263633</v>
      </c>
      <c r="F16035" s="11">
        <v>53.801582912579946</v>
      </c>
      <c r="G16035" s="11">
        <v>107662.90813648768</v>
      </c>
      <c r="H16035" s="11">
        <v>50896</v>
      </c>
      <c r="I16035" s="12">
        <v>21113.107789483089</v>
      </c>
    </row>
    <row r="16036" spans="1:9" x14ac:dyDescent="0.25">
      <c r="A16036">
        <f t="shared" si="251"/>
        <v>320.68</v>
      </c>
      <c r="B16036" s="7">
        <v>320.56</v>
      </c>
      <c r="C16036" s="8"/>
      <c r="D16036" s="8">
        <v>48.368123600633858</v>
      </c>
      <c r="E16036" s="8">
        <v>53.645550086963368</v>
      </c>
      <c r="F16036" s="8">
        <v>53.802239232538376</v>
      </c>
      <c r="G16036" s="8">
        <v>107660.23335959912</v>
      </c>
      <c r="H16036" s="8">
        <v>50897</v>
      </c>
      <c r="I16036" s="9">
        <v>21111.406772004342</v>
      </c>
    </row>
    <row r="16037" spans="1:9" x14ac:dyDescent="0.25">
      <c r="A16037">
        <f t="shared" si="251"/>
        <v>320.7</v>
      </c>
      <c r="B16037" s="10">
        <v>320.58</v>
      </c>
      <c r="C16037" s="11"/>
      <c r="D16037" s="11">
        <v>48.369208932559069</v>
      </c>
      <c r="E16037" s="11">
        <v>53.646210259906084</v>
      </c>
      <c r="F16037" s="11">
        <v>53.802895512976455</v>
      </c>
      <c r="G16037" s="11">
        <v>107657.55874532317</v>
      </c>
      <c r="H16037" s="11">
        <v>50899</v>
      </c>
      <c r="I16037" s="12">
        <v>21109.70594531803</v>
      </c>
    </row>
    <row r="16038" spans="1:9" x14ac:dyDescent="0.25">
      <c r="A16038">
        <f t="shared" si="251"/>
        <v>320.72000000000003</v>
      </c>
      <c r="B16038" s="7">
        <v>320.60000000000002</v>
      </c>
      <c r="C16038" s="8"/>
      <c r="D16038" s="8">
        <v>48.370294177047981</v>
      </c>
      <c r="E16038" s="8">
        <v>53.64687039309257</v>
      </c>
      <c r="F16038" s="8">
        <v>53.803551753894972</v>
      </c>
      <c r="G16038" s="8">
        <v>107654.88429365605</v>
      </c>
      <c r="H16038" s="8">
        <v>50900</v>
      </c>
      <c r="I16038" s="9">
        <v>21108.00530938806</v>
      </c>
    </row>
    <row r="16039" spans="1:9" x14ac:dyDescent="0.25">
      <c r="A16039">
        <f t="shared" si="251"/>
        <v>320.74</v>
      </c>
      <c r="B16039" s="10">
        <v>320.62</v>
      </c>
      <c r="C16039" s="11"/>
      <c r="D16039" s="11">
        <v>48.371379334110408</v>
      </c>
      <c r="E16039" s="11">
        <v>53.647530486523614</v>
      </c>
      <c r="F16039" s="11">
        <v>53.804207955294693</v>
      </c>
      <c r="G16039" s="11">
        <v>107652.21000459397</v>
      </c>
      <c r="H16039" s="11">
        <v>50901</v>
      </c>
      <c r="I16039" s="12">
        <v>21106.30486417835</v>
      </c>
    </row>
    <row r="16040" spans="1:9" x14ac:dyDescent="0.25">
      <c r="A16040">
        <f t="shared" si="251"/>
        <v>320.76</v>
      </c>
      <c r="B16040" s="7">
        <v>320.64</v>
      </c>
      <c r="C16040" s="8"/>
      <c r="D16040" s="8">
        <v>48.372464403756148</v>
      </c>
      <c r="E16040" s="8">
        <v>53.648190540200005</v>
      </c>
      <c r="F16040" s="8">
        <v>53.804864117176422</v>
      </c>
      <c r="G16040" s="8">
        <v>107649.53587813315</v>
      </c>
      <c r="H16040" s="8">
        <v>50902</v>
      </c>
      <c r="I16040" s="9">
        <v>21104.60460965283</v>
      </c>
    </row>
    <row r="16041" spans="1:9" x14ac:dyDescent="0.25">
      <c r="A16041">
        <f t="shared" si="251"/>
        <v>320.78000000000003</v>
      </c>
      <c r="B16041" s="10">
        <v>320.66000000000003</v>
      </c>
      <c r="C16041" s="11"/>
      <c r="D16041" s="11">
        <v>48.373549385995005</v>
      </c>
      <c r="E16041" s="11">
        <v>53.648850554122532</v>
      </c>
      <c r="F16041" s="11">
        <v>53.805520239540925</v>
      </c>
      <c r="G16041" s="11">
        <v>107646.86191426979</v>
      </c>
      <c r="H16041" s="11">
        <v>50903</v>
      </c>
      <c r="I16041" s="12">
        <v>21102.904545775436</v>
      </c>
    </row>
    <row r="16042" spans="1:9" x14ac:dyDescent="0.25">
      <c r="A16042">
        <f t="shared" si="251"/>
        <v>320.8</v>
      </c>
      <c r="B16042" s="7">
        <v>320.68</v>
      </c>
      <c r="C16042" s="8"/>
      <c r="D16042" s="8">
        <v>48.37463428083678</v>
      </c>
      <c r="E16042" s="8">
        <v>53.649510528291984</v>
      </c>
      <c r="F16042" s="8">
        <v>53.806176322388993</v>
      </c>
      <c r="G16042" s="8">
        <v>107644.18811300011</v>
      </c>
      <c r="H16042" s="8">
        <v>50904</v>
      </c>
      <c r="I16042" s="9">
        <v>21101.204672510114</v>
      </c>
    </row>
    <row r="16043" spans="1:9" x14ac:dyDescent="0.25">
      <c r="A16043">
        <f t="shared" si="251"/>
        <v>320.82</v>
      </c>
      <c r="B16043" s="10">
        <v>320.7</v>
      </c>
      <c r="C16043" s="11"/>
      <c r="D16043" s="11">
        <v>48.37571908829127</v>
      </c>
      <c r="E16043" s="11">
        <v>53.650170462709148</v>
      </c>
      <c r="F16043" s="11">
        <v>53.806832365721412</v>
      </c>
      <c r="G16043" s="11">
        <v>107641.51447432031</v>
      </c>
      <c r="H16043" s="11">
        <v>50906</v>
      </c>
      <c r="I16043" s="12">
        <v>21099.50498982082</v>
      </c>
    </row>
    <row r="16044" spans="1:9" x14ac:dyDescent="0.25">
      <c r="A16044">
        <f t="shared" si="251"/>
        <v>320.84000000000003</v>
      </c>
      <c r="B16044" s="7">
        <v>320.72000000000003</v>
      </c>
      <c r="C16044" s="8"/>
      <c r="D16044" s="8">
        <v>48.376803808368273</v>
      </c>
      <c r="E16044" s="8">
        <v>53.650830357374815</v>
      </c>
      <c r="F16044" s="8">
        <v>53.807488369538959</v>
      </c>
      <c r="G16044" s="8">
        <v>107638.8409982266</v>
      </c>
      <c r="H16044" s="8">
        <v>50907</v>
      </c>
      <c r="I16044" s="9">
        <v>21097.805497671521</v>
      </c>
    </row>
    <row r="16045" spans="1:9" x14ac:dyDescent="0.25">
      <c r="A16045">
        <f t="shared" si="251"/>
        <v>320.86</v>
      </c>
      <c r="B16045" s="10">
        <v>320.74</v>
      </c>
      <c r="C16045" s="11"/>
      <c r="D16045" s="11">
        <v>48.37788844107758</v>
      </c>
      <c r="E16045" s="11">
        <v>53.651490212289779</v>
      </c>
      <c r="F16045" s="11">
        <v>53.808144333842428</v>
      </c>
      <c r="G16045" s="11">
        <v>107636.16768471517</v>
      </c>
      <c r="H16045" s="11">
        <v>50908</v>
      </c>
      <c r="I16045" s="12">
        <v>21096.10619602619</v>
      </c>
    </row>
    <row r="16046" spans="1:9" x14ac:dyDescent="0.25">
      <c r="A16046">
        <f t="shared" si="251"/>
        <v>320.88</v>
      </c>
      <c r="B16046" s="7">
        <v>320.76</v>
      </c>
      <c r="C16046" s="8"/>
      <c r="D16046" s="8">
        <v>48.378972986428984</v>
      </c>
      <c r="E16046" s="8">
        <v>53.65215002745483</v>
      </c>
      <c r="F16046" s="8">
        <v>53.808800258632601</v>
      </c>
      <c r="G16046" s="8">
        <v>107633.49453378224</v>
      </c>
      <c r="H16046" s="8">
        <v>50909</v>
      </c>
      <c r="I16046" s="9">
        <v>21094.407084848819</v>
      </c>
    </row>
    <row r="16047" spans="1:9" x14ac:dyDescent="0.25">
      <c r="A16047">
        <f t="shared" si="251"/>
        <v>320.90000000000003</v>
      </c>
      <c r="B16047" s="10">
        <v>320.78000000000003</v>
      </c>
      <c r="C16047" s="11"/>
      <c r="D16047" s="11">
        <v>48.380057444432282</v>
      </c>
      <c r="E16047" s="11">
        <v>53.652809802870763</v>
      </c>
      <c r="F16047" s="11">
        <v>53.809456143910268</v>
      </c>
      <c r="G16047" s="11">
        <v>107630.821545424</v>
      </c>
      <c r="H16047" s="11">
        <v>50910</v>
      </c>
      <c r="I16047" s="12">
        <v>21092.708164103398</v>
      </c>
    </row>
    <row r="16048" spans="1:9" x14ac:dyDescent="0.25">
      <c r="A16048">
        <f t="shared" si="251"/>
        <v>320.92</v>
      </c>
      <c r="B16048" s="7">
        <v>320.8</v>
      </c>
      <c r="C16048" s="8"/>
      <c r="D16048" s="8">
        <v>48.381141815097251</v>
      </c>
      <c r="E16048" s="8">
        <v>53.653469538538367</v>
      </c>
      <c r="F16048" s="8">
        <v>53.810111989676209</v>
      </c>
      <c r="G16048" s="8">
        <v>107628.14871963664</v>
      </c>
      <c r="H16048" s="8">
        <v>50911</v>
      </c>
      <c r="I16048" s="9">
        <v>21091.009433753934</v>
      </c>
    </row>
    <row r="16049" spans="1:9" x14ac:dyDescent="0.25">
      <c r="A16049">
        <f t="shared" si="251"/>
        <v>320.94</v>
      </c>
      <c r="B16049" s="10">
        <v>320.82</v>
      </c>
      <c r="C16049" s="11"/>
      <c r="D16049" s="11">
        <v>48.382226098433691</v>
      </c>
      <c r="E16049" s="11">
        <v>53.654129234458431</v>
      </c>
      <c r="F16049" s="11">
        <v>53.810767795931213</v>
      </c>
      <c r="G16049" s="11">
        <v>107625.47605641636</v>
      </c>
      <c r="H16049" s="11">
        <v>50913</v>
      </c>
      <c r="I16049" s="12">
        <v>21089.310893764439</v>
      </c>
    </row>
    <row r="16050" spans="1:9" x14ac:dyDescent="0.25">
      <c r="A16050">
        <f t="shared" si="251"/>
        <v>320.96000000000004</v>
      </c>
      <c r="B16050" s="7">
        <v>320.84000000000003</v>
      </c>
      <c r="C16050" s="8"/>
      <c r="D16050" s="8">
        <v>48.383310294451384</v>
      </c>
      <c r="E16050" s="8">
        <v>53.654788890631757</v>
      </c>
      <c r="F16050" s="8">
        <v>53.811423562676076</v>
      </c>
      <c r="G16050" s="8">
        <v>107622.80355575935</v>
      </c>
      <c r="H16050" s="8">
        <v>50914</v>
      </c>
      <c r="I16050" s="9">
        <v>21087.612544098942</v>
      </c>
    </row>
    <row r="16051" spans="1:9" x14ac:dyDescent="0.25">
      <c r="A16051">
        <f t="shared" si="251"/>
        <v>320.98</v>
      </c>
      <c r="B16051" s="10">
        <v>320.86</v>
      </c>
      <c r="C16051" s="11"/>
      <c r="D16051" s="11">
        <v>48.384394403160108</v>
      </c>
      <c r="E16051" s="11">
        <v>53.655448507059127</v>
      </c>
      <c r="F16051" s="11">
        <v>53.81207928991158</v>
      </c>
      <c r="G16051" s="11">
        <v>107620.13121766181</v>
      </c>
      <c r="H16051" s="11">
        <v>50915</v>
      </c>
      <c r="I16051" s="12">
        <v>21085.914384721473</v>
      </c>
    </row>
    <row r="16052" spans="1:9" x14ac:dyDescent="0.25">
      <c r="A16052">
        <f t="shared" si="251"/>
        <v>321</v>
      </c>
      <c r="B16052" s="7">
        <v>320.88</v>
      </c>
      <c r="C16052" s="8"/>
      <c r="D16052" s="8">
        <v>48.385478424569655</v>
      </c>
      <c r="E16052" s="8">
        <v>53.656108083741351</v>
      </c>
      <c r="F16052" s="8">
        <v>53.812734977638513</v>
      </c>
      <c r="G16052" s="8">
        <v>107617.45904211991</v>
      </c>
      <c r="H16052" s="8">
        <v>50916</v>
      </c>
      <c r="I16052" s="9">
        <v>21084.216415596075</v>
      </c>
    </row>
    <row r="16053" spans="1:9" x14ac:dyDescent="0.25">
      <c r="A16053">
        <f t="shared" si="251"/>
        <v>321.02000000000004</v>
      </c>
      <c r="B16053" s="10">
        <v>320.90000000000003</v>
      </c>
      <c r="C16053" s="11"/>
      <c r="D16053" s="11">
        <v>48.386562358689794</v>
      </c>
      <c r="E16053" s="11">
        <v>53.656767620679226</v>
      </c>
      <c r="F16053" s="11">
        <v>53.813390625857679</v>
      </c>
      <c r="G16053" s="11">
        <v>107614.78702912986</v>
      </c>
      <c r="H16053" s="11">
        <v>50917</v>
      </c>
      <c r="I16053" s="12">
        <v>21082.518636686804</v>
      </c>
    </row>
    <row r="16054" spans="1:9" x14ac:dyDescent="0.25">
      <c r="A16054">
        <f t="shared" si="251"/>
        <v>321.04000000000002</v>
      </c>
      <c r="B16054" s="7">
        <v>320.92</v>
      </c>
      <c r="C16054" s="8"/>
      <c r="D16054" s="8">
        <v>48.387646205530302</v>
      </c>
      <c r="E16054" s="8">
        <v>53.657427117873532</v>
      </c>
      <c r="F16054" s="8">
        <v>53.814046234569844</v>
      </c>
      <c r="G16054" s="8">
        <v>107612.11517868782</v>
      </c>
      <c r="H16054" s="8">
        <v>50918</v>
      </c>
      <c r="I16054" s="9">
        <v>21080.821047957721</v>
      </c>
    </row>
    <row r="16055" spans="1:9" x14ac:dyDescent="0.25">
      <c r="A16055">
        <f t="shared" si="251"/>
        <v>321.06</v>
      </c>
      <c r="B16055" s="10">
        <v>320.94</v>
      </c>
      <c r="C16055" s="11"/>
      <c r="D16055" s="11">
        <v>48.388729965100964</v>
      </c>
      <c r="E16055" s="11">
        <v>53.658086575325072</v>
      </c>
      <c r="F16055" s="11">
        <v>53.814701803775819</v>
      </c>
      <c r="G16055" s="11">
        <v>107609.44349078997</v>
      </c>
      <c r="H16055" s="11">
        <v>50920</v>
      </c>
      <c r="I16055" s="12">
        <v>21079.123649372901</v>
      </c>
    </row>
    <row r="16056" spans="1:9" x14ac:dyDescent="0.25">
      <c r="A16056">
        <f t="shared" si="251"/>
        <v>321.08</v>
      </c>
      <c r="B16056" s="7">
        <v>320.95999999999998</v>
      </c>
      <c r="C16056" s="8"/>
      <c r="D16056" s="8">
        <v>48.38981363741155</v>
      </c>
      <c r="E16056" s="8">
        <v>53.65874599303465</v>
      </c>
      <c r="F16056" s="8">
        <v>53.815357333476392</v>
      </c>
      <c r="G16056" s="8">
        <v>107606.7719654325</v>
      </c>
      <c r="H16056" s="8">
        <v>50921</v>
      </c>
      <c r="I16056" s="9">
        <v>21077.426440896426</v>
      </c>
    </row>
    <row r="16057" spans="1:9" x14ac:dyDescent="0.25">
      <c r="A16057">
        <f t="shared" si="251"/>
        <v>321.10000000000002</v>
      </c>
      <c r="B16057" s="10">
        <v>320.98</v>
      </c>
      <c r="C16057" s="11"/>
      <c r="D16057" s="11">
        <v>48.390897222471835</v>
      </c>
      <c r="E16057" s="11">
        <v>53.659405371003054</v>
      </c>
      <c r="F16057" s="11">
        <v>53.816012823672352</v>
      </c>
      <c r="G16057" s="11">
        <v>107604.10060261159</v>
      </c>
      <c r="H16057" s="11">
        <v>50922</v>
      </c>
      <c r="I16057" s="12">
        <v>21075.729422492383</v>
      </c>
    </row>
    <row r="16058" spans="1:9" x14ac:dyDescent="0.25">
      <c r="A16058">
        <f t="shared" si="251"/>
        <v>321.12</v>
      </c>
      <c r="B16058" s="7">
        <v>321</v>
      </c>
      <c r="C16058" s="8"/>
      <c r="D16058" s="8">
        <v>48.391980720291585</v>
      </c>
      <c r="E16058" s="8">
        <v>53.660064709231087</v>
      </c>
      <c r="F16058" s="8">
        <v>53.816668274364488</v>
      </c>
      <c r="G16058" s="8">
        <v>107601.42940232343</v>
      </c>
      <c r="H16058" s="8">
        <v>50923</v>
      </c>
      <c r="I16058" s="9">
        <v>21074.032594124881</v>
      </c>
    </row>
    <row r="16059" spans="1:9" x14ac:dyDescent="0.25">
      <c r="A16059">
        <f t="shared" si="251"/>
        <v>321.14</v>
      </c>
      <c r="B16059" s="10">
        <v>321.02</v>
      </c>
      <c r="C16059" s="11"/>
      <c r="D16059" s="11">
        <v>48.393064130880568</v>
      </c>
      <c r="E16059" s="11">
        <v>53.660724007719551</v>
      </c>
      <c r="F16059" s="11">
        <v>53.817323685553596</v>
      </c>
      <c r="G16059" s="11">
        <v>107598.75836456416</v>
      </c>
      <c r="H16059" s="11">
        <v>50924</v>
      </c>
      <c r="I16059" s="12">
        <v>21072.335955758026</v>
      </c>
    </row>
    <row r="16060" spans="1:9" x14ac:dyDescent="0.25">
      <c r="A16060">
        <f t="shared" si="251"/>
        <v>321.16000000000003</v>
      </c>
      <c r="B16060" s="7">
        <v>321.04000000000002</v>
      </c>
      <c r="C16060" s="8"/>
      <c r="D16060" s="8">
        <v>48.394147454248554</v>
      </c>
      <c r="E16060" s="8">
        <v>53.661383266469244</v>
      </c>
      <c r="F16060" s="8">
        <v>53.817979057240478</v>
      </c>
      <c r="G16060" s="8">
        <v>107596.08748932998</v>
      </c>
      <c r="H16060" s="8">
        <v>50925</v>
      </c>
      <c r="I16060" s="9">
        <v>21070.63950735594</v>
      </c>
    </row>
    <row r="16061" spans="1:9" x14ac:dyDescent="0.25">
      <c r="A16061">
        <f t="shared" si="251"/>
        <v>321.18</v>
      </c>
      <c r="B16061" s="10">
        <v>321.06</v>
      </c>
      <c r="C16061" s="11"/>
      <c r="D16061" s="11">
        <v>48.395230690405313</v>
      </c>
      <c r="E16061" s="11">
        <v>53.662042485480967</v>
      </c>
      <c r="F16061" s="11">
        <v>53.818634389425917</v>
      </c>
      <c r="G16061" s="11">
        <v>107593.41677661703</v>
      </c>
      <c r="H16061" s="11">
        <v>50927</v>
      </c>
      <c r="I16061" s="12">
        <v>21068.943248882755</v>
      </c>
    </row>
    <row r="16062" spans="1:9" x14ac:dyDescent="0.25">
      <c r="A16062">
        <f t="shared" si="251"/>
        <v>321.2</v>
      </c>
      <c r="B16062" s="7">
        <v>321.08</v>
      </c>
      <c r="C16062" s="8"/>
      <c r="D16062" s="8">
        <v>48.396313839360594</v>
      </c>
      <c r="E16062" s="8">
        <v>53.66270166475551</v>
      </c>
      <c r="F16062" s="8">
        <v>53.819289682110714</v>
      </c>
      <c r="G16062" s="8">
        <v>107590.7462264215</v>
      </c>
      <c r="H16062" s="8">
        <v>50928</v>
      </c>
      <c r="I16062" s="9">
        <v>21067.247180302613</v>
      </c>
    </row>
    <row r="16063" spans="1:9" x14ac:dyDescent="0.25">
      <c r="A16063">
        <f t="shared" si="251"/>
        <v>321.22000000000003</v>
      </c>
      <c r="B16063" s="10">
        <v>321.10000000000002</v>
      </c>
      <c r="C16063" s="11"/>
      <c r="D16063" s="11">
        <v>48.397396901124175</v>
      </c>
      <c r="E16063" s="11">
        <v>53.663360804293688</v>
      </c>
      <c r="F16063" s="11">
        <v>53.819944935295666</v>
      </c>
      <c r="G16063" s="11">
        <v>107588.07583873955</v>
      </c>
      <c r="H16063" s="11">
        <v>50929</v>
      </c>
      <c r="I16063" s="12">
        <v>21065.551301579657</v>
      </c>
    </row>
    <row r="16064" spans="1:9" x14ac:dyDescent="0.25">
      <c r="A16064">
        <f t="shared" si="251"/>
        <v>321.24</v>
      </c>
      <c r="B16064" s="7">
        <v>321.12</v>
      </c>
      <c r="C16064" s="8"/>
      <c r="D16064" s="8">
        <v>48.398479875705803</v>
      </c>
      <c r="E16064" s="8">
        <v>53.664019904096293</v>
      </c>
      <c r="F16064" s="8">
        <v>53.820600148981562</v>
      </c>
      <c r="G16064" s="8">
        <v>107585.40561356733</v>
      </c>
      <c r="H16064" s="8">
        <v>50930</v>
      </c>
      <c r="I16064" s="9">
        <v>21063.855612678053</v>
      </c>
    </row>
    <row r="16065" spans="1:9" x14ac:dyDescent="0.25">
      <c r="A16065">
        <f t="shared" si="251"/>
        <v>321.26</v>
      </c>
      <c r="B16065" s="10">
        <v>321.14</v>
      </c>
      <c r="C16065" s="11"/>
      <c r="D16065" s="11">
        <v>48.399562763115242</v>
      </c>
      <c r="E16065" s="11">
        <v>53.664678964164132</v>
      </c>
      <c r="F16065" s="11">
        <v>53.821255323169211</v>
      </c>
      <c r="G16065" s="11">
        <v>107582.73555090101</v>
      </c>
      <c r="H16065" s="11">
        <v>50931</v>
      </c>
      <c r="I16065" s="12">
        <v>21062.160113561968</v>
      </c>
    </row>
    <row r="16066" spans="1:9" x14ac:dyDescent="0.25">
      <c r="A16066">
        <f t="shared" si="251"/>
        <v>321.28000000000003</v>
      </c>
      <c r="B16066" s="7">
        <v>321.16000000000003</v>
      </c>
      <c r="C16066" s="8"/>
      <c r="D16066" s="8">
        <v>48.400645563362239</v>
      </c>
      <c r="E16066" s="8">
        <v>53.665337984498009</v>
      </c>
      <c r="F16066" s="8">
        <v>53.821910457859396</v>
      </c>
      <c r="G16066" s="8">
        <v>107580.06565073677</v>
      </c>
      <c r="H16066" s="8">
        <v>50933</v>
      </c>
      <c r="I16066" s="9">
        <v>21060.464804195577</v>
      </c>
    </row>
    <row r="16067" spans="1:9" x14ac:dyDescent="0.25">
      <c r="A16067">
        <f t="shared" si="251"/>
        <v>321.3</v>
      </c>
      <c r="B16067" s="10">
        <v>321.18</v>
      </c>
      <c r="C16067" s="11"/>
      <c r="D16067" s="11">
        <v>48.401728276456566</v>
      </c>
      <c r="E16067" s="11">
        <v>53.665996965098728</v>
      </c>
      <c r="F16067" s="11">
        <v>53.822565553052925</v>
      </c>
      <c r="G16067" s="11">
        <v>107577.39591307072</v>
      </c>
      <c r="H16067" s="11">
        <v>50934</v>
      </c>
      <c r="I16067" s="12">
        <v>21058.769684543076</v>
      </c>
    </row>
    <row r="16068" spans="1:9" x14ac:dyDescent="0.25">
      <c r="A16068">
        <f t="shared" si="251"/>
        <v>321.32</v>
      </c>
      <c r="B16068" s="7">
        <v>321.2</v>
      </c>
      <c r="C16068" s="8"/>
      <c r="D16068" s="8">
        <v>48.402810902407957</v>
      </c>
      <c r="E16068" s="8">
        <v>53.66665590596709</v>
      </c>
      <c r="F16068" s="8">
        <v>53.823220608750589</v>
      </c>
      <c r="G16068" s="8">
        <v>107574.72633789905</v>
      </c>
      <c r="H16068" s="8">
        <v>50935</v>
      </c>
      <c r="I16068" s="9">
        <v>21057.074754568657</v>
      </c>
    </row>
    <row r="16069" spans="1:9" x14ac:dyDescent="0.25">
      <c r="A16069">
        <f t="shared" si="251"/>
        <v>321.34000000000003</v>
      </c>
      <c r="B16069" s="10">
        <v>321.22000000000003</v>
      </c>
      <c r="C16069" s="11"/>
      <c r="D16069" s="11">
        <v>48.403893441226167</v>
      </c>
      <c r="E16069" s="11">
        <v>53.667314807103892</v>
      </c>
      <c r="F16069" s="11">
        <v>53.823875624953196</v>
      </c>
      <c r="G16069" s="11">
        <v>107572.0569252179</v>
      </c>
      <c r="H16069" s="11">
        <v>50936</v>
      </c>
      <c r="I16069" s="12">
        <v>21055.380014236529</v>
      </c>
    </row>
    <row r="16070" spans="1:9" x14ac:dyDescent="0.25">
      <c r="A16070">
        <f t="shared" si="251"/>
        <v>321.36</v>
      </c>
      <c r="B16070" s="7">
        <v>321.24</v>
      </c>
      <c r="C16070" s="8"/>
      <c r="D16070" s="8">
        <v>48.404975892920952</v>
      </c>
      <c r="E16070" s="8">
        <v>53.667973668509958</v>
      </c>
      <c r="F16070" s="8">
        <v>53.824530601661536</v>
      </c>
      <c r="G16070" s="8">
        <v>107569.38767502342</v>
      </c>
      <c r="H16070" s="8">
        <v>50937</v>
      </c>
      <c r="I16070" s="9">
        <v>21053.685463510912</v>
      </c>
    </row>
    <row r="16071" spans="1:9" x14ac:dyDescent="0.25">
      <c r="A16071">
        <f t="shared" si="251"/>
        <v>321.38</v>
      </c>
      <c r="B16071" s="10">
        <v>321.26</v>
      </c>
      <c r="C16071" s="11"/>
      <c r="D16071" s="11">
        <v>48.406058257502046</v>
      </c>
      <c r="E16071" s="11">
        <v>53.668632490186077</v>
      </c>
      <c r="F16071" s="11">
        <v>53.825185538876411</v>
      </c>
      <c r="G16071" s="11">
        <v>107566.71858731176</v>
      </c>
      <c r="H16071" s="11">
        <v>50938</v>
      </c>
      <c r="I16071" s="12">
        <v>21051.991102356027</v>
      </c>
    </row>
    <row r="16072" spans="1:9" x14ac:dyDescent="0.25">
      <c r="A16072">
        <f t="shared" si="251"/>
        <v>321.40000000000003</v>
      </c>
      <c r="B16072" s="7">
        <v>321.28000000000003</v>
      </c>
      <c r="C16072" s="8"/>
      <c r="D16072" s="8">
        <v>48.407140534979206</v>
      </c>
      <c r="E16072" s="8">
        <v>53.669291272133066</v>
      </c>
      <c r="F16072" s="8">
        <v>53.825840436598632</v>
      </c>
      <c r="G16072" s="8">
        <v>107564.04966207907</v>
      </c>
      <c r="H16072" s="8">
        <v>50940</v>
      </c>
      <c r="I16072" s="9">
        <v>21050.296930736116</v>
      </c>
    </row>
    <row r="16073" spans="1:9" x14ac:dyDescent="0.25">
      <c r="A16073">
        <f t="shared" si="251"/>
        <v>321.42</v>
      </c>
      <c r="B16073" s="10">
        <v>321.3</v>
      </c>
      <c r="C16073" s="11"/>
      <c r="D16073" s="11">
        <v>48.408222725362165</v>
      </c>
      <c r="E16073" s="11">
        <v>53.66995001435172</v>
      </c>
      <c r="F16073" s="11">
        <v>53.826495294828987</v>
      </c>
      <c r="G16073" s="11">
        <v>107561.38089932148</v>
      </c>
      <c r="H16073" s="11">
        <v>50941</v>
      </c>
      <c r="I16073" s="12">
        <v>21048.602948615426</v>
      </c>
    </row>
    <row r="16074" spans="1:9" x14ac:dyDescent="0.25">
      <c r="A16074">
        <f t="shared" ref="A16074:A16137" si="252">B16074+$A$8</f>
        <v>321.44</v>
      </c>
      <c r="B16074" s="7">
        <v>321.32</v>
      </c>
      <c r="C16074" s="8"/>
      <c r="D16074" s="8">
        <v>48.409304828660673</v>
      </c>
      <c r="E16074" s="8">
        <v>53.670608716842857</v>
      </c>
      <c r="F16074" s="8">
        <v>53.82715011356828</v>
      </c>
      <c r="G16074" s="8">
        <v>107558.71229903515</v>
      </c>
      <c r="H16074" s="8">
        <v>50942</v>
      </c>
      <c r="I16074" s="9">
        <v>21046.909155958208</v>
      </c>
    </row>
    <row r="16075" spans="1:9" x14ac:dyDescent="0.25">
      <c r="A16075">
        <f t="shared" si="252"/>
        <v>321.46000000000004</v>
      </c>
      <c r="B16075" s="10">
        <v>321.34000000000003</v>
      </c>
      <c r="C16075" s="11"/>
      <c r="D16075" s="11">
        <v>48.410386844884464</v>
      </c>
      <c r="E16075" s="11">
        <v>53.671267379607279</v>
      </c>
      <c r="F16075" s="11">
        <v>53.827804892817326</v>
      </c>
      <c r="G16075" s="11">
        <v>107556.04386121621</v>
      </c>
      <c r="H16075" s="11">
        <v>50943</v>
      </c>
      <c r="I16075" s="12">
        <v>21045.215552728729</v>
      </c>
    </row>
    <row r="16076" spans="1:9" x14ac:dyDescent="0.25">
      <c r="A16076">
        <f t="shared" si="252"/>
        <v>321.48</v>
      </c>
      <c r="B16076" s="7">
        <v>321.36</v>
      </c>
      <c r="C16076" s="8"/>
      <c r="D16076" s="8">
        <v>48.411468774043279</v>
      </c>
      <c r="E16076" s="8">
        <v>53.671926002645804</v>
      </c>
      <c r="F16076" s="8">
        <v>53.828459632576909</v>
      </c>
      <c r="G16076" s="8">
        <v>107553.37558586079</v>
      </c>
      <c r="H16076" s="8">
        <v>50944</v>
      </c>
      <c r="I16076" s="9">
        <v>21043.522138891261</v>
      </c>
    </row>
    <row r="16077" spans="1:9" x14ac:dyDescent="0.25">
      <c r="A16077">
        <f t="shared" si="252"/>
        <v>321.5</v>
      </c>
      <c r="B16077" s="10">
        <v>321.38</v>
      </c>
      <c r="C16077" s="11"/>
      <c r="D16077" s="11">
        <v>48.412550616146845</v>
      </c>
      <c r="E16077" s="11">
        <v>53.672584585959228</v>
      </c>
      <c r="F16077" s="11">
        <v>53.829114332847844</v>
      </c>
      <c r="G16077" s="11">
        <v>107550.70747296503</v>
      </c>
      <c r="H16077" s="11">
        <v>50945</v>
      </c>
      <c r="I16077" s="12">
        <v>21041.828914410096</v>
      </c>
    </row>
    <row r="16078" spans="1:9" x14ac:dyDescent="0.25">
      <c r="A16078">
        <f t="shared" si="252"/>
        <v>321.52</v>
      </c>
      <c r="B16078" s="7">
        <v>321.39999999999998</v>
      </c>
      <c r="C16078" s="8"/>
      <c r="D16078" s="8">
        <v>48.413632371204905</v>
      </c>
      <c r="E16078" s="8">
        <v>53.673243129548368</v>
      </c>
      <c r="F16078" s="8">
        <v>53.829768993630935</v>
      </c>
      <c r="G16078" s="8">
        <v>107548.03952252508</v>
      </c>
      <c r="H16078" s="8">
        <v>50947</v>
      </c>
      <c r="I16078" s="9">
        <v>21040.135879249523</v>
      </c>
    </row>
    <row r="16079" spans="1:9" x14ac:dyDescent="0.25">
      <c r="A16079">
        <f t="shared" si="252"/>
        <v>321.54000000000002</v>
      </c>
      <c r="B16079" s="10">
        <v>321.42</v>
      </c>
      <c r="C16079" s="11"/>
      <c r="D16079" s="11">
        <v>48.414714039227185</v>
      </c>
      <c r="E16079" s="11">
        <v>53.673901633414033</v>
      </c>
      <c r="F16079" s="11">
        <v>53.830423614926985</v>
      </c>
      <c r="G16079" s="11">
        <v>107545.37173453705</v>
      </c>
      <c r="H16079" s="11">
        <v>50948</v>
      </c>
      <c r="I16079" s="12">
        <v>21038.443033373846</v>
      </c>
    </row>
    <row r="16080" spans="1:9" x14ac:dyDescent="0.25">
      <c r="A16080">
        <f t="shared" si="252"/>
        <v>321.56</v>
      </c>
      <c r="B16080" s="7">
        <v>321.44</v>
      </c>
      <c r="C16080" s="8"/>
      <c r="D16080" s="8">
        <v>48.41579562022342</v>
      </c>
      <c r="E16080" s="8">
        <v>53.674560097557034</v>
      </c>
      <c r="F16080" s="8">
        <v>53.831078196736797</v>
      </c>
      <c r="G16080" s="8">
        <v>107542.70410899709</v>
      </c>
      <c r="H16080" s="8">
        <v>50949</v>
      </c>
      <c r="I16080" s="9">
        <v>21036.750376747379</v>
      </c>
    </row>
    <row r="16081" spans="1:9" x14ac:dyDescent="0.25">
      <c r="A16081">
        <f t="shared" si="252"/>
        <v>321.58</v>
      </c>
      <c r="B16081" s="10">
        <v>321.45999999999998</v>
      </c>
      <c r="C16081" s="11"/>
      <c r="D16081" s="11">
        <v>48.416877114203338</v>
      </c>
      <c r="E16081" s="11">
        <v>53.675218521978181</v>
      </c>
      <c r="F16081" s="11">
        <v>53.831732739061174</v>
      </c>
      <c r="G16081" s="11">
        <v>107540.03664590129</v>
      </c>
      <c r="H16081" s="11">
        <v>50950</v>
      </c>
      <c r="I16081" s="12">
        <v>21035.057909334446</v>
      </c>
    </row>
    <row r="16082" spans="1:9" x14ac:dyDescent="0.25">
      <c r="A16082">
        <f t="shared" si="252"/>
        <v>321.60000000000002</v>
      </c>
      <c r="B16082" s="7">
        <v>321.48</v>
      </c>
      <c r="C16082" s="8"/>
      <c r="D16082" s="8">
        <v>48.417958521176658</v>
      </c>
      <c r="E16082" s="8">
        <v>53.675876906678283</v>
      </c>
      <c r="F16082" s="8">
        <v>53.832387241900932</v>
      </c>
      <c r="G16082" s="8">
        <v>107537.36934524581</v>
      </c>
      <c r="H16082" s="8">
        <v>50951</v>
      </c>
      <c r="I16082" s="9">
        <v>21033.365631099376</v>
      </c>
    </row>
    <row r="16083" spans="1:9" x14ac:dyDescent="0.25">
      <c r="A16083">
        <f t="shared" si="252"/>
        <v>321.62</v>
      </c>
      <c r="B16083" s="10">
        <v>321.5</v>
      </c>
      <c r="C16083" s="11"/>
      <c r="D16083" s="11">
        <v>48.419039841153108</v>
      </c>
      <c r="E16083" s="11">
        <v>53.676535251658166</v>
      </c>
      <c r="F16083" s="11">
        <v>53.833041705256868</v>
      </c>
      <c r="G16083" s="11">
        <v>107534.70220702677</v>
      </c>
      <c r="H16083" s="11">
        <v>50952</v>
      </c>
      <c r="I16083" s="12">
        <v>21031.673542006516</v>
      </c>
    </row>
    <row r="16084" spans="1:9" x14ac:dyDescent="0.25">
      <c r="A16084">
        <f t="shared" si="252"/>
        <v>321.64</v>
      </c>
      <c r="B16084" s="7">
        <v>321.52</v>
      </c>
      <c r="C16084" s="8"/>
      <c r="D16084" s="8">
        <v>48.420121074142415</v>
      </c>
      <c r="E16084" s="8">
        <v>53.677193556918624</v>
      </c>
      <c r="F16084" s="8">
        <v>53.833696129129798</v>
      </c>
      <c r="G16084" s="8">
        <v>107532.03523124027</v>
      </c>
      <c r="H16084" s="8">
        <v>50954</v>
      </c>
      <c r="I16084" s="9">
        <v>21029.981642020211</v>
      </c>
    </row>
    <row r="16085" spans="1:9" x14ac:dyDescent="0.25">
      <c r="A16085">
        <f t="shared" si="252"/>
        <v>321.66000000000003</v>
      </c>
      <c r="B16085" s="10">
        <v>321.54000000000002</v>
      </c>
      <c r="C16085" s="11"/>
      <c r="D16085" s="11">
        <v>48.421202220154299</v>
      </c>
      <c r="E16085" s="11">
        <v>53.677851822460482</v>
      </c>
      <c r="F16085" s="11">
        <v>53.834350513520519</v>
      </c>
      <c r="G16085" s="11">
        <v>107529.36841788245</v>
      </c>
      <c r="H16085" s="11">
        <v>50955</v>
      </c>
      <c r="I16085" s="12">
        <v>21028.289931104828</v>
      </c>
    </row>
    <row r="16086" spans="1:9" x14ac:dyDescent="0.25">
      <c r="A16086">
        <f t="shared" si="252"/>
        <v>321.68</v>
      </c>
      <c r="B16086" s="7">
        <v>321.56</v>
      </c>
      <c r="C16086" s="8"/>
      <c r="D16086" s="8">
        <v>48.422283279198474</v>
      </c>
      <c r="E16086" s="8">
        <v>53.678510048284551</v>
      </c>
      <c r="F16086" s="8">
        <v>53.835004858429855</v>
      </c>
      <c r="G16086" s="8">
        <v>107526.70176694941</v>
      </c>
      <c r="H16086" s="8">
        <v>50956</v>
      </c>
      <c r="I16086" s="9">
        <v>21026.598409224738</v>
      </c>
    </row>
    <row r="16087" spans="1:9" x14ac:dyDescent="0.25">
      <c r="A16087">
        <f t="shared" si="252"/>
        <v>321.7</v>
      </c>
      <c r="B16087" s="10">
        <v>321.58</v>
      </c>
      <c r="C16087" s="11"/>
      <c r="D16087" s="11">
        <v>48.42336425128466</v>
      </c>
      <c r="E16087" s="11">
        <v>53.679168234391653</v>
      </c>
      <c r="F16087" s="11">
        <v>53.835659163858601</v>
      </c>
      <c r="G16087" s="11">
        <v>107524.03527843728</v>
      </c>
      <c r="H16087" s="11">
        <v>50957</v>
      </c>
      <c r="I16087" s="12">
        <v>21024.907076344316</v>
      </c>
    </row>
    <row r="16088" spans="1:9" x14ac:dyDescent="0.25">
      <c r="A16088">
        <f t="shared" si="252"/>
        <v>321.72000000000003</v>
      </c>
      <c r="B16088" s="7">
        <v>321.60000000000002</v>
      </c>
      <c r="C16088" s="8"/>
      <c r="D16088" s="8">
        <v>48.424445136422577</v>
      </c>
      <c r="E16088" s="8">
        <v>53.679826380782593</v>
      </c>
      <c r="F16088" s="8">
        <v>53.836313429807568</v>
      </c>
      <c r="G16088" s="8">
        <v>107521.36895234216</v>
      </c>
      <c r="H16088" s="8">
        <v>50958</v>
      </c>
      <c r="I16088" s="9">
        <v>21023.215932427956</v>
      </c>
    </row>
    <row r="16089" spans="1:9" x14ac:dyDescent="0.25">
      <c r="A16089">
        <f t="shared" si="252"/>
        <v>321.74</v>
      </c>
      <c r="B16089" s="10">
        <v>321.62</v>
      </c>
      <c r="C16089" s="11"/>
      <c r="D16089" s="11">
        <v>48.42552593462193</v>
      </c>
      <c r="E16089" s="11">
        <v>53.680484487458187</v>
      </c>
      <c r="F16089" s="11">
        <v>53.836967656277572</v>
      </c>
      <c r="G16089" s="11">
        <v>107518.70278866016</v>
      </c>
      <c r="H16089" s="11">
        <v>50959</v>
      </c>
      <c r="I16089" s="12">
        <v>21021.524977440058</v>
      </c>
    </row>
    <row r="16090" spans="1:9" x14ac:dyDescent="0.25">
      <c r="A16090">
        <f t="shared" si="252"/>
        <v>321.76</v>
      </c>
      <c r="B16090" s="7">
        <v>321.64</v>
      </c>
      <c r="C16090" s="8"/>
      <c r="D16090" s="8">
        <v>48.426606645892434</v>
      </c>
      <c r="E16090" s="8">
        <v>53.68114255441926</v>
      </c>
      <c r="F16090" s="8">
        <v>53.837621843269424</v>
      </c>
      <c r="G16090" s="8">
        <v>107516.03678738741</v>
      </c>
      <c r="H16090" s="8">
        <v>50961</v>
      </c>
      <c r="I16090" s="9">
        <v>21019.834211345031</v>
      </c>
    </row>
    <row r="16091" spans="1:9" x14ac:dyDescent="0.25">
      <c r="A16091">
        <f t="shared" si="252"/>
        <v>321.78000000000003</v>
      </c>
      <c r="B16091" s="10">
        <v>321.66000000000003</v>
      </c>
      <c r="C16091" s="11"/>
      <c r="D16091" s="11">
        <v>48.427687270243801</v>
      </c>
      <c r="E16091" s="11">
        <v>53.681800581666621</v>
      </c>
      <c r="F16091" s="11">
        <v>53.838275990783927</v>
      </c>
      <c r="G16091" s="11">
        <v>107513.37094851998</v>
      </c>
      <c r="H16091" s="11">
        <v>50962</v>
      </c>
      <c r="I16091" s="12">
        <v>21018.143634107291</v>
      </c>
    </row>
    <row r="16092" spans="1:9" x14ac:dyDescent="0.25">
      <c r="A16092">
        <f t="shared" si="252"/>
        <v>321.8</v>
      </c>
      <c r="B16092" s="7">
        <v>321.68</v>
      </c>
      <c r="C16092" s="8"/>
      <c r="D16092" s="8">
        <v>48.428767807685745</v>
      </c>
      <c r="E16092" s="8">
        <v>53.682458569201088</v>
      </c>
      <c r="F16092" s="8">
        <v>53.838930098821905</v>
      </c>
      <c r="G16092" s="8">
        <v>107510.70527205401</v>
      </c>
      <c r="H16092" s="8">
        <v>50963</v>
      </c>
      <c r="I16092" s="9">
        <v>21016.453245691268</v>
      </c>
    </row>
    <row r="16093" spans="1:9" x14ac:dyDescent="0.25">
      <c r="A16093">
        <f t="shared" si="252"/>
        <v>321.82</v>
      </c>
      <c r="B16093" s="10">
        <v>321.7</v>
      </c>
      <c r="C16093" s="11"/>
      <c r="D16093" s="11">
        <v>48.429848258227956</v>
      </c>
      <c r="E16093" s="11">
        <v>53.683116517023485</v>
      </c>
      <c r="F16093" s="11">
        <v>53.83958416738416</v>
      </c>
      <c r="G16093" s="11">
        <v>107508.03975798558</v>
      </c>
      <c r="H16093" s="11">
        <v>50964</v>
      </c>
      <c r="I16093" s="12">
        <v>21014.763046061398</v>
      </c>
    </row>
    <row r="16094" spans="1:9" x14ac:dyDescent="0.25">
      <c r="A16094">
        <f t="shared" si="252"/>
        <v>321.84000000000003</v>
      </c>
      <c r="B16094" s="7">
        <v>321.72000000000003</v>
      </c>
      <c r="C16094" s="8"/>
      <c r="D16094" s="8">
        <v>48.430928621880149</v>
      </c>
      <c r="E16094" s="8">
        <v>53.683774425134629</v>
      </c>
      <c r="F16094" s="8">
        <v>53.84023819647151</v>
      </c>
      <c r="G16094" s="8">
        <v>107505.37440631079</v>
      </c>
      <c r="H16094" s="8">
        <v>50965</v>
      </c>
      <c r="I16094" s="9">
        <v>21013.073035182129</v>
      </c>
    </row>
    <row r="16095" spans="1:9" x14ac:dyDescent="0.25">
      <c r="A16095">
        <f t="shared" si="252"/>
        <v>321.86</v>
      </c>
      <c r="B16095" s="10">
        <v>321.74</v>
      </c>
      <c r="C16095" s="11"/>
      <c r="D16095" s="11">
        <v>48.432008898652029</v>
      </c>
      <c r="E16095" s="11">
        <v>53.684432293535338</v>
      </c>
      <c r="F16095" s="11">
        <v>53.840892186084766</v>
      </c>
      <c r="G16095" s="11">
        <v>107502.70921702575</v>
      </c>
      <c r="H16095" s="11">
        <v>50966</v>
      </c>
      <c r="I16095" s="12">
        <v>21011.383213017922</v>
      </c>
    </row>
    <row r="16096" spans="1:9" x14ac:dyDescent="0.25">
      <c r="A16096">
        <f t="shared" si="252"/>
        <v>321.88</v>
      </c>
      <c r="B16096" s="7">
        <v>321.76</v>
      </c>
      <c r="C16096" s="8"/>
      <c r="D16096" s="8">
        <v>48.433089088553288</v>
      </c>
      <c r="E16096" s="8">
        <v>53.685090122226427</v>
      </c>
      <c r="F16096" s="8">
        <v>53.841546136224743</v>
      </c>
      <c r="G16096" s="8">
        <v>107500.04419012654</v>
      </c>
      <c r="H16096" s="8">
        <v>50968</v>
      </c>
      <c r="I16096" s="9">
        <v>21009.693579533236</v>
      </c>
    </row>
    <row r="16097" spans="1:9" x14ac:dyDescent="0.25">
      <c r="A16097">
        <f t="shared" si="252"/>
        <v>321.90000000000003</v>
      </c>
      <c r="B16097" s="10">
        <v>321.78000000000003</v>
      </c>
      <c r="C16097" s="11"/>
      <c r="D16097" s="11">
        <v>48.434169191593632</v>
      </c>
      <c r="E16097" s="11">
        <v>53.685747911208722</v>
      </c>
      <c r="F16097" s="11">
        <v>53.842200046892259</v>
      </c>
      <c r="G16097" s="11">
        <v>107497.37932560929</v>
      </c>
      <c r="H16097" s="11">
        <v>50969</v>
      </c>
      <c r="I16097" s="12">
        <v>21008.004134692554</v>
      </c>
    </row>
    <row r="16098" spans="1:9" x14ac:dyDescent="0.25">
      <c r="A16098">
        <f t="shared" si="252"/>
        <v>321.92</v>
      </c>
      <c r="B16098" s="7">
        <v>321.8</v>
      </c>
      <c r="C16098" s="8"/>
      <c r="D16098" s="8">
        <v>48.435249207782761</v>
      </c>
      <c r="E16098" s="8">
        <v>53.68640566048304</v>
      </c>
      <c r="F16098" s="8">
        <v>53.842853918088117</v>
      </c>
      <c r="G16098" s="8">
        <v>107494.71462347005</v>
      </c>
      <c r="H16098" s="8">
        <v>50970</v>
      </c>
      <c r="I16098" s="9">
        <v>21006.314878460355</v>
      </c>
    </row>
    <row r="16099" spans="1:9" x14ac:dyDescent="0.25">
      <c r="A16099">
        <f t="shared" si="252"/>
        <v>321.94</v>
      </c>
      <c r="B16099" s="10">
        <v>321.82</v>
      </c>
      <c r="C16099" s="11"/>
      <c r="D16099" s="11">
        <v>48.436329137130357</v>
      </c>
      <c r="E16099" s="11">
        <v>53.687063370050211</v>
      </c>
      <c r="F16099" s="11">
        <v>53.843507749813149</v>
      </c>
      <c r="G16099" s="11">
        <v>107492.05008370492</v>
      </c>
      <c r="H16099" s="11">
        <v>50971</v>
      </c>
      <c r="I16099" s="12">
        <v>21004.625810801139</v>
      </c>
    </row>
    <row r="16100" spans="1:9" x14ac:dyDescent="0.25">
      <c r="A16100">
        <f t="shared" si="252"/>
        <v>321.96000000000004</v>
      </c>
      <c r="B16100" s="7">
        <v>321.84000000000003</v>
      </c>
      <c r="C16100" s="8"/>
      <c r="D16100" s="8">
        <v>48.437408979646122</v>
      </c>
      <c r="E16100" s="8">
        <v>53.687721039911047</v>
      </c>
      <c r="F16100" s="8">
        <v>53.844161542068164</v>
      </c>
      <c r="G16100" s="8">
        <v>107489.38570631</v>
      </c>
      <c r="H16100" s="8">
        <v>50972</v>
      </c>
      <c r="I16100" s="9">
        <v>21002.936931679411</v>
      </c>
    </row>
    <row r="16101" spans="1:9" x14ac:dyDescent="0.25">
      <c r="A16101">
        <f t="shared" si="252"/>
        <v>321.98</v>
      </c>
      <c r="B16101" s="10">
        <v>321.86</v>
      </c>
      <c r="C16101" s="11"/>
      <c r="D16101" s="11">
        <v>48.438488735339753</v>
      </c>
      <c r="E16101" s="11">
        <v>53.688378670066371</v>
      </c>
      <c r="F16101" s="11">
        <v>53.84481529485398</v>
      </c>
      <c r="G16101" s="11">
        <v>107486.72149128137</v>
      </c>
      <c r="H16101" s="11">
        <v>50973</v>
      </c>
      <c r="I16101" s="12">
        <v>21001.248241059679</v>
      </c>
    </row>
    <row r="16102" spans="1:9" x14ac:dyDescent="0.25">
      <c r="A16102">
        <f t="shared" si="252"/>
        <v>322</v>
      </c>
      <c r="B16102" s="7">
        <v>321.88</v>
      </c>
      <c r="C16102" s="8"/>
      <c r="D16102" s="8">
        <v>48.439568404220928</v>
      </c>
      <c r="E16102" s="8">
        <v>53.689036260517014</v>
      </c>
      <c r="F16102" s="8">
        <v>53.845469008171413</v>
      </c>
      <c r="G16102" s="8">
        <v>107484.0574386151</v>
      </c>
      <c r="H16102" s="8">
        <v>50975</v>
      </c>
      <c r="I16102" s="9">
        <v>20999.559738906475</v>
      </c>
    </row>
    <row r="16103" spans="1:9" x14ac:dyDescent="0.25">
      <c r="A16103">
        <f t="shared" si="252"/>
        <v>322.02</v>
      </c>
      <c r="B16103" s="10">
        <v>321.89999999999998</v>
      </c>
      <c r="C16103" s="11"/>
      <c r="D16103" s="11">
        <v>48.440647986299346</v>
      </c>
      <c r="E16103" s="11">
        <v>53.689693811263787</v>
      </c>
      <c r="F16103" s="11">
        <v>53.846122682021274</v>
      </c>
      <c r="G16103" s="11">
        <v>107481.39354830729</v>
      </c>
      <c r="H16103" s="11">
        <v>50976</v>
      </c>
      <c r="I16103" s="12">
        <v>20997.871425184323</v>
      </c>
    </row>
    <row r="16104" spans="1:9" x14ac:dyDescent="0.25">
      <c r="A16104">
        <f t="shared" si="252"/>
        <v>322.04000000000002</v>
      </c>
      <c r="B16104" s="7">
        <v>321.92</v>
      </c>
      <c r="C16104" s="8"/>
      <c r="D16104" s="8">
        <v>48.441727481584685</v>
      </c>
      <c r="E16104" s="8">
        <v>53.690351322307528</v>
      </c>
      <c r="F16104" s="8">
        <v>53.846776316404394</v>
      </c>
      <c r="G16104" s="8">
        <v>107478.72982035401</v>
      </c>
      <c r="H16104" s="8">
        <v>50977</v>
      </c>
      <c r="I16104" s="9">
        <v>20996.183299857774</v>
      </c>
    </row>
    <row r="16105" spans="1:9" x14ac:dyDescent="0.25">
      <c r="A16105">
        <f t="shared" si="252"/>
        <v>322.06</v>
      </c>
      <c r="B16105" s="10">
        <v>321.94</v>
      </c>
      <c r="C16105" s="11"/>
      <c r="D16105" s="11">
        <v>48.442806890086636</v>
      </c>
      <c r="E16105" s="11">
        <v>53.691008793649054</v>
      </c>
      <c r="F16105" s="11">
        <v>53.847429911321591</v>
      </c>
      <c r="G16105" s="11">
        <v>107476.06625475133</v>
      </c>
      <c r="H16105" s="11">
        <v>50978</v>
      </c>
      <c r="I16105" s="12">
        <v>20994.495362891375</v>
      </c>
    </row>
    <row r="16106" spans="1:9" x14ac:dyDescent="0.25">
      <c r="A16106">
        <f t="shared" si="252"/>
        <v>322.08</v>
      </c>
      <c r="B16106" s="7">
        <v>321.95999999999998</v>
      </c>
      <c r="C16106" s="8"/>
      <c r="D16106" s="8">
        <v>48.443886211814871</v>
      </c>
      <c r="E16106" s="8">
        <v>53.691666225289197</v>
      </c>
      <c r="F16106" s="8">
        <v>53.848083466773673</v>
      </c>
      <c r="G16106" s="8">
        <v>107473.40285149535</v>
      </c>
      <c r="H16106" s="8">
        <v>50979</v>
      </c>
      <c r="I16106" s="9">
        <v>20992.807614249687</v>
      </c>
    </row>
    <row r="16107" spans="1:9" x14ac:dyDescent="0.25">
      <c r="A16107">
        <f t="shared" si="252"/>
        <v>322.10000000000002</v>
      </c>
      <c r="B16107" s="10">
        <v>321.98</v>
      </c>
      <c r="C16107" s="11"/>
      <c r="D16107" s="11">
        <v>48.444965446779079</v>
      </c>
      <c r="E16107" s="11">
        <v>53.692323617228773</v>
      </c>
      <c r="F16107" s="11">
        <v>53.848736982761466</v>
      </c>
      <c r="G16107" s="11">
        <v>107470.73961058214</v>
      </c>
      <c r="H16107" s="11">
        <v>50980</v>
      </c>
      <c r="I16107" s="12">
        <v>20991.120053897284</v>
      </c>
    </row>
    <row r="16108" spans="1:9" x14ac:dyDescent="0.25">
      <c r="A16108">
        <f t="shared" si="252"/>
        <v>322.12</v>
      </c>
      <c r="B16108" s="7">
        <v>322</v>
      </c>
      <c r="C16108" s="8"/>
      <c r="D16108" s="8">
        <v>48.44604459498894</v>
      </c>
      <c r="E16108" s="8">
        <v>53.692980969468607</v>
      </c>
      <c r="F16108" s="8">
        <v>53.8493904592858</v>
      </c>
      <c r="G16108" s="8">
        <v>107468.07653200773</v>
      </c>
      <c r="H16108" s="8">
        <v>50982</v>
      </c>
      <c r="I16108" s="9">
        <v>20989.432681798749</v>
      </c>
    </row>
    <row r="16109" spans="1:9" x14ac:dyDescent="0.25">
      <c r="A16109">
        <f t="shared" si="252"/>
        <v>322.14</v>
      </c>
      <c r="B16109" s="10">
        <v>322.02</v>
      </c>
      <c r="C16109" s="11"/>
      <c r="D16109" s="11">
        <v>48.447123656454131</v>
      </c>
      <c r="E16109" s="11">
        <v>53.693638282009545</v>
      </c>
      <c r="F16109" s="11">
        <v>53.850043896347479</v>
      </c>
      <c r="G16109" s="11">
        <v>107465.41361576824</v>
      </c>
      <c r="H16109" s="11">
        <v>50983</v>
      </c>
      <c r="I16109" s="12">
        <v>20987.745497918666</v>
      </c>
    </row>
    <row r="16110" spans="1:9" x14ac:dyDescent="0.25">
      <c r="A16110">
        <f t="shared" si="252"/>
        <v>322.16000000000003</v>
      </c>
      <c r="B16110" s="7">
        <v>322.04000000000002</v>
      </c>
      <c r="C16110" s="8"/>
      <c r="D16110" s="8">
        <v>48.448202631184323</v>
      </c>
      <c r="E16110" s="8">
        <v>53.694295554852395</v>
      </c>
      <c r="F16110" s="8">
        <v>53.850697293947341</v>
      </c>
      <c r="G16110" s="8">
        <v>107462.75086185971</v>
      </c>
      <c r="H16110" s="8">
        <v>50984</v>
      </c>
      <c r="I16110" s="9">
        <v>20986.05850222164</v>
      </c>
    </row>
    <row r="16111" spans="1:9" x14ac:dyDescent="0.25">
      <c r="A16111">
        <f t="shared" si="252"/>
        <v>322.18</v>
      </c>
      <c r="B16111" s="10">
        <v>322.06</v>
      </c>
      <c r="C16111" s="11"/>
      <c r="D16111" s="11">
        <v>48.449281519189192</v>
      </c>
      <c r="E16111" s="11">
        <v>53.694952787997991</v>
      </c>
      <c r="F16111" s="11">
        <v>53.851350652086204</v>
      </c>
      <c r="G16111" s="11">
        <v>107460.0882702782</v>
      </c>
      <c r="H16111" s="11">
        <v>50985</v>
      </c>
      <c r="I16111" s="12">
        <v>20984.371694672278</v>
      </c>
    </row>
    <row r="16112" spans="1:9" x14ac:dyDescent="0.25">
      <c r="A16112">
        <f t="shared" si="252"/>
        <v>322.2</v>
      </c>
      <c r="B16112" s="7">
        <v>322.08</v>
      </c>
      <c r="C16112" s="8"/>
      <c r="D16112" s="8">
        <v>48.45036032047841</v>
      </c>
      <c r="E16112" s="8">
        <v>53.695609981447163</v>
      </c>
      <c r="F16112" s="8">
        <v>53.852003970764883</v>
      </c>
      <c r="G16112" s="8">
        <v>107457.42584101979</v>
      </c>
      <c r="H16112" s="8">
        <v>50986</v>
      </c>
      <c r="I16112" s="9">
        <v>20982.685075235197</v>
      </c>
    </row>
    <row r="16113" spans="1:9" x14ac:dyDescent="0.25">
      <c r="A16113">
        <f t="shared" si="252"/>
        <v>322.22000000000003</v>
      </c>
      <c r="B16113" s="10">
        <v>322.10000000000002</v>
      </c>
      <c r="C16113" s="11"/>
      <c r="D16113" s="11">
        <v>48.45143903506164</v>
      </c>
      <c r="E16113" s="11">
        <v>53.696267135200742</v>
      </c>
      <c r="F16113" s="11">
        <v>53.852657249984205</v>
      </c>
      <c r="G16113" s="11">
        <v>107454.76357408054</v>
      </c>
      <c r="H16113" s="11">
        <v>50987</v>
      </c>
      <c r="I16113" s="12">
        <v>20980.998643875031</v>
      </c>
    </row>
    <row r="16114" spans="1:9" x14ac:dyDescent="0.25">
      <c r="A16114">
        <f t="shared" si="252"/>
        <v>322.24</v>
      </c>
      <c r="B16114" s="7">
        <v>322.12</v>
      </c>
      <c r="C16114" s="8"/>
      <c r="D16114" s="8">
        <v>48.452517662948559</v>
      </c>
      <c r="E16114" s="8">
        <v>53.696924249259553</v>
      </c>
      <c r="F16114" s="8">
        <v>53.853310489744999</v>
      </c>
      <c r="G16114" s="8">
        <v>107452.10146945649</v>
      </c>
      <c r="H16114" s="8">
        <v>50989</v>
      </c>
      <c r="I16114" s="9">
        <v>20979.31240055641</v>
      </c>
    </row>
    <row r="16115" spans="1:9" x14ac:dyDescent="0.25">
      <c r="A16115">
        <f t="shared" si="252"/>
        <v>322.26</v>
      </c>
      <c r="B16115" s="10">
        <v>322.14</v>
      </c>
      <c r="C16115" s="11"/>
      <c r="D16115" s="11">
        <v>48.453596204148823</v>
      </c>
      <c r="E16115" s="11">
        <v>53.697581323624433</v>
      </c>
      <c r="F16115" s="11">
        <v>53.853963690048083</v>
      </c>
      <c r="G16115" s="11">
        <v>107449.43952714371</v>
      </c>
      <c r="H16115" s="11">
        <v>50990</v>
      </c>
      <c r="I16115" s="12">
        <v>20977.626345243985</v>
      </c>
    </row>
    <row r="16116" spans="1:9" x14ac:dyDescent="0.25">
      <c r="A16116">
        <f t="shared" si="252"/>
        <v>322.28000000000003</v>
      </c>
      <c r="B16116" s="7">
        <v>322.16000000000003</v>
      </c>
      <c r="C16116" s="8"/>
      <c r="D16116" s="8">
        <v>48.454674658672111</v>
      </c>
      <c r="E16116" s="8">
        <v>53.698238358296202</v>
      </c>
      <c r="F16116" s="8">
        <v>53.854616850894288</v>
      </c>
      <c r="G16116" s="8">
        <v>107446.77774713826</v>
      </c>
      <c r="H16116" s="8">
        <v>50991</v>
      </c>
      <c r="I16116" s="9">
        <v>20975.940477902415</v>
      </c>
    </row>
    <row r="16117" spans="1:9" x14ac:dyDescent="0.25">
      <c r="A16117">
        <f t="shared" si="252"/>
        <v>322.3</v>
      </c>
      <c r="B16117" s="10">
        <v>322.18</v>
      </c>
      <c r="C16117" s="11"/>
      <c r="D16117" s="11">
        <v>48.455753026528079</v>
      </c>
      <c r="E16117" s="11">
        <v>53.698895353275702</v>
      </c>
      <c r="F16117" s="11">
        <v>53.855269972284439</v>
      </c>
      <c r="G16117" s="11">
        <v>107444.1161294362</v>
      </c>
      <c r="H16117" s="11">
        <v>50992</v>
      </c>
      <c r="I16117" s="12">
        <v>20974.254798496364</v>
      </c>
    </row>
    <row r="16118" spans="1:9" x14ac:dyDescent="0.25">
      <c r="A16118">
        <f t="shared" si="252"/>
        <v>322.32</v>
      </c>
      <c r="B16118" s="7">
        <v>322.2</v>
      </c>
      <c r="C16118" s="8"/>
      <c r="D16118" s="8">
        <v>48.456831307726382</v>
      </c>
      <c r="E16118" s="8">
        <v>53.69955230856376</v>
      </c>
      <c r="F16118" s="8">
        <v>53.85592305421936</v>
      </c>
      <c r="G16118" s="8">
        <v>107441.45467403354</v>
      </c>
      <c r="H16118" s="8">
        <v>50993</v>
      </c>
      <c r="I16118" s="9">
        <v>20972.569306990506</v>
      </c>
    </row>
    <row r="16119" spans="1:9" x14ac:dyDescent="0.25">
      <c r="A16119">
        <f t="shared" si="252"/>
        <v>322.34000000000003</v>
      </c>
      <c r="B16119" s="10">
        <v>322.22000000000003</v>
      </c>
      <c r="C16119" s="11"/>
      <c r="D16119" s="11">
        <v>48.457909502276678</v>
      </c>
      <c r="E16119" s="11">
        <v>53.700209224161213</v>
      </c>
      <c r="F16119" s="11">
        <v>53.856576096699875</v>
      </c>
      <c r="G16119" s="11">
        <v>107438.79338092636</v>
      </c>
      <c r="H16119" s="11">
        <v>50994</v>
      </c>
      <c r="I16119" s="12">
        <v>20970.884003349525</v>
      </c>
    </row>
    <row r="16120" spans="1:9" x14ac:dyDescent="0.25">
      <c r="A16120">
        <f t="shared" si="252"/>
        <v>322.36</v>
      </c>
      <c r="B16120" s="7">
        <v>322.24</v>
      </c>
      <c r="C16120" s="8"/>
      <c r="D16120" s="8">
        <v>48.458987610188636</v>
      </c>
      <c r="E16120" s="8">
        <v>53.700866100068886</v>
      </c>
      <c r="F16120" s="8">
        <v>53.857229099726815</v>
      </c>
      <c r="G16120" s="8">
        <v>107436.13225011071</v>
      </c>
      <c r="H16120" s="8">
        <v>50996</v>
      </c>
      <c r="I16120" s="9">
        <v>20969.198887538125</v>
      </c>
    </row>
    <row r="16121" spans="1:9" x14ac:dyDescent="0.25">
      <c r="A16121">
        <f t="shared" si="252"/>
        <v>322.38</v>
      </c>
      <c r="B16121" s="10">
        <v>322.26</v>
      </c>
      <c r="C16121" s="11"/>
      <c r="D16121" s="11">
        <v>48.460065631471899</v>
      </c>
      <c r="E16121" s="11">
        <v>53.701522936287617</v>
      </c>
      <c r="F16121" s="11">
        <v>53.857882063301012</v>
      </c>
      <c r="G16121" s="11">
        <v>107433.47128158264</v>
      </c>
      <c r="H16121" s="11">
        <v>50997</v>
      </c>
      <c r="I16121" s="12">
        <v>20967.513959520998</v>
      </c>
    </row>
    <row r="16122" spans="1:9" x14ac:dyDescent="0.25">
      <c r="A16122">
        <f t="shared" si="252"/>
        <v>322.40000000000003</v>
      </c>
      <c r="B16122" s="7">
        <v>322.28000000000003</v>
      </c>
      <c r="C16122" s="8"/>
      <c r="D16122" s="8">
        <v>48.46114356613613</v>
      </c>
      <c r="E16122" s="8">
        <v>53.702179732818244</v>
      </c>
      <c r="F16122" s="8">
        <v>53.858534987423283</v>
      </c>
      <c r="G16122" s="8">
        <v>107430.81047533815</v>
      </c>
      <c r="H16122" s="8">
        <v>50998</v>
      </c>
      <c r="I16122" s="9">
        <v>20965.829219262865</v>
      </c>
    </row>
    <row r="16123" spans="1:9" x14ac:dyDescent="0.25">
      <c r="A16123">
        <f t="shared" si="252"/>
        <v>322.42</v>
      </c>
      <c r="B16123" s="10">
        <v>322.3</v>
      </c>
      <c r="C16123" s="11"/>
      <c r="D16123" s="11">
        <v>48.462221414190978</v>
      </c>
      <c r="E16123" s="11">
        <v>53.702836489661593</v>
      </c>
      <c r="F16123" s="11">
        <v>53.859187872094466</v>
      </c>
      <c r="G16123" s="11">
        <v>107428.14983137332</v>
      </c>
      <c r="H16123" s="11">
        <v>50999</v>
      </c>
      <c r="I16123" s="12">
        <v>20964.144666728447</v>
      </c>
    </row>
    <row r="16124" spans="1:9" x14ac:dyDescent="0.25">
      <c r="A16124">
        <f t="shared" si="252"/>
        <v>322.44</v>
      </c>
      <c r="B16124" s="7">
        <v>322.32</v>
      </c>
      <c r="C16124" s="8"/>
      <c r="D16124" s="8">
        <v>48.463299175646085</v>
      </c>
      <c r="E16124" s="8">
        <v>53.703493206818507</v>
      </c>
      <c r="F16124" s="8">
        <v>53.859840717315393</v>
      </c>
      <c r="G16124" s="8">
        <v>107425.48934968418</v>
      </c>
      <c r="H16124" s="8">
        <v>51000</v>
      </c>
      <c r="I16124" s="9">
        <v>20962.460301882475</v>
      </c>
    </row>
    <row r="16125" spans="1:9" x14ac:dyDescent="0.25">
      <c r="A16125">
        <f t="shared" si="252"/>
        <v>322.46000000000004</v>
      </c>
      <c r="B16125" s="10">
        <v>322.34000000000003</v>
      </c>
      <c r="C16125" s="11"/>
      <c r="D16125" s="11">
        <v>48.464376850511108</v>
      </c>
      <c r="E16125" s="11">
        <v>53.704149884289819</v>
      </c>
      <c r="F16125" s="11">
        <v>53.86049352308688</v>
      </c>
      <c r="G16125" s="11">
        <v>107422.82903026676</v>
      </c>
      <c r="H16125" s="11">
        <v>51001</v>
      </c>
      <c r="I16125" s="12">
        <v>20960.776124689695</v>
      </c>
    </row>
    <row r="16126" spans="1:9" x14ac:dyDescent="0.25">
      <c r="A16126">
        <f t="shared" si="252"/>
        <v>322.48</v>
      </c>
      <c r="B16126" s="7">
        <v>322.36</v>
      </c>
      <c r="C16126" s="8"/>
      <c r="D16126" s="8">
        <v>48.465454438795689</v>
      </c>
      <c r="E16126" s="8">
        <v>53.704806522076368</v>
      </c>
      <c r="F16126" s="8">
        <v>53.861146289409774</v>
      </c>
      <c r="G16126" s="8">
        <v>107420.1688731171</v>
      </c>
      <c r="H16126" s="8">
        <v>51003</v>
      </c>
      <c r="I16126" s="9">
        <v>20959.092135114854</v>
      </c>
    </row>
    <row r="16127" spans="1:9" x14ac:dyDescent="0.25">
      <c r="A16127">
        <f t="shared" si="252"/>
        <v>322.5</v>
      </c>
      <c r="B16127" s="10">
        <v>322.38</v>
      </c>
      <c r="C16127" s="11"/>
      <c r="D16127" s="11">
        <v>48.466531940509476</v>
      </c>
      <c r="E16127" s="11">
        <v>53.705463120178983</v>
      </c>
      <c r="F16127" s="11">
        <v>53.861799016284898</v>
      </c>
      <c r="G16127" s="11">
        <v>107417.50887823122</v>
      </c>
      <c r="H16127" s="11">
        <v>51004</v>
      </c>
      <c r="I16127" s="12">
        <v>20957.408333122716</v>
      </c>
    </row>
    <row r="16128" spans="1:9" x14ac:dyDescent="0.25">
      <c r="A16128">
        <f t="shared" si="252"/>
        <v>322.52</v>
      </c>
      <c r="B16128" s="7">
        <v>322.39999999999998</v>
      </c>
      <c r="C16128" s="8"/>
      <c r="D16128" s="8">
        <v>48.467609355662105</v>
      </c>
      <c r="E16128" s="8">
        <v>53.706119678598512</v>
      </c>
      <c r="F16128" s="8">
        <v>53.862451703713084</v>
      </c>
      <c r="G16128" s="8">
        <v>107414.84904560517</v>
      </c>
      <c r="H16128" s="8">
        <v>51005</v>
      </c>
      <c r="I16128" s="9">
        <v>20955.724718678048</v>
      </c>
    </row>
    <row r="16129" spans="1:9" x14ac:dyDescent="0.25">
      <c r="A16129">
        <f t="shared" si="252"/>
        <v>322.54000000000002</v>
      </c>
      <c r="B16129" s="10">
        <v>322.42</v>
      </c>
      <c r="C16129" s="11"/>
      <c r="D16129" s="11">
        <v>48.468686684263226</v>
      </c>
      <c r="E16129" s="11">
        <v>53.706776197335792</v>
      </c>
      <c r="F16129" s="11">
        <v>53.863104351695164</v>
      </c>
      <c r="G16129" s="11">
        <v>107412.18937523496</v>
      </c>
      <c r="H16129" s="11">
        <v>51006</v>
      </c>
      <c r="I16129" s="12">
        <v>20954.041291745631</v>
      </c>
    </row>
    <row r="16130" spans="1:9" x14ac:dyDescent="0.25">
      <c r="A16130">
        <f t="shared" si="252"/>
        <v>322.56</v>
      </c>
      <c r="B16130" s="7">
        <v>322.44</v>
      </c>
      <c r="C16130" s="8"/>
      <c r="D16130" s="8">
        <v>48.469763926322464</v>
      </c>
      <c r="E16130" s="8">
        <v>53.707432676391647</v>
      </c>
      <c r="F16130" s="8">
        <v>53.863756960231967</v>
      </c>
      <c r="G16130" s="8">
        <v>107409.52986711662</v>
      </c>
      <c r="H16130" s="8">
        <v>51007</v>
      </c>
      <c r="I16130" s="9">
        <v>20952.358052290259</v>
      </c>
    </row>
    <row r="16131" spans="1:9" x14ac:dyDescent="0.25">
      <c r="A16131">
        <f t="shared" si="252"/>
        <v>322.58</v>
      </c>
      <c r="B16131" s="10">
        <v>322.45999999999998</v>
      </c>
      <c r="C16131" s="11"/>
      <c r="D16131" s="11">
        <v>48.470841081849471</v>
      </c>
      <c r="E16131" s="11">
        <v>53.708089115766931</v>
      </c>
      <c r="F16131" s="11">
        <v>53.864409529324341</v>
      </c>
      <c r="G16131" s="11">
        <v>107406.87052124618</v>
      </c>
      <c r="H16131" s="11">
        <v>51008</v>
      </c>
      <c r="I16131" s="12">
        <v>20950.675000276722</v>
      </c>
    </row>
    <row r="16132" spans="1:9" x14ac:dyDescent="0.25">
      <c r="A16132">
        <f t="shared" si="252"/>
        <v>322.60000000000002</v>
      </c>
      <c r="B16132" s="7">
        <v>322.48</v>
      </c>
      <c r="C16132" s="8"/>
      <c r="D16132" s="8">
        <v>48.471918150853881</v>
      </c>
      <c r="E16132" s="8">
        <v>53.708745515462482</v>
      </c>
      <c r="F16132" s="8">
        <v>53.865062058973102</v>
      </c>
      <c r="G16132" s="8">
        <v>107404.21133761966</v>
      </c>
      <c r="H16132" s="8">
        <v>51010</v>
      </c>
      <c r="I16132" s="9">
        <v>20948.992135669836</v>
      </c>
    </row>
    <row r="16133" spans="1:9" x14ac:dyDescent="0.25">
      <c r="A16133">
        <f t="shared" si="252"/>
        <v>322.62</v>
      </c>
      <c r="B16133" s="10">
        <v>322.5</v>
      </c>
      <c r="C16133" s="11"/>
      <c r="D16133" s="11">
        <v>48.472995133345314</v>
      </c>
      <c r="E16133" s="11">
        <v>53.709401875479138</v>
      </c>
      <c r="F16133" s="11">
        <v>53.865714549179096</v>
      </c>
      <c r="G16133" s="11">
        <v>107401.55231623308</v>
      </c>
      <c r="H16133" s="11">
        <v>51011</v>
      </c>
      <c r="I16133" s="12">
        <v>20947.309458434414</v>
      </c>
    </row>
    <row r="16134" spans="1:9" x14ac:dyDescent="0.25">
      <c r="A16134">
        <f t="shared" si="252"/>
        <v>322.64</v>
      </c>
      <c r="B16134" s="7">
        <v>322.52</v>
      </c>
      <c r="C16134" s="8"/>
      <c r="D16134" s="8">
        <v>48.474072029333414</v>
      </c>
      <c r="E16134" s="8">
        <v>53.710058195817737</v>
      </c>
      <c r="F16134" s="8">
        <v>53.866366999943153</v>
      </c>
      <c r="G16134" s="8">
        <v>107398.89345708246</v>
      </c>
      <c r="H16134" s="8">
        <v>51012</v>
      </c>
      <c r="I16134" s="9">
        <v>20945.626968535285</v>
      </c>
    </row>
    <row r="16135" spans="1:9" x14ac:dyDescent="0.25">
      <c r="A16135">
        <f t="shared" si="252"/>
        <v>322.66000000000003</v>
      </c>
      <c r="B16135" s="10">
        <v>322.54000000000002</v>
      </c>
      <c r="C16135" s="11"/>
      <c r="D16135" s="11">
        <v>48.475148838827806</v>
      </c>
      <c r="E16135" s="11">
        <v>53.710714476479119</v>
      </c>
      <c r="F16135" s="11">
        <v>53.867019411266114</v>
      </c>
      <c r="G16135" s="11">
        <v>107396.2347601638</v>
      </c>
      <c r="H16135" s="11">
        <v>51013</v>
      </c>
      <c r="I16135" s="12">
        <v>20943.944665937284</v>
      </c>
    </row>
    <row r="16136" spans="1:9" x14ac:dyDescent="0.25">
      <c r="A16136">
        <f t="shared" si="252"/>
        <v>322.68</v>
      </c>
      <c r="B16136" s="7">
        <v>322.56</v>
      </c>
      <c r="C16136" s="8"/>
      <c r="D16136" s="8">
        <v>48.47622556183812</v>
      </c>
      <c r="E16136" s="8">
        <v>53.711370717464135</v>
      </c>
      <c r="F16136" s="8">
        <v>53.867671783148808</v>
      </c>
      <c r="G16136" s="8">
        <v>107393.57622547314</v>
      </c>
      <c r="H16136" s="8">
        <v>51014</v>
      </c>
      <c r="I16136" s="9">
        <v>20942.262550605261</v>
      </c>
    </row>
    <row r="16137" spans="1:9" x14ac:dyDescent="0.25">
      <c r="A16137">
        <f t="shared" si="252"/>
        <v>322.7</v>
      </c>
      <c r="B16137" s="10">
        <v>322.58</v>
      </c>
      <c r="C16137" s="11"/>
      <c r="D16137" s="11">
        <v>48.477302198373984</v>
      </c>
      <c r="E16137" s="11">
        <v>53.712026918773624</v>
      </c>
      <c r="F16137" s="11">
        <v>53.868324115592074</v>
      </c>
      <c r="G16137" s="11">
        <v>107390.91785300647</v>
      </c>
      <c r="H16137" s="11">
        <v>51015</v>
      </c>
      <c r="I16137" s="12">
        <v>20940.580622504065</v>
      </c>
    </row>
    <row r="16138" spans="1:9" x14ac:dyDescent="0.25">
      <c r="A16138">
        <f t="shared" ref="A16138:A16201" si="253">B16138+$A$8</f>
        <v>322.72000000000003</v>
      </c>
      <c r="B16138" s="7">
        <v>322.60000000000002</v>
      </c>
      <c r="C16138" s="8"/>
      <c r="D16138" s="8">
        <v>48.478378748445017</v>
      </c>
      <c r="E16138" s="8">
        <v>53.712683080408425</v>
      </c>
      <c r="F16138" s="8">
        <v>53.868976408596751</v>
      </c>
      <c r="G16138" s="8">
        <v>107388.2596427598</v>
      </c>
      <c r="H16138" s="8">
        <v>51017</v>
      </c>
      <c r="I16138" s="9">
        <v>20938.898881598561</v>
      </c>
    </row>
    <row r="16139" spans="1:9" x14ac:dyDescent="0.25">
      <c r="A16139">
        <f t="shared" si="253"/>
        <v>322.74</v>
      </c>
      <c r="B16139" s="10">
        <v>322.62</v>
      </c>
      <c r="C16139" s="11"/>
      <c r="D16139" s="11">
        <v>48.479455212060842</v>
      </c>
      <c r="E16139" s="11">
        <v>53.713339202369383</v>
      </c>
      <c r="F16139" s="11">
        <v>53.86962866216367</v>
      </c>
      <c r="G16139" s="11">
        <v>107385.60159472916</v>
      </c>
      <c r="H16139" s="11">
        <v>51018</v>
      </c>
      <c r="I16139" s="12">
        <v>20937.217327853628</v>
      </c>
    </row>
    <row r="16140" spans="1:9" x14ac:dyDescent="0.25">
      <c r="A16140">
        <f t="shared" si="253"/>
        <v>322.76</v>
      </c>
      <c r="B16140" s="7">
        <v>322.64</v>
      </c>
      <c r="C16140" s="8"/>
      <c r="D16140" s="8">
        <v>48.480531589231084</v>
      </c>
      <c r="E16140" s="8">
        <v>53.713995284657344</v>
      </c>
      <c r="F16140" s="8">
        <v>53.870280876293684</v>
      </c>
      <c r="G16140" s="8">
        <v>107382.94370891053</v>
      </c>
      <c r="H16140" s="8">
        <v>51019</v>
      </c>
      <c r="I16140" s="9">
        <v>20935.535961234149</v>
      </c>
    </row>
    <row r="16141" spans="1:9" x14ac:dyDescent="0.25">
      <c r="A16141">
        <f t="shared" si="253"/>
        <v>322.78000000000003</v>
      </c>
      <c r="B16141" s="10">
        <v>322.66000000000003</v>
      </c>
      <c r="C16141" s="11"/>
      <c r="D16141" s="11">
        <v>48.481607879965367</v>
      </c>
      <c r="E16141" s="11">
        <v>53.714651327273145</v>
      </c>
      <c r="F16141" s="11">
        <v>53.870933050987617</v>
      </c>
      <c r="G16141" s="11">
        <v>107380.28598529992</v>
      </c>
      <c r="H16141" s="11">
        <v>51020</v>
      </c>
      <c r="I16141" s="12">
        <v>20933.854781705013</v>
      </c>
    </row>
    <row r="16142" spans="1:9" x14ac:dyDescent="0.25">
      <c r="A16142">
        <f t="shared" si="253"/>
        <v>322.8</v>
      </c>
      <c r="B16142" s="7">
        <v>322.68</v>
      </c>
      <c r="C16142" s="8"/>
      <c r="D16142" s="8">
        <v>48.482684084273295</v>
      </c>
      <c r="E16142" s="8">
        <v>53.715307330217641</v>
      </c>
      <c r="F16142" s="8">
        <v>53.871585186246314</v>
      </c>
      <c r="G16142" s="8">
        <v>107377.62842389334</v>
      </c>
      <c r="H16142" s="8">
        <v>51021</v>
      </c>
      <c r="I16142" s="9">
        <v>20932.173789231125</v>
      </c>
    </row>
    <row r="16143" spans="1:9" x14ac:dyDescent="0.25">
      <c r="A16143">
        <f t="shared" si="253"/>
        <v>322.82</v>
      </c>
      <c r="B16143" s="10">
        <v>322.7</v>
      </c>
      <c r="C16143" s="11"/>
      <c r="D16143" s="11">
        <v>48.48376020216449</v>
      </c>
      <c r="E16143" s="11">
        <v>53.715963293491676</v>
      </c>
      <c r="F16143" s="11">
        <v>53.872237282070614</v>
      </c>
      <c r="G16143" s="11">
        <v>107374.97102468679</v>
      </c>
      <c r="H16143" s="11">
        <v>51022</v>
      </c>
      <c r="I16143" s="12">
        <v>20930.492983777396</v>
      </c>
    </row>
    <row r="16144" spans="1:9" x14ac:dyDescent="0.25">
      <c r="A16144">
        <f t="shared" si="253"/>
        <v>322.84000000000003</v>
      </c>
      <c r="B16144" s="7">
        <v>322.72000000000003</v>
      </c>
      <c r="C16144" s="8"/>
      <c r="D16144" s="8">
        <v>48.484836233648572</v>
      </c>
      <c r="E16144" s="8">
        <v>53.716619217096095</v>
      </c>
      <c r="F16144" s="8">
        <v>53.872889338461363</v>
      </c>
      <c r="G16144" s="8">
        <v>107372.31378767626</v>
      </c>
      <c r="H16144" s="8">
        <v>51024</v>
      </c>
      <c r="I16144" s="9">
        <v>20928.81236530875</v>
      </c>
    </row>
    <row r="16145" spans="1:9" x14ac:dyDescent="0.25">
      <c r="A16145">
        <f t="shared" si="253"/>
        <v>322.86</v>
      </c>
      <c r="B16145" s="10">
        <v>322.74</v>
      </c>
      <c r="C16145" s="11"/>
      <c r="D16145" s="11">
        <v>48.485912178735141</v>
      </c>
      <c r="E16145" s="11">
        <v>53.717275101031746</v>
      </c>
      <c r="F16145" s="11">
        <v>53.873541355419398</v>
      </c>
      <c r="G16145" s="11">
        <v>107369.65671285776</v>
      </c>
      <c r="H16145" s="11">
        <v>51025</v>
      </c>
      <c r="I16145" s="12">
        <v>20927.131933790111</v>
      </c>
    </row>
    <row r="16146" spans="1:9" x14ac:dyDescent="0.25">
      <c r="A16146">
        <f t="shared" si="253"/>
        <v>322.88</v>
      </c>
      <c r="B16146" s="7">
        <v>322.76</v>
      </c>
      <c r="C16146" s="8"/>
      <c r="D16146" s="8">
        <v>48.486988037433811</v>
      </c>
      <c r="E16146" s="8">
        <v>53.717930945299472</v>
      </c>
      <c r="F16146" s="8">
        <v>53.874193332945552</v>
      </c>
      <c r="G16146" s="8">
        <v>107366.99980022725</v>
      </c>
      <c r="H16146" s="8">
        <v>51026</v>
      </c>
      <c r="I16146" s="9">
        <v>20925.451689186426</v>
      </c>
    </row>
    <row r="16147" spans="1:9" x14ac:dyDescent="0.25">
      <c r="A16147">
        <f t="shared" si="253"/>
        <v>322.90000000000003</v>
      </c>
      <c r="B16147" s="10">
        <v>322.78000000000003</v>
      </c>
      <c r="C16147" s="11"/>
      <c r="D16147" s="11">
        <v>48.488063809754195</v>
      </c>
      <c r="E16147" s="11">
        <v>53.718586749900126</v>
      </c>
      <c r="F16147" s="11">
        <v>53.874845271040684</v>
      </c>
      <c r="G16147" s="11">
        <v>107364.34304978074</v>
      </c>
      <c r="H16147" s="11">
        <v>51027</v>
      </c>
      <c r="I16147" s="12">
        <v>20923.771631462641</v>
      </c>
    </row>
    <row r="16148" spans="1:9" x14ac:dyDescent="0.25">
      <c r="A16148">
        <f t="shared" si="253"/>
        <v>322.92</v>
      </c>
      <c r="B16148" s="7">
        <v>322.8</v>
      </c>
      <c r="C16148" s="8"/>
      <c r="D16148" s="8">
        <v>48.489139495705899</v>
      </c>
      <c r="E16148" s="8">
        <v>53.719242514834548</v>
      </c>
      <c r="F16148" s="8">
        <v>53.875497169705625</v>
      </c>
      <c r="G16148" s="8">
        <v>107361.68646151424</v>
      </c>
      <c r="H16148" s="8">
        <v>51028</v>
      </c>
      <c r="I16148" s="9">
        <v>20922.091760583713</v>
      </c>
    </row>
    <row r="16149" spans="1:9" x14ac:dyDescent="0.25">
      <c r="A16149">
        <f t="shared" si="253"/>
        <v>322.94</v>
      </c>
      <c r="B16149" s="10">
        <v>322.82</v>
      </c>
      <c r="C16149" s="11"/>
      <c r="D16149" s="11">
        <v>48.490215095298517</v>
      </c>
      <c r="E16149" s="11">
        <v>53.719898240103596</v>
      </c>
      <c r="F16149" s="11">
        <v>53.876149028941214</v>
      </c>
      <c r="G16149" s="11">
        <v>107359.03003542371</v>
      </c>
      <c r="H16149" s="11">
        <v>51029</v>
      </c>
      <c r="I16149" s="12">
        <v>20920.412076514614</v>
      </c>
    </row>
    <row r="16150" spans="1:9" x14ac:dyDescent="0.25">
      <c r="A16150">
        <f t="shared" si="253"/>
        <v>322.96000000000004</v>
      </c>
      <c r="B16150" s="7">
        <v>322.84000000000003</v>
      </c>
      <c r="C16150" s="8"/>
      <c r="D16150" s="8">
        <v>48.491290608541668</v>
      </c>
      <c r="E16150" s="8">
        <v>53.720553925708124</v>
      </c>
      <c r="F16150" s="8">
        <v>53.87680084874831</v>
      </c>
      <c r="G16150" s="8">
        <v>107356.37377150514</v>
      </c>
      <c r="H16150" s="8">
        <v>51031</v>
      </c>
      <c r="I16150" s="9">
        <v>20918.732579220323</v>
      </c>
    </row>
    <row r="16151" spans="1:9" x14ac:dyDescent="0.25">
      <c r="A16151">
        <f t="shared" si="253"/>
        <v>322.98</v>
      </c>
      <c r="B16151" s="10">
        <v>322.86</v>
      </c>
      <c r="C16151" s="11"/>
      <c r="D16151" s="11">
        <v>48.492366035444938</v>
      </c>
      <c r="E16151" s="11">
        <v>53.72120957164897</v>
      </c>
      <c r="F16151" s="11">
        <v>53.877452629127745</v>
      </c>
      <c r="G16151" s="11">
        <v>107353.71766975452</v>
      </c>
      <c r="H16151" s="11">
        <v>51032</v>
      </c>
      <c r="I16151" s="12">
        <v>20917.053268665819</v>
      </c>
    </row>
    <row r="16152" spans="1:9" x14ac:dyDescent="0.25">
      <c r="A16152">
        <f t="shared" si="253"/>
        <v>323</v>
      </c>
      <c r="B16152" s="7">
        <v>322.88</v>
      </c>
      <c r="C16152" s="8"/>
      <c r="D16152" s="8">
        <v>48.493441376017941</v>
      </c>
      <c r="E16152" s="8">
        <v>53.721865177926986</v>
      </c>
      <c r="F16152" s="8">
        <v>53.878104370080365</v>
      </c>
      <c r="G16152" s="8">
        <v>107351.06173016784</v>
      </c>
      <c r="H16152" s="8">
        <v>51033</v>
      </c>
      <c r="I16152" s="9">
        <v>20915.374144816105</v>
      </c>
    </row>
    <row r="16153" spans="1:9" x14ac:dyDescent="0.25">
      <c r="A16153">
        <f t="shared" si="253"/>
        <v>323.02</v>
      </c>
      <c r="B16153" s="10">
        <v>322.89999999999998</v>
      </c>
      <c r="C16153" s="11"/>
      <c r="D16153" s="11">
        <v>48.494516630270262</v>
      </c>
      <c r="E16153" s="11">
        <v>53.722520744543026</v>
      </c>
      <c r="F16153" s="11">
        <v>53.878756071607022</v>
      </c>
      <c r="G16153" s="11">
        <v>107348.40595274106</v>
      </c>
      <c r="H16153" s="11">
        <v>51034</v>
      </c>
      <c r="I16153" s="12">
        <v>20913.695207636185</v>
      </c>
    </row>
    <row r="16154" spans="1:9" x14ac:dyDescent="0.25">
      <c r="A16154">
        <f t="shared" si="253"/>
        <v>323.04000000000002</v>
      </c>
      <c r="B16154" s="7">
        <v>322.92</v>
      </c>
      <c r="C16154" s="8"/>
      <c r="D16154" s="8">
        <v>48.4955917982115</v>
      </c>
      <c r="E16154" s="8">
        <v>53.723176271497948</v>
      </c>
      <c r="F16154" s="8">
        <v>53.879407733708554</v>
      </c>
      <c r="G16154" s="8">
        <v>107345.75033747016</v>
      </c>
      <c r="H16154" s="8">
        <v>51035</v>
      </c>
      <c r="I16154" s="9">
        <v>20912.016457091075</v>
      </c>
    </row>
    <row r="16155" spans="1:9" x14ac:dyDescent="0.25">
      <c r="A16155">
        <f t="shared" si="253"/>
        <v>323.06</v>
      </c>
      <c r="B16155" s="10">
        <v>322.94</v>
      </c>
      <c r="C16155" s="11"/>
      <c r="D16155" s="11">
        <v>48.496666879851247</v>
      </c>
      <c r="E16155" s="11">
        <v>53.723831758792599</v>
      </c>
      <c r="F16155" s="11">
        <v>53.880059356385814</v>
      </c>
      <c r="G16155" s="11">
        <v>107343.09488435113</v>
      </c>
      <c r="H16155" s="11">
        <v>51036</v>
      </c>
      <c r="I16155" s="12">
        <v>20910.337893145799</v>
      </c>
    </row>
    <row r="16156" spans="1:9" x14ac:dyDescent="0.25">
      <c r="A16156">
        <f t="shared" si="253"/>
        <v>323.08</v>
      </c>
      <c r="B16156" s="7">
        <v>322.95999999999998</v>
      </c>
      <c r="C16156" s="8"/>
      <c r="D16156" s="8">
        <v>48.497741875199104</v>
      </c>
      <c r="E16156" s="8">
        <v>53.724487206427824</v>
      </c>
      <c r="F16156" s="8">
        <v>53.880710939639648</v>
      </c>
      <c r="G16156" s="8">
        <v>107340.43959337992</v>
      </c>
      <c r="H16156" s="8">
        <v>51038</v>
      </c>
      <c r="I16156" s="9">
        <v>20908.65951576539</v>
      </c>
    </row>
    <row r="16157" spans="1:9" x14ac:dyDescent="0.25">
      <c r="A16157">
        <f t="shared" si="253"/>
        <v>323.10000000000002</v>
      </c>
      <c r="B16157" s="10">
        <v>322.98</v>
      </c>
      <c r="C16157" s="11"/>
      <c r="D16157" s="11">
        <v>48.498816784264648</v>
      </c>
      <c r="E16157" s="11">
        <v>53.72514261440449</v>
      </c>
      <c r="F16157" s="11">
        <v>53.881362483470902</v>
      </c>
      <c r="G16157" s="11">
        <v>107337.78446455253</v>
      </c>
      <c r="H16157" s="11">
        <v>51039</v>
      </c>
      <c r="I16157" s="12">
        <v>20906.98132491489</v>
      </c>
    </row>
    <row r="16158" spans="1:9" x14ac:dyDescent="0.25">
      <c r="A16158">
        <f t="shared" si="253"/>
        <v>323.12</v>
      </c>
      <c r="B16158" s="7">
        <v>323</v>
      </c>
      <c r="C16158" s="8"/>
      <c r="D16158" s="8">
        <v>48.499891607057485</v>
      </c>
      <c r="E16158" s="8">
        <v>53.725797982723442</v>
      </c>
      <c r="F16158" s="8">
        <v>53.88201398788042</v>
      </c>
      <c r="G16158" s="8">
        <v>107335.12949786491</v>
      </c>
      <c r="H16158" s="8">
        <v>51040</v>
      </c>
      <c r="I16158" s="9">
        <v>20905.303320559357</v>
      </c>
    </row>
    <row r="16159" spans="1:9" x14ac:dyDescent="0.25">
      <c r="A16159">
        <f t="shared" si="253"/>
        <v>323.14</v>
      </c>
      <c r="B16159" s="10">
        <v>323.02</v>
      </c>
      <c r="C16159" s="11"/>
      <c r="D16159" s="11">
        <v>48.50096634358718</v>
      </c>
      <c r="E16159" s="11">
        <v>53.726453311385541</v>
      </c>
      <c r="F16159" s="11">
        <v>53.882665452869055</v>
      </c>
      <c r="G16159" s="11">
        <v>107332.47469331302</v>
      </c>
      <c r="H16159" s="11">
        <v>51041</v>
      </c>
      <c r="I16159" s="12">
        <v>20903.625502663846</v>
      </c>
    </row>
    <row r="16160" spans="1:9" x14ac:dyDescent="0.25">
      <c r="A16160">
        <f t="shared" si="253"/>
        <v>323.16000000000003</v>
      </c>
      <c r="B16160" s="7">
        <v>323.04000000000002</v>
      </c>
      <c r="C16160" s="8"/>
      <c r="D16160" s="8">
        <v>48.502040993863332</v>
      </c>
      <c r="E16160" s="8">
        <v>53.727108600391638</v>
      </c>
      <c r="F16160" s="8">
        <v>53.883316878437654</v>
      </c>
      <c r="G16160" s="8">
        <v>107329.82005089286</v>
      </c>
      <c r="H16160" s="8">
        <v>51042</v>
      </c>
      <c r="I16160" s="9">
        <v>20901.947871193432</v>
      </c>
    </row>
    <row r="16161" spans="1:9" x14ac:dyDescent="0.25">
      <c r="A16161">
        <f t="shared" si="253"/>
        <v>323.18</v>
      </c>
      <c r="B16161" s="10">
        <v>323.06</v>
      </c>
      <c r="C16161" s="11"/>
      <c r="D16161" s="11">
        <v>48.503115557895526</v>
      </c>
      <c r="E16161" s="11">
        <v>53.72776384974258</v>
      </c>
      <c r="F16161" s="11">
        <v>53.883968264587068</v>
      </c>
      <c r="G16161" s="11">
        <v>107327.16557060034</v>
      </c>
      <c r="H16161" s="11">
        <v>51043</v>
      </c>
      <c r="I16161" s="12">
        <v>20900.270426113195</v>
      </c>
    </row>
    <row r="16162" spans="1:9" x14ac:dyDescent="0.25">
      <c r="A16162">
        <f t="shared" si="253"/>
        <v>323.2</v>
      </c>
      <c r="B16162" s="7">
        <v>323.08</v>
      </c>
      <c r="C16162" s="8"/>
      <c r="D16162" s="8">
        <v>48.504190035693334</v>
      </c>
      <c r="E16162" s="8">
        <v>53.72841905943924</v>
      </c>
      <c r="F16162" s="8">
        <v>53.884619611318151</v>
      </c>
      <c r="G16162" s="8">
        <v>107324.51125243146</v>
      </c>
      <c r="H16162" s="8">
        <v>51045</v>
      </c>
      <c r="I16162" s="9">
        <v>20898.593167388226</v>
      </c>
    </row>
    <row r="16163" spans="1:9" x14ac:dyDescent="0.25">
      <c r="A16163">
        <f t="shared" si="253"/>
        <v>323.22000000000003</v>
      </c>
      <c r="B16163" s="10">
        <v>323.10000000000002</v>
      </c>
      <c r="C16163" s="11"/>
      <c r="D16163" s="11">
        <v>48.50526442726634</v>
      </c>
      <c r="E16163" s="11">
        <v>53.729074229482464</v>
      </c>
      <c r="F16163" s="11">
        <v>53.885270918631747</v>
      </c>
      <c r="G16163" s="11">
        <v>107321.85709638218</v>
      </c>
      <c r="H16163" s="11">
        <v>51046</v>
      </c>
      <c r="I16163" s="12">
        <v>20896.916094983626</v>
      </c>
    </row>
    <row r="16164" spans="1:9" x14ac:dyDescent="0.25">
      <c r="A16164">
        <f t="shared" si="253"/>
        <v>323.24</v>
      </c>
      <c r="B16164" s="7">
        <v>323.12</v>
      </c>
      <c r="C16164" s="8"/>
      <c r="D16164" s="8">
        <v>48.506338732624123</v>
      </c>
      <c r="E16164" s="8">
        <v>53.729729359873119</v>
      </c>
      <c r="F16164" s="8">
        <v>53.885922186528717</v>
      </c>
      <c r="G16164" s="8">
        <v>107319.20310244843</v>
      </c>
      <c r="H16164" s="8">
        <v>51047</v>
      </c>
      <c r="I16164" s="9">
        <v>20895.239208864499</v>
      </c>
    </row>
    <row r="16165" spans="1:9" x14ac:dyDescent="0.25">
      <c r="A16165">
        <f t="shared" si="253"/>
        <v>323.26</v>
      </c>
      <c r="B16165" s="10">
        <v>323.14</v>
      </c>
      <c r="C16165" s="11"/>
      <c r="D16165" s="11">
        <v>48.50741295177626</v>
      </c>
      <c r="E16165" s="11">
        <v>53.73038445061205</v>
      </c>
      <c r="F16165" s="11">
        <v>53.886573415009899</v>
      </c>
      <c r="G16165" s="11">
        <v>107316.5492706262</v>
      </c>
      <c r="H16165" s="11">
        <v>51048</v>
      </c>
      <c r="I16165" s="12">
        <v>20893.562508995965</v>
      </c>
    </row>
    <row r="16166" spans="1:9" x14ac:dyDescent="0.25">
      <c r="A16166">
        <f t="shared" si="253"/>
        <v>323.28000000000003</v>
      </c>
      <c r="B16166" s="7">
        <v>323.16000000000003</v>
      </c>
      <c r="C16166" s="8"/>
      <c r="D16166" s="8">
        <v>48.508487084732316</v>
      </c>
      <c r="E16166" s="8">
        <v>53.731039501700117</v>
      </c>
      <c r="F16166" s="8">
        <v>53.887224604076152</v>
      </c>
      <c r="G16166" s="8">
        <v>107313.89560091142</v>
      </c>
      <c r="H16166" s="8">
        <v>51049</v>
      </c>
      <c r="I16166" s="9">
        <v>20891.885995343153</v>
      </c>
    </row>
    <row r="16167" spans="1:9" x14ac:dyDescent="0.25">
      <c r="A16167">
        <f t="shared" si="253"/>
        <v>323.3</v>
      </c>
      <c r="B16167" s="10">
        <v>323.18</v>
      </c>
      <c r="C16167" s="11"/>
      <c r="D16167" s="11">
        <v>48.509561131501876</v>
      </c>
      <c r="E16167" s="11">
        <v>53.731694513138187</v>
      </c>
      <c r="F16167" s="11">
        <v>53.887875753728331</v>
      </c>
      <c r="G16167" s="11">
        <v>107311.24209330002</v>
      </c>
      <c r="H16167" s="11">
        <v>51050</v>
      </c>
      <c r="I16167" s="12">
        <v>20890.209667871201</v>
      </c>
    </row>
    <row r="16168" spans="1:9" x14ac:dyDescent="0.25">
      <c r="A16168">
        <f t="shared" si="253"/>
        <v>323.32</v>
      </c>
      <c r="B16168" s="7">
        <v>323.2</v>
      </c>
      <c r="C16168" s="8"/>
      <c r="D16168" s="8">
        <v>48.510635092094496</v>
      </c>
      <c r="E16168" s="8">
        <v>53.732349484927113</v>
      </c>
      <c r="F16168" s="8">
        <v>53.888526863967293</v>
      </c>
      <c r="G16168" s="8">
        <v>107308.588747788</v>
      </c>
      <c r="H16168" s="8">
        <v>51052</v>
      </c>
      <c r="I16168" s="9">
        <v>20888.533526545249</v>
      </c>
    </row>
    <row r="16169" spans="1:9" x14ac:dyDescent="0.25">
      <c r="A16169">
        <f t="shared" si="253"/>
        <v>323.34000000000003</v>
      </c>
      <c r="B16169" s="10">
        <v>323.22000000000003</v>
      </c>
      <c r="C16169" s="11"/>
      <c r="D16169" s="11">
        <v>48.511708966519755</v>
      </c>
      <c r="E16169" s="11">
        <v>53.733004417067754</v>
      </c>
      <c r="F16169" s="11">
        <v>53.889177934793878</v>
      </c>
      <c r="G16169" s="11">
        <v>107305.93556437128</v>
      </c>
      <c r="H16169" s="11">
        <v>51053</v>
      </c>
      <c r="I16169" s="12">
        <v>20886.857571330456</v>
      </c>
    </row>
    <row r="16170" spans="1:9" x14ac:dyDescent="0.25">
      <c r="A16170">
        <f t="shared" si="253"/>
        <v>323.36</v>
      </c>
      <c r="B16170" s="7">
        <v>323.24</v>
      </c>
      <c r="C16170" s="8"/>
      <c r="D16170" s="8">
        <v>48.512782754787224</v>
      </c>
      <c r="E16170" s="8">
        <v>53.733659309560977</v>
      </c>
      <c r="F16170" s="8">
        <v>53.889828966208952</v>
      </c>
      <c r="G16170" s="8">
        <v>107303.28254304579</v>
      </c>
      <c r="H16170" s="8">
        <v>51054</v>
      </c>
      <c r="I16170" s="9">
        <v>20885.18180219199</v>
      </c>
    </row>
    <row r="16171" spans="1:9" x14ac:dyDescent="0.25">
      <c r="A16171">
        <f t="shared" si="253"/>
        <v>323.38</v>
      </c>
      <c r="B16171" s="10">
        <v>323.26</v>
      </c>
      <c r="C16171" s="11"/>
      <c r="D16171" s="11">
        <v>48.51385645690646</v>
      </c>
      <c r="E16171" s="11">
        <v>53.734314162407642</v>
      </c>
      <c r="F16171" s="11">
        <v>53.890479958213376</v>
      </c>
      <c r="G16171" s="11">
        <v>107300.62968380751</v>
      </c>
      <c r="H16171" s="11">
        <v>51055</v>
      </c>
      <c r="I16171" s="12">
        <v>20883.506219095019</v>
      </c>
    </row>
    <row r="16172" spans="1:9" x14ac:dyDescent="0.25">
      <c r="A16172">
        <f t="shared" si="253"/>
        <v>323.40000000000003</v>
      </c>
      <c r="B16172" s="7">
        <v>323.28000000000003</v>
      </c>
      <c r="C16172" s="8"/>
      <c r="D16172" s="8">
        <v>48.514930072887026</v>
      </c>
      <c r="E16172" s="8">
        <v>53.734968975608602</v>
      </c>
      <c r="F16172" s="8">
        <v>53.891130910807988</v>
      </c>
      <c r="G16172" s="8">
        <v>107297.97698665234</v>
      </c>
      <c r="H16172" s="8">
        <v>51056</v>
      </c>
      <c r="I16172" s="9">
        <v>20881.830822004733</v>
      </c>
    </row>
    <row r="16173" spans="1:9" x14ac:dyDescent="0.25">
      <c r="A16173">
        <f t="shared" si="253"/>
        <v>323.42</v>
      </c>
      <c r="B16173" s="10">
        <v>323.3</v>
      </c>
      <c r="C16173" s="11"/>
      <c r="D16173" s="11">
        <v>48.516003602738486</v>
      </c>
      <c r="E16173" s="11">
        <v>53.735623749164731</v>
      </c>
      <c r="F16173" s="11">
        <v>53.891781823993654</v>
      </c>
      <c r="G16173" s="11">
        <v>107295.32445157625</v>
      </c>
      <c r="H16173" s="11">
        <v>51057</v>
      </c>
      <c r="I16173" s="12">
        <v>20880.155610886319</v>
      </c>
    </row>
    <row r="16174" spans="1:9" x14ac:dyDescent="0.25">
      <c r="A16174">
        <f t="shared" si="253"/>
        <v>323.44</v>
      </c>
      <c r="B16174" s="7">
        <v>323.32</v>
      </c>
      <c r="C16174" s="8"/>
      <c r="D16174" s="8">
        <v>48.517077046470398</v>
      </c>
      <c r="E16174" s="8">
        <v>53.73627848307688</v>
      </c>
      <c r="F16174" s="8">
        <v>53.892432697771234</v>
      </c>
      <c r="G16174" s="8">
        <v>107292.67207857517</v>
      </c>
      <c r="H16174" s="8">
        <v>51059</v>
      </c>
      <c r="I16174" s="9">
        <v>20878.480585704983</v>
      </c>
    </row>
    <row r="16175" spans="1:9" x14ac:dyDescent="0.25">
      <c r="A16175">
        <f t="shared" si="253"/>
        <v>323.46000000000004</v>
      </c>
      <c r="B16175" s="10">
        <v>323.34000000000003</v>
      </c>
      <c r="C16175" s="11"/>
      <c r="D16175" s="11">
        <v>48.518150404092317</v>
      </c>
      <c r="E16175" s="11">
        <v>53.736933177345918</v>
      </c>
      <c r="F16175" s="11">
        <v>53.893083532141581</v>
      </c>
      <c r="G16175" s="11">
        <v>107290.01986764502</v>
      </c>
      <c r="H16175" s="11">
        <v>51060</v>
      </c>
      <c r="I16175" s="12">
        <v>20876.805746425936</v>
      </c>
    </row>
    <row r="16176" spans="1:9" x14ac:dyDescent="0.25">
      <c r="A16176">
        <f t="shared" si="253"/>
        <v>323.48</v>
      </c>
      <c r="B16176" s="7">
        <v>323.36</v>
      </c>
      <c r="C16176" s="8"/>
      <c r="D16176" s="8">
        <v>48.519223675613809</v>
      </c>
      <c r="E16176" s="8">
        <v>53.737587831972711</v>
      </c>
      <c r="F16176" s="8">
        <v>53.893734327105548</v>
      </c>
      <c r="G16176" s="8">
        <v>107287.36781878176</v>
      </c>
      <c r="H16176" s="8">
        <v>51061</v>
      </c>
      <c r="I16176" s="9">
        <v>20875.131093014395</v>
      </c>
    </row>
    <row r="16177" spans="1:9" x14ac:dyDescent="0.25">
      <c r="A16177">
        <f t="shared" si="253"/>
        <v>323.5</v>
      </c>
      <c r="B16177" s="10">
        <v>323.38</v>
      </c>
      <c r="C16177" s="11"/>
      <c r="D16177" s="11">
        <v>48.520296861044422</v>
      </c>
      <c r="E16177" s="11">
        <v>53.738242446958118</v>
      </c>
      <c r="F16177" s="11">
        <v>53.894385082664002</v>
      </c>
      <c r="G16177" s="11">
        <v>107284.71593198129</v>
      </c>
      <c r="H16177" s="11">
        <v>51062</v>
      </c>
      <c r="I16177" s="12">
        <v>20873.456625435596</v>
      </c>
    </row>
    <row r="16178" spans="1:9" x14ac:dyDescent="0.25">
      <c r="A16178">
        <f t="shared" si="253"/>
        <v>323.52</v>
      </c>
      <c r="B16178" s="7">
        <v>323.39999999999998</v>
      </c>
      <c r="C16178" s="8"/>
      <c r="D16178" s="8">
        <v>48.521369960393713</v>
      </c>
      <c r="E16178" s="8">
        <v>53.738897022303007</v>
      </c>
      <c r="F16178" s="8">
        <v>53.895035798817801</v>
      </c>
      <c r="G16178" s="8">
        <v>107282.06420723956</v>
      </c>
      <c r="H16178" s="8">
        <v>51063</v>
      </c>
      <c r="I16178" s="9">
        <v>20871.78234365477</v>
      </c>
    </row>
    <row r="16179" spans="1:9" x14ac:dyDescent="0.25">
      <c r="A16179">
        <f t="shared" si="253"/>
        <v>323.54000000000002</v>
      </c>
      <c r="B16179" s="10">
        <v>323.42</v>
      </c>
      <c r="C16179" s="11"/>
      <c r="D16179" s="11">
        <v>48.522442973671225</v>
      </c>
      <c r="E16179" s="11">
        <v>53.739551558008245</v>
      </c>
      <c r="F16179" s="11">
        <v>53.895686475567793</v>
      </c>
      <c r="G16179" s="11">
        <v>107279.41264455249</v>
      </c>
      <c r="H16179" s="11">
        <v>51064</v>
      </c>
      <c r="I16179" s="12">
        <v>20870.108247637174</v>
      </c>
    </row>
    <row r="16180" spans="1:9" x14ac:dyDescent="0.25">
      <c r="A16180">
        <f t="shared" si="253"/>
        <v>323.56</v>
      </c>
      <c r="B16180" s="7">
        <v>323.44</v>
      </c>
      <c r="C16180" s="8"/>
      <c r="D16180" s="8">
        <v>48.523515900886515</v>
      </c>
      <c r="E16180" s="8">
        <v>53.74020605407469</v>
      </c>
      <c r="F16180" s="8">
        <v>53.896337112914857</v>
      </c>
      <c r="G16180" s="8">
        <v>107276.761243916</v>
      </c>
      <c r="H16180" s="8">
        <v>51066</v>
      </c>
      <c r="I16180" s="9">
        <v>20868.434337348062</v>
      </c>
    </row>
    <row r="16181" spans="1:9" x14ac:dyDescent="0.25">
      <c r="A16181">
        <f t="shared" si="253"/>
        <v>323.58</v>
      </c>
      <c r="B16181" s="10">
        <v>323.45999999999998</v>
      </c>
      <c r="C16181" s="11"/>
      <c r="D16181" s="11">
        <v>48.524588742049126</v>
      </c>
      <c r="E16181" s="11">
        <v>53.740860510503218</v>
      </c>
      <c r="F16181" s="11">
        <v>53.896987710859833</v>
      </c>
      <c r="G16181" s="11">
        <v>107274.11000532602</v>
      </c>
      <c r="H16181" s="11">
        <v>51067</v>
      </c>
      <c r="I16181" s="12">
        <v>20866.760612752703</v>
      </c>
    </row>
    <row r="16182" spans="1:9" x14ac:dyDescent="0.25">
      <c r="A16182">
        <f t="shared" si="253"/>
        <v>323.60000000000002</v>
      </c>
      <c r="B16182" s="7">
        <v>323.48</v>
      </c>
      <c r="C16182" s="8"/>
      <c r="D16182" s="8">
        <v>48.525661497168599</v>
      </c>
      <c r="E16182" s="8">
        <v>53.741514927294688</v>
      </c>
      <c r="F16182" s="8">
        <v>53.897638269403593</v>
      </c>
      <c r="G16182" s="8">
        <v>107271.45892877848</v>
      </c>
      <c r="H16182" s="8">
        <v>51068</v>
      </c>
      <c r="I16182" s="9">
        <v>20865.087073816372</v>
      </c>
    </row>
    <row r="16183" spans="1:9" x14ac:dyDescent="0.25">
      <c r="A16183">
        <f t="shared" si="253"/>
        <v>323.62</v>
      </c>
      <c r="B16183" s="10">
        <v>323.5</v>
      </c>
      <c r="C16183" s="11"/>
      <c r="D16183" s="11">
        <v>48.526734166254485</v>
      </c>
      <c r="E16183" s="11">
        <v>53.742169304449973</v>
      </c>
      <c r="F16183" s="11">
        <v>53.898288788547006</v>
      </c>
      <c r="G16183" s="11">
        <v>107268.80801426928</v>
      </c>
      <c r="H16183" s="11">
        <v>51069</v>
      </c>
      <c r="I16183" s="12">
        <v>20863.413720504355</v>
      </c>
    </row>
    <row r="16184" spans="1:9" x14ac:dyDescent="0.25">
      <c r="A16184">
        <f t="shared" si="253"/>
        <v>323.64</v>
      </c>
      <c r="B16184" s="7">
        <v>323.52</v>
      </c>
      <c r="C16184" s="8"/>
      <c r="D16184" s="8">
        <v>48.527806749316326</v>
      </c>
      <c r="E16184" s="8">
        <v>53.742823641969942</v>
      </c>
      <c r="F16184" s="8">
        <v>53.898939268290917</v>
      </c>
      <c r="G16184" s="8">
        <v>107266.15726179433</v>
      </c>
      <c r="H16184" s="8">
        <v>51070</v>
      </c>
      <c r="I16184" s="9">
        <v>20861.74055278195</v>
      </c>
    </row>
    <row r="16185" spans="1:9" x14ac:dyDescent="0.25">
      <c r="A16185">
        <f t="shared" si="253"/>
        <v>323.66000000000003</v>
      </c>
      <c r="B16185" s="10">
        <v>323.54000000000002</v>
      </c>
      <c r="C16185" s="11"/>
      <c r="D16185" s="11">
        <v>48.528879246363658</v>
      </c>
      <c r="E16185" s="11">
        <v>53.74347793985546</v>
      </c>
      <c r="F16185" s="11">
        <v>53.899589708636199</v>
      </c>
      <c r="G16185" s="11">
        <v>107263.50667134958</v>
      </c>
      <c r="H16185" s="11">
        <v>51071</v>
      </c>
      <c r="I16185" s="12">
        <v>20860.067570614454</v>
      </c>
    </row>
    <row r="16186" spans="1:9" x14ac:dyDescent="0.25">
      <c r="A16186">
        <f t="shared" si="253"/>
        <v>323.68</v>
      </c>
      <c r="B16186" s="7">
        <v>323.56</v>
      </c>
      <c r="C16186" s="8"/>
      <c r="D16186" s="8">
        <v>48.529951657406023</v>
      </c>
      <c r="E16186" s="8">
        <v>53.744132198107394</v>
      </c>
      <c r="F16186" s="8">
        <v>53.900240109583713</v>
      </c>
      <c r="G16186" s="8">
        <v>107260.85624293092</v>
      </c>
      <c r="H16186" s="8">
        <v>51073</v>
      </c>
      <c r="I16186" s="9">
        <v>20858.394773967189</v>
      </c>
    </row>
    <row r="16187" spans="1:9" x14ac:dyDescent="0.25">
      <c r="A16187">
        <f t="shared" si="253"/>
        <v>323.7</v>
      </c>
      <c r="B16187" s="10">
        <v>323.58</v>
      </c>
      <c r="C16187" s="11"/>
      <c r="D16187" s="11">
        <v>48.53102398245295</v>
      </c>
      <c r="E16187" s="11">
        <v>53.744786416726612</v>
      </c>
      <c r="F16187" s="11">
        <v>53.900890471134325</v>
      </c>
      <c r="G16187" s="11">
        <v>107258.20597653427</v>
      </c>
      <c r="H16187" s="11">
        <v>51074</v>
      </c>
      <c r="I16187" s="12">
        <v>20856.722162805476</v>
      </c>
    </row>
    <row r="16188" spans="1:9" x14ac:dyDescent="0.25">
      <c r="A16188">
        <f t="shared" si="253"/>
        <v>323.72000000000003</v>
      </c>
      <c r="B16188" s="7">
        <v>323.60000000000002</v>
      </c>
      <c r="C16188" s="8"/>
      <c r="D16188" s="8">
        <v>48.532096221513989</v>
      </c>
      <c r="E16188" s="8">
        <v>53.745440595713994</v>
      </c>
      <c r="F16188" s="8">
        <v>53.901540793288895</v>
      </c>
      <c r="G16188" s="8">
        <v>107255.55587215553</v>
      </c>
      <c r="H16188" s="8">
        <v>51075</v>
      </c>
      <c r="I16188" s="9">
        <v>20855.049737094643</v>
      </c>
    </row>
    <row r="16189" spans="1:9" x14ac:dyDescent="0.25">
      <c r="A16189">
        <f t="shared" si="253"/>
        <v>323.74</v>
      </c>
      <c r="B16189" s="10">
        <v>323.62</v>
      </c>
      <c r="C16189" s="11"/>
      <c r="D16189" s="11">
        <v>48.533168374598652</v>
      </c>
      <c r="E16189" s="11">
        <v>53.746094735070407</v>
      </c>
      <c r="F16189" s="11">
        <v>53.90219107604829</v>
      </c>
      <c r="G16189" s="11">
        <v>107252.90592979061</v>
      </c>
      <c r="H16189" s="11">
        <v>51076</v>
      </c>
      <c r="I16189" s="12">
        <v>20853.377496800036</v>
      </c>
    </row>
    <row r="16190" spans="1:9" x14ac:dyDescent="0.25">
      <c r="A16190">
        <f t="shared" si="253"/>
        <v>323.76</v>
      </c>
      <c r="B16190" s="7">
        <v>323.64</v>
      </c>
      <c r="C16190" s="8"/>
      <c r="D16190" s="8">
        <v>48.534240441716491</v>
      </c>
      <c r="E16190" s="8">
        <v>53.746748834796719</v>
      </c>
      <c r="F16190" s="8">
        <v>53.902841319413369</v>
      </c>
      <c r="G16190" s="8">
        <v>107250.2561494354</v>
      </c>
      <c r="H16190" s="8">
        <v>51077</v>
      </c>
      <c r="I16190" s="9">
        <v>20851.705441887007</v>
      </c>
    </row>
    <row r="16191" spans="1:9" x14ac:dyDescent="0.25">
      <c r="A16191">
        <f t="shared" si="253"/>
        <v>323.78000000000003</v>
      </c>
      <c r="B16191" s="10">
        <v>323.66000000000003</v>
      </c>
      <c r="C16191" s="11"/>
      <c r="D16191" s="11">
        <v>48.53531242287702</v>
      </c>
      <c r="E16191" s="11">
        <v>53.747402894893803</v>
      </c>
      <c r="F16191" s="11">
        <v>53.903491523385014</v>
      </c>
      <c r="G16191" s="11">
        <v>107247.60653108584</v>
      </c>
      <c r="H16191" s="11">
        <v>51078</v>
      </c>
      <c r="I16191" s="12">
        <v>20850.03357232091</v>
      </c>
    </row>
    <row r="16192" spans="1:9" x14ac:dyDescent="0.25">
      <c r="A16192">
        <f t="shared" si="253"/>
        <v>323.8</v>
      </c>
      <c r="B16192" s="7">
        <v>323.68</v>
      </c>
      <c r="C16192" s="8"/>
      <c r="D16192" s="8">
        <v>48.536384318089773</v>
      </c>
      <c r="E16192" s="8">
        <v>53.748056915362525</v>
      </c>
      <c r="F16192" s="8">
        <v>53.904141687964071</v>
      </c>
      <c r="G16192" s="8">
        <v>107244.95707473779</v>
      </c>
      <c r="H16192" s="8">
        <v>51079</v>
      </c>
      <c r="I16192" s="9">
        <v>20848.36188806712</v>
      </c>
    </row>
    <row r="16193" spans="1:9" x14ac:dyDescent="0.25">
      <c r="A16193">
        <f t="shared" si="253"/>
        <v>323.82</v>
      </c>
      <c r="B16193" s="10">
        <v>323.7</v>
      </c>
      <c r="C16193" s="11"/>
      <c r="D16193" s="11">
        <v>48.53745612736428</v>
      </c>
      <c r="E16193" s="11">
        <v>53.748710896203775</v>
      </c>
      <c r="F16193" s="11">
        <v>53.904791813151427</v>
      </c>
      <c r="G16193" s="11">
        <v>107242.30778038717</v>
      </c>
      <c r="H16193" s="11">
        <v>51081</v>
      </c>
      <c r="I16193" s="12">
        <v>20846.690389091014</v>
      </c>
    </row>
    <row r="16194" spans="1:9" x14ac:dyDescent="0.25">
      <c r="A16194">
        <f t="shared" si="253"/>
        <v>323.84000000000003</v>
      </c>
      <c r="B16194" s="7">
        <v>323.72000000000003</v>
      </c>
      <c r="C16194" s="8"/>
      <c r="D16194" s="8">
        <v>48.538527850710054</v>
      </c>
      <c r="E16194" s="8">
        <v>53.749364837418405</v>
      </c>
      <c r="F16194" s="8">
        <v>53.905441898947934</v>
      </c>
      <c r="G16194" s="8">
        <v>107239.65864802989</v>
      </c>
      <c r="H16194" s="8">
        <v>51082</v>
      </c>
      <c r="I16194" s="9">
        <v>20845.019075357977</v>
      </c>
    </row>
    <row r="16195" spans="1:9" x14ac:dyDescent="0.25">
      <c r="A16195">
        <f t="shared" si="253"/>
        <v>323.86</v>
      </c>
      <c r="B16195" s="10">
        <v>323.74</v>
      </c>
      <c r="C16195" s="11"/>
      <c r="D16195" s="11">
        <v>48.539599488136631</v>
      </c>
      <c r="E16195" s="11">
        <v>53.750018739007309</v>
      </c>
      <c r="F16195" s="11">
        <v>53.906091945354461</v>
      </c>
      <c r="G16195" s="11">
        <v>107237.00967766183</v>
      </c>
      <c r="H16195" s="11">
        <v>51083</v>
      </c>
      <c r="I16195" s="12">
        <v>20843.347946833412</v>
      </c>
    </row>
    <row r="16196" spans="1:9" x14ac:dyDescent="0.25">
      <c r="A16196">
        <f t="shared" si="253"/>
        <v>323.88</v>
      </c>
      <c r="B16196" s="7">
        <v>323.76</v>
      </c>
      <c r="C16196" s="8"/>
      <c r="D16196" s="8">
        <v>48.540671039653517</v>
      </c>
      <c r="E16196" s="8">
        <v>53.750672600971349</v>
      </c>
      <c r="F16196" s="8">
        <v>53.906741952371888</v>
      </c>
      <c r="G16196" s="8">
        <v>107234.36086927887</v>
      </c>
      <c r="H16196" s="8">
        <v>51084</v>
      </c>
      <c r="I16196" s="9">
        <v>20841.67700348272</v>
      </c>
    </row>
    <row r="16197" spans="1:9" x14ac:dyDescent="0.25">
      <c r="A16197">
        <f t="shared" si="253"/>
        <v>323.90000000000003</v>
      </c>
      <c r="B16197" s="10">
        <v>323.78000000000003</v>
      </c>
      <c r="C16197" s="11"/>
      <c r="D16197" s="11">
        <v>48.541742505270243</v>
      </c>
      <c r="E16197" s="11">
        <v>53.751326423311397</v>
      </c>
      <c r="F16197" s="11">
        <v>53.907391920001075</v>
      </c>
      <c r="G16197" s="11">
        <v>107231.71222287693</v>
      </c>
      <c r="H16197" s="11">
        <v>51085</v>
      </c>
      <c r="I16197" s="12">
        <v>20840.006245271321</v>
      </c>
    </row>
    <row r="16198" spans="1:9" x14ac:dyDescent="0.25">
      <c r="A16198">
        <f t="shared" si="253"/>
        <v>323.92</v>
      </c>
      <c r="B16198" s="7">
        <v>323.8</v>
      </c>
      <c r="C16198" s="8"/>
      <c r="D16198" s="8">
        <v>48.542813884996313</v>
      </c>
      <c r="E16198" s="8">
        <v>53.751980206028342</v>
      </c>
      <c r="F16198" s="8">
        <v>53.908041848242888</v>
      </c>
      <c r="G16198" s="8">
        <v>107229.06373845186</v>
      </c>
      <c r="H16198" s="8">
        <v>51086</v>
      </c>
      <c r="I16198" s="9">
        <v>20838.335672164638</v>
      </c>
    </row>
    <row r="16199" spans="1:9" x14ac:dyDescent="0.25">
      <c r="A16199">
        <f t="shared" si="253"/>
        <v>323.94</v>
      </c>
      <c r="B16199" s="10">
        <v>323.82</v>
      </c>
      <c r="C16199" s="11"/>
      <c r="D16199" s="11">
        <v>48.543885178841258</v>
      </c>
      <c r="E16199" s="11">
        <v>53.752633949123052</v>
      </c>
      <c r="F16199" s="11">
        <v>53.908691737098209</v>
      </c>
      <c r="G16199" s="11">
        <v>107226.4154159996</v>
      </c>
      <c r="H16199" s="11">
        <v>51088</v>
      </c>
      <c r="I16199" s="12">
        <v>20836.665284128107</v>
      </c>
    </row>
    <row r="16200" spans="1:9" x14ac:dyDescent="0.25">
      <c r="A16200">
        <f t="shared" si="253"/>
        <v>323.96000000000004</v>
      </c>
      <c r="B16200" s="7">
        <v>323.84000000000003</v>
      </c>
      <c r="C16200" s="8"/>
      <c r="D16200" s="8">
        <v>48.544956386814583</v>
      </c>
      <c r="E16200" s="8">
        <v>53.753287652596399</v>
      </c>
      <c r="F16200" s="8">
        <v>53.909341586567898</v>
      </c>
      <c r="G16200" s="8">
        <v>107223.767255516</v>
      </c>
      <c r="H16200" s="8">
        <v>51089</v>
      </c>
      <c r="I16200" s="9">
        <v>20834.995081127166</v>
      </c>
    </row>
    <row r="16201" spans="1:9" x14ac:dyDescent="0.25">
      <c r="A16201">
        <f t="shared" si="253"/>
        <v>323.98</v>
      </c>
      <c r="B16201" s="10">
        <v>323.86</v>
      </c>
      <c r="C16201" s="11"/>
      <c r="D16201" s="11">
        <v>48.546027508925796</v>
      </c>
      <c r="E16201" s="11">
        <v>53.753941316449264</v>
      </c>
      <c r="F16201" s="11">
        <v>53.909991396652828</v>
      </c>
      <c r="G16201" s="11">
        <v>107221.11925699693</v>
      </c>
      <c r="H16201" s="11">
        <v>51090</v>
      </c>
      <c r="I16201" s="12">
        <v>20833.325063127275</v>
      </c>
    </row>
    <row r="16202" spans="1:9" x14ac:dyDescent="0.25">
      <c r="A16202">
        <f t="shared" ref="A16202:A16265" si="254">B16202+$A$8</f>
        <v>324</v>
      </c>
      <c r="B16202" s="7">
        <v>323.88</v>
      </c>
      <c r="C16202" s="8"/>
      <c r="D16202" s="8">
        <v>48.547098545184411</v>
      </c>
      <c r="E16202" s="8">
        <v>53.75459494068253</v>
      </c>
      <c r="F16202" s="8">
        <v>53.910641167353873</v>
      </c>
      <c r="G16202" s="8">
        <v>107218.47142043831</v>
      </c>
      <c r="H16202" s="8">
        <v>51091</v>
      </c>
      <c r="I16202" s="9">
        <v>20831.655230093889</v>
      </c>
    </row>
    <row r="16203" spans="1:9" x14ac:dyDescent="0.25">
      <c r="A16203">
        <f t="shared" si="254"/>
        <v>324.02</v>
      </c>
      <c r="B16203" s="10">
        <v>323.89999999999998</v>
      </c>
      <c r="C16203" s="11"/>
      <c r="D16203" s="11">
        <v>48.548169495599936</v>
      </c>
      <c r="E16203" s="11">
        <v>53.75524852529707</v>
      </c>
      <c r="F16203" s="11">
        <v>53.911290898671908</v>
      </c>
      <c r="G16203" s="11">
        <v>107215.82374583598</v>
      </c>
      <c r="H16203" s="11">
        <v>51092</v>
      </c>
      <c r="I16203" s="12">
        <v>20829.985581992485</v>
      </c>
    </row>
    <row r="16204" spans="1:9" x14ac:dyDescent="0.25">
      <c r="A16204">
        <f t="shared" si="254"/>
        <v>324.04000000000002</v>
      </c>
      <c r="B16204" s="7">
        <v>323.92</v>
      </c>
      <c r="C16204" s="8"/>
      <c r="D16204" s="8">
        <v>48.549240360181884</v>
      </c>
      <c r="E16204" s="8">
        <v>53.755902070293764</v>
      </c>
      <c r="F16204" s="8">
        <v>53.911940590607806</v>
      </c>
      <c r="G16204" s="8">
        <v>107213.17623318585</v>
      </c>
      <c r="H16204" s="8">
        <v>51093</v>
      </c>
      <c r="I16204" s="9">
        <v>20828.316118788542</v>
      </c>
    </row>
    <row r="16205" spans="1:9" x14ac:dyDescent="0.25">
      <c r="A16205">
        <f t="shared" si="254"/>
        <v>324.06</v>
      </c>
      <c r="B16205" s="10">
        <v>323.94</v>
      </c>
      <c r="C16205" s="11"/>
      <c r="D16205" s="11">
        <v>48.550311138939747</v>
      </c>
      <c r="E16205" s="11">
        <v>53.756555575673495</v>
      </c>
      <c r="F16205" s="11">
        <v>53.912590243162427</v>
      </c>
      <c r="G16205" s="11">
        <v>107210.52888248378</v>
      </c>
      <c r="H16205" s="11">
        <v>51095</v>
      </c>
      <c r="I16205" s="12">
        <v>20826.646840447545</v>
      </c>
    </row>
    <row r="16206" spans="1:9" x14ac:dyDescent="0.25">
      <c r="A16206">
        <f t="shared" si="254"/>
        <v>324.08</v>
      </c>
      <c r="B16206" s="7">
        <v>323.95999999999998</v>
      </c>
      <c r="C16206" s="8"/>
      <c r="D16206" s="8">
        <v>48.551381831883035</v>
      </c>
      <c r="E16206" s="8">
        <v>53.757209041437136</v>
      </c>
      <c r="F16206" s="8">
        <v>53.913239856336659</v>
      </c>
      <c r="G16206" s="8">
        <v>107207.88169372565</v>
      </c>
      <c r="H16206" s="8">
        <v>51096</v>
      </c>
      <c r="I16206" s="9">
        <v>20824.977746935001</v>
      </c>
    </row>
    <row r="16207" spans="1:9" x14ac:dyDescent="0.25">
      <c r="A16207">
        <f t="shared" si="254"/>
        <v>324.10000000000002</v>
      </c>
      <c r="B16207" s="10">
        <v>323.98</v>
      </c>
      <c r="C16207" s="11"/>
      <c r="D16207" s="11">
        <v>48.552452439021245</v>
      </c>
      <c r="E16207" s="11">
        <v>53.757862467585568</v>
      </c>
      <c r="F16207" s="11">
        <v>53.913889430131377</v>
      </c>
      <c r="G16207" s="11">
        <v>107205.23466690732</v>
      </c>
      <c r="H16207" s="11">
        <v>51097</v>
      </c>
      <c r="I16207" s="12">
        <v>20823.308838216413</v>
      </c>
    </row>
    <row r="16208" spans="1:9" x14ac:dyDescent="0.25">
      <c r="A16208">
        <f t="shared" si="254"/>
        <v>324.12</v>
      </c>
      <c r="B16208" s="7">
        <v>324</v>
      </c>
      <c r="C16208" s="8"/>
      <c r="D16208" s="8">
        <v>48.553522960363878</v>
      </c>
      <c r="E16208" s="8">
        <v>53.758515854119672</v>
      </c>
      <c r="F16208" s="8">
        <v>53.91453896454744</v>
      </c>
      <c r="G16208" s="8">
        <v>107202.58780202466</v>
      </c>
      <c r="H16208" s="8">
        <v>51098</v>
      </c>
      <c r="I16208" s="9">
        <v>20821.640114257301</v>
      </c>
    </row>
    <row r="16209" spans="1:9" x14ac:dyDescent="0.25">
      <c r="A16209">
        <f t="shared" si="254"/>
        <v>324.14</v>
      </c>
      <c r="B16209" s="10">
        <v>324.02</v>
      </c>
      <c r="C16209" s="11"/>
      <c r="D16209" s="11">
        <v>48.554593395920435</v>
      </c>
      <c r="E16209" s="11">
        <v>53.759169201040336</v>
      </c>
      <c r="F16209" s="11">
        <v>53.915188459585742</v>
      </c>
      <c r="G16209" s="11">
        <v>107199.94109907355</v>
      </c>
      <c r="H16209" s="11">
        <v>51099</v>
      </c>
      <c r="I16209" s="12">
        <v>20819.971575023188</v>
      </c>
    </row>
    <row r="16210" spans="1:9" x14ac:dyDescent="0.25">
      <c r="A16210">
        <f t="shared" si="254"/>
        <v>324.16000000000003</v>
      </c>
      <c r="B16210" s="7">
        <v>324.04000000000002</v>
      </c>
      <c r="C16210" s="8"/>
      <c r="D16210" s="8">
        <v>48.555663745700407</v>
      </c>
      <c r="E16210" s="8">
        <v>53.759822508348435</v>
      </c>
      <c r="F16210" s="8">
        <v>53.915837915247153</v>
      </c>
      <c r="G16210" s="8">
        <v>107197.29455804985</v>
      </c>
      <c r="H16210" s="8">
        <v>51100</v>
      </c>
      <c r="I16210" s="9">
        <v>20818.303220479611</v>
      </c>
    </row>
    <row r="16211" spans="1:9" x14ac:dyDescent="0.25">
      <c r="A16211">
        <f t="shared" si="254"/>
        <v>324.18</v>
      </c>
      <c r="B16211" s="10">
        <v>324.06</v>
      </c>
      <c r="C16211" s="11"/>
      <c r="D16211" s="11">
        <v>48.556734009713296</v>
      </c>
      <c r="E16211" s="11">
        <v>53.760475776044856</v>
      </c>
      <c r="F16211" s="11">
        <v>53.916487331532537</v>
      </c>
      <c r="G16211" s="11">
        <v>107194.64817894943</v>
      </c>
      <c r="H16211" s="11">
        <v>51102</v>
      </c>
      <c r="I16211" s="12">
        <v>20816.635050592115</v>
      </c>
    </row>
    <row r="16212" spans="1:9" x14ac:dyDescent="0.25">
      <c r="A16212">
        <f t="shared" si="254"/>
        <v>324.2</v>
      </c>
      <c r="B16212" s="7">
        <v>324.08</v>
      </c>
      <c r="C16212" s="8"/>
      <c r="D16212" s="8">
        <v>48.557804187968578</v>
      </c>
      <c r="E16212" s="8">
        <v>53.761129004130481</v>
      </c>
      <c r="F16212" s="8">
        <v>53.91713670844279</v>
      </c>
      <c r="G16212" s="8">
        <v>107192.00196176812</v>
      </c>
      <c r="H16212" s="8">
        <v>51103</v>
      </c>
      <c r="I16212" s="9">
        <v>20814.967065326258</v>
      </c>
    </row>
    <row r="16213" spans="1:9" x14ac:dyDescent="0.25">
      <c r="A16213">
        <f t="shared" si="254"/>
        <v>324.22000000000003</v>
      </c>
      <c r="B16213" s="10">
        <v>324.10000000000002</v>
      </c>
      <c r="C16213" s="11"/>
      <c r="D16213" s="11">
        <v>48.558874280475756</v>
      </c>
      <c r="E16213" s="11">
        <v>53.761782192606184</v>
      </c>
      <c r="F16213" s="11">
        <v>53.917786045978779</v>
      </c>
      <c r="G16213" s="11">
        <v>107189.35590650182</v>
      </c>
      <c r="H16213" s="11">
        <v>51104</v>
      </c>
      <c r="I16213" s="12">
        <v>20813.299264647598</v>
      </c>
    </row>
    <row r="16214" spans="1:9" x14ac:dyDescent="0.25">
      <c r="A16214">
        <f t="shared" si="254"/>
        <v>324.24</v>
      </c>
      <c r="B16214" s="7">
        <v>324.12</v>
      </c>
      <c r="C16214" s="8"/>
      <c r="D16214" s="8">
        <v>48.559944287244321</v>
      </c>
      <c r="E16214" s="8">
        <v>53.762435341472866</v>
      </c>
      <c r="F16214" s="8">
        <v>53.918435344141379</v>
      </c>
      <c r="G16214" s="8">
        <v>107186.71001314638</v>
      </c>
      <c r="H16214" s="8">
        <v>51105</v>
      </c>
      <c r="I16214" s="9">
        <v>20811.631648521714</v>
      </c>
    </row>
    <row r="16215" spans="1:9" x14ac:dyDescent="0.25">
      <c r="A16215">
        <f t="shared" si="254"/>
        <v>324.26</v>
      </c>
      <c r="B16215" s="10">
        <v>324.14</v>
      </c>
      <c r="C16215" s="11"/>
      <c r="D16215" s="11">
        <v>48.561014208283751</v>
      </c>
      <c r="E16215" s="11">
        <v>53.763088450731402</v>
      </c>
      <c r="F16215" s="11">
        <v>53.919084602931477</v>
      </c>
      <c r="G16215" s="11">
        <v>107184.06428169763</v>
      </c>
      <c r="H16215" s="11">
        <v>51106</v>
      </c>
      <c r="I16215" s="12">
        <v>20809.964216914181</v>
      </c>
    </row>
    <row r="16216" spans="1:9" x14ac:dyDescent="0.25">
      <c r="A16216">
        <f t="shared" si="254"/>
        <v>324.28000000000003</v>
      </c>
      <c r="B16216" s="7">
        <v>324.16000000000003</v>
      </c>
      <c r="C16216" s="8"/>
      <c r="D16216" s="8">
        <v>48.562084043603534</v>
      </c>
      <c r="E16216" s="8">
        <v>53.763741520382673</v>
      </c>
      <c r="F16216" s="8">
        <v>53.919733822349954</v>
      </c>
      <c r="G16216" s="8">
        <v>107181.41871215144</v>
      </c>
      <c r="H16216" s="8">
        <v>51107</v>
      </c>
      <c r="I16216" s="9">
        <v>20808.296969790594</v>
      </c>
    </row>
    <row r="16217" spans="1:9" x14ac:dyDescent="0.25">
      <c r="A16217">
        <f t="shared" si="254"/>
        <v>324.3</v>
      </c>
      <c r="B16217" s="10">
        <v>324.18</v>
      </c>
      <c r="C16217" s="11"/>
      <c r="D16217" s="11">
        <v>48.563153793213154</v>
      </c>
      <c r="E16217" s="11">
        <v>53.764394550427568</v>
      </c>
      <c r="F16217" s="11">
        <v>53.920383002397678</v>
      </c>
      <c r="G16217" s="11">
        <v>107178.77330450367</v>
      </c>
      <c r="H16217" s="11">
        <v>51109</v>
      </c>
      <c r="I16217" s="12">
        <v>20806.629907116552</v>
      </c>
    </row>
    <row r="16218" spans="1:9" x14ac:dyDescent="0.25">
      <c r="A16218">
        <f t="shared" si="254"/>
        <v>324.32</v>
      </c>
      <c r="B16218" s="7">
        <v>324.2</v>
      </c>
      <c r="C16218" s="8"/>
      <c r="D16218" s="8">
        <v>48.56422345712209</v>
      </c>
      <c r="E16218" s="8">
        <v>53.765047540866981</v>
      </c>
      <c r="F16218" s="8">
        <v>53.921032143075536</v>
      </c>
      <c r="G16218" s="8">
        <v>107176.12805875015</v>
      </c>
      <c r="H16218" s="8">
        <v>51110</v>
      </c>
      <c r="I16218" s="9">
        <v>20804.963028857666</v>
      </c>
    </row>
    <row r="16219" spans="1:9" x14ac:dyDescent="0.25">
      <c r="A16219">
        <f t="shared" si="254"/>
        <v>324.34000000000003</v>
      </c>
      <c r="B16219" s="10">
        <v>324.22000000000003</v>
      </c>
      <c r="C16219" s="11"/>
      <c r="D16219" s="11">
        <v>48.565293035339828</v>
      </c>
      <c r="E16219" s="11">
        <v>53.765700491701793</v>
      </c>
      <c r="F16219" s="11">
        <v>53.921681244384402</v>
      </c>
      <c r="G16219" s="11">
        <v>107173.48297488675</v>
      </c>
      <c r="H16219" s="11">
        <v>51111</v>
      </c>
      <c r="I16219" s="12">
        <v>20803.296334979554</v>
      </c>
    </row>
    <row r="16220" spans="1:9" x14ac:dyDescent="0.25">
      <c r="A16220">
        <f t="shared" si="254"/>
        <v>324.36</v>
      </c>
      <c r="B16220" s="7">
        <v>324.24</v>
      </c>
      <c r="C16220" s="8"/>
      <c r="D16220" s="8">
        <v>48.566362527875839</v>
      </c>
      <c r="E16220" s="8">
        <v>53.766353402932886</v>
      </c>
      <c r="F16220" s="8">
        <v>53.922330306325172</v>
      </c>
      <c r="G16220" s="8">
        <v>107170.8380529093</v>
      </c>
      <c r="H16220" s="8">
        <v>51112</v>
      </c>
      <c r="I16220" s="9">
        <v>20801.629825447842</v>
      </c>
    </row>
    <row r="16221" spans="1:9" x14ac:dyDescent="0.25">
      <c r="A16221">
        <f t="shared" si="254"/>
        <v>324.38</v>
      </c>
      <c r="B16221" s="10">
        <v>324.26</v>
      </c>
      <c r="C16221" s="11"/>
      <c r="D16221" s="11">
        <v>48.567431934739609</v>
      </c>
      <c r="E16221" s="11">
        <v>53.767006274561155</v>
      </c>
      <c r="F16221" s="11">
        <v>53.922979328898712</v>
      </c>
      <c r="G16221" s="11">
        <v>107168.19329281364</v>
      </c>
      <c r="H16221" s="11">
        <v>51113</v>
      </c>
      <c r="I16221" s="12">
        <v>20799.963500228168</v>
      </c>
    </row>
    <row r="16222" spans="1:9" x14ac:dyDescent="0.25">
      <c r="A16222">
        <f t="shared" si="254"/>
        <v>324.40000000000003</v>
      </c>
      <c r="B16222" s="7">
        <v>324.28000000000003</v>
      </c>
      <c r="C16222" s="8"/>
      <c r="D16222" s="8">
        <v>48.568501255940596</v>
      </c>
      <c r="E16222" s="8">
        <v>53.76765910658748</v>
      </c>
      <c r="F16222" s="8">
        <v>53.923628312105919</v>
      </c>
      <c r="G16222" s="8">
        <v>107165.54869459562</v>
      </c>
      <c r="H16222" s="8">
        <v>51114</v>
      </c>
      <c r="I16222" s="9">
        <v>20798.297359286182</v>
      </c>
    </row>
    <row r="16223" spans="1:9" x14ac:dyDescent="0.25">
      <c r="A16223">
        <f t="shared" si="254"/>
        <v>324.42</v>
      </c>
      <c r="B16223" s="10">
        <v>324.3</v>
      </c>
      <c r="C16223" s="11"/>
      <c r="D16223" s="11">
        <v>48.569570491488292</v>
      </c>
      <c r="E16223" s="11">
        <v>53.768311899012765</v>
      </c>
      <c r="F16223" s="11">
        <v>53.924277255947658</v>
      </c>
      <c r="G16223" s="11">
        <v>107162.90425825109</v>
      </c>
      <c r="H16223" s="11">
        <v>51115</v>
      </c>
      <c r="I16223" s="12">
        <v>20796.631402587536</v>
      </c>
    </row>
    <row r="16224" spans="1:9" x14ac:dyDescent="0.25">
      <c r="A16224">
        <f t="shared" si="254"/>
        <v>324.44</v>
      </c>
      <c r="B16224" s="7">
        <v>324.32</v>
      </c>
      <c r="C16224" s="8"/>
      <c r="D16224" s="8">
        <v>48.570639641392148</v>
      </c>
      <c r="E16224" s="8">
        <v>53.768964651837884</v>
      </c>
      <c r="F16224" s="8">
        <v>53.924926160424832</v>
      </c>
      <c r="G16224" s="8">
        <v>107160.25998377586</v>
      </c>
      <c r="H16224" s="8">
        <v>51117</v>
      </c>
      <c r="I16224" s="9">
        <v>20794.965630097893</v>
      </c>
    </row>
    <row r="16225" spans="1:9" x14ac:dyDescent="0.25">
      <c r="A16225">
        <f t="shared" si="254"/>
        <v>324.46000000000004</v>
      </c>
      <c r="B16225" s="10">
        <v>324.34000000000003</v>
      </c>
      <c r="C16225" s="11"/>
      <c r="D16225" s="11">
        <v>48.571708705661649</v>
      </c>
      <c r="E16225" s="11">
        <v>53.769617365063731</v>
      </c>
      <c r="F16225" s="11">
        <v>53.925575025538308</v>
      </c>
      <c r="G16225" s="11">
        <v>107157.61587116579</v>
      </c>
      <c r="H16225" s="11">
        <v>51118</v>
      </c>
      <c r="I16225" s="12">
        <v>20793.300041782928</v>
      </c>
    </row>
    <row r="16226" spans="1:9" x14ac:dyDescent="0.25">
      <c r="A16226">
        <f t="shared" si="254"/>
        <v>324.48</v>
      </c>
      <c r="B16226" s="7">
        <v>324.36</v>
      </c>
      <c r="C16226" s="8"/>
      <c r="D16226" s="8">
        <v>48.57277768430626</v>
      </c>
      <c r="E16226" s="8">
        <v>53.770270038691201</v>
      </c>
      <c r="F16226" s="8">
        <v>53.926223851288974</v>
      </c>
      <c r="G16226" s="8">
        <v>107154.97192041672</v>
      </c>
      <c r="H16226" s="8">
        <v>51119</v>
      </c>
      <c r="I16226" s="9">
        <v>20791.634637608327</v>
      </c>
    </row>
    <row r="16227" spans="1:9" x14ac:dyDescent="0.25">
      <c r="A16227">
        <f t="shared" si="254"/>
        <v>324.5</v>
      </c>
      <c r="B16227" s="10">
        <v>324.38</v>
      </c>
      <c r="C16227" s="11"/>
      <c r="D16227" s="11">
        <v>48.573846577335438</v>
      </c>
      <c r="E16227" s="11">
        <v>53.770922672721184</v>
      </c>
      <c r="F16227" s="11">
        <v>53.926872637677725</v>
      </c>
      <c r="G16227" s="11">
        <v>107152.32813152445</v>
      </c>
      <c r="H16227" s="11">
        <v>51120</v>
      </c>
      <c r="I16227" s="12">
        <v>20789.969417539778</v>
      </c>
    </row>
    <row r="16228" spans="1:9" x14ac:dyDescent="0.25">
      <c r="A16228">
        <f t="shared" si="254"/>
        <v>324.52</v>
      </c>
      <c r="B16228" s="7">
        <v>324.39999999999998</v>
      </c>
      <c r="C16228" s="8"/>
      <c r="D16228" s="8">
        <v>48.574915384758654</v>
      </c>
      <c r="E16228" s="8">
        <v>53.771575267154567</v>
      </c>
      <c r="F16228" s="8">
        <v>53.927521384705436</v>
      </c>
      <c r="G16228" s="8">
        <v>107149.68450448485</v>
      </c>
      <c r="H16228" s="8">
        <v>51121</v>
      </c>
      <c r="I16228" s="9">
        <v>20788.304381542988</v>
      </c>
    </row>
    <row r="16229" spans="1:9" x14ac:dyDescent="0.25">
      <c r="A16229">
        <f t="shared" si="254"/>
        <v>324.54000000000002</v>
      </c>
      <c r="B16229" s="10">
        <v>324.42</v>
      </c>
      <c r="C16229" s="11"/>
      <c r="D16229" s="11">
        <v>48.575984106585366</v>
      </c>
      <c r="E16229" s="11">
        <v>53.772227821992246</v>
      </c>
      <c r="F16229" s="11">
        <v>53.928170092372994</v>
      </c>
      <c r="G16229" s="11">
        <v>107147.0410392937</v>
      </c>
      <c r="H16229" s="11">
        <v>51122</v>
      </c>
      <c r="I16229" s="12">
        <v>20786.639529583659</v>
      </c>
    </row>
    <row r="16230" spans="1:9" x14ac:dyDescent="0.25">
      <c r="A16230">
        <f t="shared" si="254"/>
        <v>324.56</v>
      </c>
      <c r="B16230" s="7">
        <v>324.44</v>
      </c>
      <c r="C16230" s="8"/>
      <c r="D16230" s="8">
        <v>48.577052742825039</v>
      </c>
      <c r="E16230" s="8">
        <v>53.772880337235115</v>
      </c>
      <c r="F16230" s="8">
        <v>53.928818760681295</v>
      </c>
      <c r="G16230" s="8">
        <v>107144.39773594688</v>
      </c>
      <c r="H16230" s="8">
        <v>51124</v>
      </c>
      <c r="I16230" s="9">
        <v>20784.974861627517</v>
      </c>
    </row>
    <row r="16231" spans="1:9" x14ac:dyDescent="0.25">
      <c r="A16231">
        <f t="shared" si="254"/>
        <v>324.58</v>
      </c>
      <c r="B16231" s="10">
        <v>324.45999999999998</v>
      </c>
      <c r="C16231" s="11"/>
      <c r="D16231" s="11">
        <v>48.578121293487129</v>
      </c>
      <c r="E16231" s="11">
        <v>53.773532812884056</v>
      </c>
      <c r="F16231" s="11">
        <v>53.929467389631213</v>
      </c>
      <c r="G16231" s="11">
        <v>107141.75459444018</v>
      </c>
      <c r="H16231" s="11">
        <v>51125</v>
      </c>
      <c r="I16231" s="12">
        <v>20783.310377640293</v>
      </c>
    </row>
    <row r="16232" spans="1:9" x14ac:dyDescent="0.25">
      <c r="A16232">
        <f t="shared" si="254"/>
        <v>324.60000000000002</v>
      </c>
      <c r="B16232" s="7">
        <v>324.48</v>
      </c>
      <c r="C16232" s="8"/>
      <c r="D16232" s="8">
        <v>48.579189758581094</v>
      </c>
      <c r="E16232" s="8">
        <v>53.774185248939979</v>
      </c>
      <c r="F16232" s="8">
        <v>53.930115979223643</v>
      </c>
      <c r="G16232" s="8">
        <v>107139.11161476943</v>
      </c>
      <c r="H16232" s="8">
        <v>51126</v>
      </c>
      <c r="I16232" s="9">
        <v>20781.646077587717</v>
      </c>
    </row>
    <row r="16233" spans="1:9" x14ac:dyDescent="0.25">
      <c r="A16233">
        <f t="shared" si="254"/>
        <v>324.62</v>
      </c>
      <c r="B16233" s="10">
        <v>324.5</v>
      </c>
      <c r="C16233" s="11"/>
      <c r="D16233" s="11">
        <v>48.580258138116385</v>
      </c>
      <c r="E16233" s="11">
        <v>53.774837645403764</v>
      </c>
      <c r="F16233" s="11">
        <v>53.930764529459474</v>
      </c>
      <c r="G16233" s="11">
        <v>107136.46879693044</v>
      </c>
      <c r="H16233" s="11">
        <v>51127</v>
      </c>
      <c r="I16233" s="12">
        <v>20779.98196143554</v>
      </c>
    </row>
    <row r="16234" spans="1:9" x14ac:dyDescent="0.25">
      <c r="A16234">
        <f t="shared" si="254"/>
        <v>324.64</v>
      </c>
      <c r="B16234" s="7">
        <v>324.52</v>
      </c>
      <c r="C16234" s="8"/>
      <c r="D16234" s="8">
        <v>48.581326432102458</v>
      </c>
      <c r="E16234" s="8">
        <v>53.775490002276314</v>
      </c>
      <c r="F16234" s="8">
        <v>53.931413040339585</v>
      </c>
      <c r="G16234" s="8">
        <v>107133.82614091905</v>
      </c>
      <c r="H16234" s="8">
        <v>51128</v>
      </c>
      <c r="I16234" s="9">
        <v>20778.318029149523</v>
      </c>
    </row>
    <row r="16235" spans="1:9" x14ac:dyDescent="0.25">
      <c r="A16235">
        <f t="shared" si="254"/>
        <v>324.66000000000003</v>
      </c>
      <c r="B16235" s="10">
        <v>324.54000000000002</v>
      </c>
      <c r="C16235" s="11"/>
      <c r="D16235" s="11">
        <v>48.58239464054877</v>
      </c>
      <c r="E16235" s="11">
        <v>53.776142319558524</v>
      </c>
      <c r="F16235" s="11">
        <v>53.93206151186488</v>
      </c>
      <c r="G16235" s="11">
        <v>107131.18364673103</v>
      </c>
      <c r="H16235" s="11">
        <v>51129</v>
      </c>
      <c r="I16235" s="12">
        <v>20776.654280695424</v>
      </c>
    </row>
    <row r="16236" spans="1:9" x14ac:dyDescent="0.25">
      <c r="A16236">
        <f t="shared" si="254"/>
        <v>324.68</v>
      </c>
      <c r="B16236" s="7">
        <v>324.56</v>
      </c>
      <c r="C16236" s="8"/>
      <c r="D16236" s="8">
        <v>48.583462763464759</v>
      </c>
      <c r="E16236" s="8">
        <v>53.776794597251282</v>
      </c>
      <c r="F16236" s="8">
        <v>53.932709944036233</v>
      </c>
      <c r="G16236" s="8">
        <v>107128.54131436227</v>
      </c>
      <c r="H16236" s="8">
        <v>51131</v>
      </c>
      <c r="I16236" s="9">
        <v>20774.990716039018</v>
      </c>
    </row>
    <row r="16237" spans="1:9" x14ac:dyDescent="0.25">
      <c r="A16237">
        <f t="shared" si="254"/>
        <v>324.7</v>
      </c>
      <c r="B16237" s="10">
        <v>324.58</v>
      </c>
      <c r="C16237" s="11"/>
      <c r="D16237" s="11">
        <v>48.584530800859881</v>
      </c>
      <c r="E16237" s="11">
        <v>53.777446835355491</v>
      </c>
      <c r="F16237" s="11">
        <v>53.933358336854546</v>
      </c>
      <c r="G16237" s="11">
        <v>107125.89914380852</v>
      </c>
      <c r="H16237" s="11">
        <v>51132</v>
      </c>
      <c r="I16237" s="12">
        <v>20773.327335146096</v>
      </c>
    </row>
    <row r="16238" spans="1:9" x14ac:dyDescent="0.25">
      <c r="A16238">
        <f t="shared" si="254"/>
        <v>324.72000000000003</v>
      </c>
      <c r="B16238" s="7">
        <v>324.60000000000002</v>
      </c>
      <c r="C16238" s="8"/>
      <c r="D16238" s="8">
        <v>48.585598752743586</v>
      </c>
      <c r="E16238" s="8">
        <v>53.778099033872053</v>
      </c>
      <c r="F16238" s="8">
        <v>53.9340066903207</v>
      </c>
      <c r="G16238" s="8">
        <v>107123.25713506562</v>
      </c>
      <c r="H16238" s="8">
        <v>51133</v>
      </c>
      <c r="I16238" s="9">
        <v>20771.664137982443</v>
      </c>
    </row>
    <row r="16239" spans="1:9" x14ac:dyDescent="0.25">
      <c r="A16239">
        <f t="shared" si="254"/>
        <v>324.74</v>
      </c>
      <c r="B16239" s="10">
        <v>324.62</v>
      </c>
      <c r="C16239" s="11"/>
      <c r="D16239" s="11">
        <v>48.586666619125303</v>
      </c>
      <c r="E16239" s="11">
        <v>53.778751192801849</v>
      </c>
      <c r="F16239" s="11">
        <v>53.934655004435598</v>
      </c>
      <c r="G16239" s="11">
        <v>107120.61528812937</v>
      </c>
      <c r="H16239" s="11">
        <v>51134</v>
      </c>
      <c r="I16239" s="12">
        <v>20770.001124513867</v>
      </c>
    </row>
    <row r="16240" spans="1:9" x14ac:dyDescent="0.25">
      <c r="A16240">
        <f t="shared" si="254"/>
        <v>324.76</v>
      </c>
      <c r="B16240" s="7">
        <v>324.64</v>
      </c>
      <c r="C16240" s="8"/>
      <c r="D16240" s="8">
        <v>48.587734400014497</v>
      </c>
      <c r="E16240" s="8">
        <v>53.779403312145789</v>
      </c>
      <c r="F16240" s="8">
        <v>53.93530327920012</v>
      </c>
      <c r="G16240" s="8">
        <v>107117.97360299557</v>
      </c>
      <c r="H16240" s="8">
        <v>51135</v>
      </c>
      <c r="I16240" s="9">
        <v>20768.338294706176</v>
      </c>
    </row>
    <row r="16241" spans="1:9" x14ac:dyDescent="0.25">
      <c r="A16241">
        <f t="shared" si="254"/>
        <v>324.78000000000003</v>
      </c>
      <c r="B16241" s="10">
        <v>324.66000000000003</v>
      </c>
      <c r="C16241" s="11"/>
      <c r="D16241" s="11">
        <v>48.58880209542059</v>
      </c>
      <c r="E16241" s="11">
        <v>53.780055391904774</v>
      </c>
      <c r="F16241" s="11">
        <v>53.935951514615169</v>
      </c>
      <c r="G16241" s="11">
        <v>107115.33207966003</v>
      </c>
      <c r="H16241" s="11">
        <v>51136</v>
      </c>
      <c r="I16241" s="12">
        <v>20766.67564852519</v>
      </c>
    </row>
    <row r="16242" spans="1:9" x14ac:dyDescent="0.25">
      <c r="A16242">
        <f t="shared" si="254"/>
        <v>324.8</v>
      </c>
      <c r="B16242" s="7">
        <v>324.68</v>
      </c>
      <c r="C16242" s="8"/>
      <c r="D16242" s="8">
        <v>48.589869705353024</v>
      </c>
      <c r="E16242" s="8">
        <v>53.780707432079694</v>
      </c>
      <c r="F16242" s="8">
        <v>53.936599710681627</v>
      </c>
      <c r="G16242" s="8">
        <v>107112.69071811857</v>
      </c>
      <c r="H16242" s="8">
        <v>51138</v>
      </c>
      <c r="I16242" s="9">
        <v>20765.013185936739</v>
      </c>
    </row>
    <row r="16243" spans="1:9" x14ac:dyDescent="0.25">
      <c r="A16243">
        <f t="shared" si="254"/>
        <v>324.82</v>
      </c>
      <c r="B16243" s="10">
        <v>324.7</v>
      </c>
      <c r="C16243" s="11"/>
      <c r="D16243" s="11">
        <v>48.59093722982125</v>
      </c>
      <c r="E16243" s="11">
        <v>53.781359432671451</v>
      </c>
      <c r="F16243" s="11">
        <v>53.937247867400394</v>
      </c>
      <c r="G16243" s="11">
        <v>107110.04951836696</v>
      </c>
      <c r="H16243" s="11">
        <v>51139</v>
      </c>
      <c r="I16243" s="12">
        <v>20763.350906906664</v>
      </c>
    </row>
    <row r="16244" spans="1:9" x14ac:dyDescent="0.25">
      <c r="A16244">
        <f t="shared" si="254"/>
        <v>324.84000000000003</v>
      </c>
      <c r="B16244" s="7">
        <v>324.72000000000003</v>
      </c>
      <c r="C16244" s="8"/>
      <c r="D16244" s="8">
        <v>48.59200466883469</v>
      </c>
      <c r="E16244" s="8">
        <v>53.782011393680946</v>
      </c>
      <c r="F16244" s="8">
        <v>53.937895984772361</v>
      </c>
      <c r="G16244" s="8">
        <v>107107.40848040102</v>
      </c>
      <c r="H16244" s="8">
        <v>51140</v>
      </c>
      <c r="I16244" s="9">
        <v>20761.688811400807</v>
      </c>
    </row>
    <row r="16245" spans="1:9" x14ac:dyDescent="0.25">
      <c r="A16245">
        <f t="shared" si="254"/>
        <v>324.86</v>
      </c>
      <c r="B16245" s="10">
        <v>324.74</v>
      </c>
      <c r="C16245" s="11"/>
      <c r="D16245" s="11">
        <v>48.593072022402779</v>
      </c>
      <c r="E16245" s="11">
        <v>53.782663315109076</v>
      </c>
      <c r="F16245" s="11">
        <v>53.938544062798428</v>
      </c>
      <c r="G16245" s="11">
        <v>107104.76760421653</v>
      </c>
      <c r="H16245" s="11">
        <v>51141</v>
      </c>
      <c r="I16245" s="12">
        <v>20760.02689938503</v>
      </c>
    </row>
    <row r="16246" spans="1:9" x14ac:dyDescent="0.25">
      <c r="A16246">
        <f t="shared" si="254"/>
        <v>324.88</v>
      </c>
      <c r="B16246" s="7">
        <v>324.76</v>
      </c>
      <c r="C16246" s="8"/>
      <c r="D16246" s="8">
        <v>48.594139290534955</v>
      </c>
      <c r="E16246" s="8">
        <v>53.78331519695675</v>
      </c>
      <c r="F16246" s="8">
        <v>53.939192101479478</v>
      </c>
      <c r="G16246" s="8">
        <v>107102.12688980931</v>
      </c>
      <c r="H16246" s="8">
        <v>51142</v>
      </c>
      <c r="I16246" s="9">
        <v>20758.365170825196</v>
      </c>
    </row>
    <row r="16247" spans="1:9" x14ac:dyDescent="0.25">
      <c r="A16247">
        <f t="shared" si="254"/>
        <v>324.90000000000003</v>
      </c>
      <c r="B16247" s="10">
        <v>324.78000000000003</v>
      </c>
      <c r="C16247" s="11"/>
      <c r="D16247" s="11">
        <v>48.595206473240644</v>
      </c>
      <c r="E16247" s="11">
        <v>53.783967039224862</v>
      </c>
      <c r="F16247" s="11">
        <v>53.939840100816419</v>
      </c>
      <c r="G16247" s="11">
        <v>107099.48633717513</v>
      </c>
      <c r="H16247" s="11">
        <v>51143</v>
      </c>
      <c r="I16247" s="12">
        <v>20756.703625687183</v>
      </c>
    </row>
    <row r="16248" spans="1:9" x14ac:dyDescent="0.25">
      <c r="A16248">
        <f t="shared" si="254"/>
        <v>324.92</v>
      </c>
      <c r="B16248" s="7">
        <v>324.8</v>
      </c>
      <c r="C16248" s="8"/>
      <c r="D16248" s="8">
        <v>48.596273570529284</v>
      </c>
      <c r="E16248" s="8">
        <v>53.784618841914323</v>
      </c>
      <c r="F16248" s="8">
        <v>53.940488060810139</v>
      </c>
      <c r="G16248" s="8">
        <v>107096.84594630978</v>
      </c>
      <c r="H16248" s="8">
        <v>51144</v>
      </c>
      <c r="I16248" s="9">
        <v>20755.042263936873</v>
      </c>
    </row>
    <row r="16249" spans="1:9" x14ac:dyDescent="0.25">
      <c r="A16249">
        <f t="shared" si="254"/>
        <v>324.94</v>
      </c>
      <c r="B16249" s="10">
        <v>324.82</v>
      </c>
      <c r="C16249" s="11"/>
      <c r="D16249" s="11">
        <v>48.597340582410283</v>
      </c>
      <c r="E16249" s="11">
        <v>53.785270605026021</v>
      </c>
      <c r="F16249" s="11">
        <v>53.941135981461535</v>
      </c>
      <c r="G16249" s="11">
        <v>107094.20571720907</v>
      </c>
      <c r="H16249" s="11">
        <v>51146</v>
      </c>
      <c r="I16249" s="12">
        <v>20753.381085540161</v>
      </c>
    </row>
    <row r="16250" spans="1:9" x14ac:dyDescent="0.25">
      <c r="A16250">
        <f t="shared" si="254"/>
        <v>324.96000000000004</v>
      </c>
      <c r="B16250" s="7">
        <v>324.84000000000003</v>
      </c>
      <c r="C16250" s="8"/>
      <c r="D16250" s="8">
        <v>48.598407508893089</v>
      </c>
      <c r="E16250" s="8">
        <v>53.785922328560872</v>
      </c>
      <c r="F16250" s="8">
        <v>53.941783862771508</v>
      </c>
      <c r="G16250" s="8">
        <v>107091.56564986877</v>
      </c>
      <c r="H16250" s="8">
        <v>51147</v>
      </c>
      <c r="I16250" s="9">
        <v>20751.720090462946</v>
      </c>
    </row>
    <row r="16251" spans="1:9" x14ac:dyDescent="0.25">
      <c r="A16251">
        <f t="shared" si="254"/>
        <v>324.98</v>
      </c>
      <c r="B16251" s="10">
        <v>324.86</v>
      </c>
      <c r="C16251" s="11"/>
      <c r="D16251" s="11">
        <v>48.599474349987105</v>
      </c>
      <c r="E16251" s="11">
        <v>53.786574012519772</v>
      </c>
      <c r="F16251" s="11">
        <v>53.942431704740955</v>
      </c>
      <c r="G16251" s="11">
        <v>107088.92574428467</v>
      </c>
      <c r="H16251" s="11">
        <v>51148</v>
      </c>
      <c r="I16251" s="12">
        <v>20750.059278671142</v>
      </c>
    </row>
    <row r="16252" spans="1:9" x14ac:dyDescent="0.25">
      <c r="A16252">
        <f t="shared" si="254"/>
        <v>325</v>
      </c>
      <c r="B16252" s="7">
        <v>324.88</v>
      </c>
      <c r="C16252" s="8"/>
      <c r="D16252" s="8">
        <v>48.600541105701765</v>
      </c>
      <c r="E16252" s="8">
        <v>53.78722565690363</v>
      </c>
      <c r="F16252" s="8">
        <v>53.943079507370769</v>
      </c>
      <c r="G16252" s="8">
        <v>107086.28600045256</v>
      </c>
      <c r="H16252" s="8">
        <v>51149</v>
      </c>
      <c r="I16252" s="9">
        <v>20748.398650130668</v>
      </c>
    </row>
    <row r="16253" spans="1:9" x14ac:dyDescent="0.25">
      <c r="A16253">
        <f t="shared" si="254"/>
        <v>325.02</v>
      </c>
      <c r="B16253" s="10">
        <v>324.89999999999998</v>
      </c>
      <c r="C16253" s="11"/>
      <c r="D16253" s="11">
        <v>48.601607776046485</v>
      </c>
      <c r="E16253" s="11">
        <v>53.787877261713348</v>
      </c>
      <c r="F16253" s="11">
        <v>53.943727270661853</v>
      </c>
      <c r="G16253" s="11">
        <v>107083.64641836821</v>
      </c>
      <c r="H16253" s="11">
        <v>51150</v>
      </c>
      <c r="I16253" s="12">
        <v>20746.738204807458</v>
      </c>
    </row>
    <row r="16254" spans="1:9" x14ac:dyDescent="0.25">
      <c r="A16254">
        <f t="shared" si="254"/>
        <v>325.04000000000002</v>
      </c>
      <c r="B16254" s="7">
        <v>324.92</v>
      </c>
      <c r="C16254" s="8"/>
      <c r="D16254" s="8">
        <v>48.602674361030687</v>
      </c>
      <c r="E16254" s="8">
        <v>53.788528826949829</v>
      </c>
      <c r="F16254" s="8">
        <v>53.944374994615103</v>
      </c>
      <c r="G16254" s="8">
        <v>107081.00699802741</v>
      </c>
      <c r="H16254" s="8">
        <v>51151</v>
      </c>
      <c r="I16254" s="9">
        <v>20745.077942667445</v>
      </c>
    </row>
    <row r="16255" spans="1:9" x14ac:dyDescent="0.25">
      <c r="A16255">
        <f t="shared" si="254"/>
        <v>325.06</v>
      </c>
      <c r="B16255" s="10">
        <v>324.94</v>
      </c>
      <c r="C16255" s="11"/>
      <c r="D16255" s="11">
        <v>48.603740860663777</v>
      </c>
      <c r="E16255" s="11">
        <v>53.789180352613982</v>
      </c>
      <c r="F16255" s="11">
        <v>53.945022679231421</v>
      </c>
      <c r="G16255" s="11">
        <v>107078.36773942593</v>
      </c>
      <c r="H16255" s="11">
        <v>51153</v>
      </c>
      <c r="I16255" s="12">
        <v>20743.417863676583</v>
      </c>
    </row>
    <row r="16256" spans="1:9" x14ac:dyDescent="0.25">
      <c r="A16256">
        <f t="shared" si="254"/>
        <v>325.08</v>
      </c>
      <c r="B16256" s="7">
        <v>324.95999999999998</v>
      </c>
      <c r="C16256" s="8"/>
      <c r="D16256" s="8">
        <v>48.604807274955178</v>
      </c>
      <c r="E16256" s="8">
        <v>53.789831838706718</v>
      </c>
      <c r="F16256" s="8">
        <v>53.945670324511703</v>
      </c>
      <c r="G16256" s="8">
        <v>107075.72864255954</v>
      </c>
      <c r="H16256" s="8">
        <v>51154</v>
      </c>
      <c r="I16256" s="9">
        <v>20741.757967800822</v>
      </c>
    </row>
    <row r="16257" spans="1:9" x14ac:dyDescent="0.25">
      <c r="A16257">
        <f t="shared" si="254"/>
        <v>325.10000000000002</v>
      </c>
      <c r="B16257" s="10">
        <v>324.98</v>
      </c>
      <c r="C16257" s="11"/>
      <c r="D16257" s="11">
        <v>48.605873603914304</v>
      </c>
      <c r="E16257" s="11">
        <v>53.79048328522893</v>
      </c>
      <c r="F16257" s="11">
        <v>53.946317930456857</v>
      </c>
      <c r="G16257" s="11">
        <v>107073.08970742402</v>
      </c>
      <c r="H16257" s="11">
        <v>51155</v>
      </c>
      <c r="I16257" s="12">
        <v>20740.098255006134</v>
      </c>
    </row>
    <row r="16258" spans="1:9" x14ac:dyDescent="0.25">
      <c r="A16258">
        <f t="shared" si="254"/>
        <v>325.12</v>
      </c>
      <c r="B16258" s="7">
        <v>325</v>
      </c>
      <c r="C16258" s="8"/>
      <c r="D16258" s="8">
        <v>48.606939847550571</v>
      </c>
      <c r="E16258" s="8">
        <v>53.791134692181537</v>
      </c>
      <c r="F16258" s="8">
        <v>53.946965497067779</v>
      </c>
      <c r="G16258" s="8">
        <v>107070.45093401516</v>
      </c>
      <c r="H16258" s="8">
        <v>51156</v>
      </c>
      <c r="I16258" s="9">
        <v>20738.438725258489</v>
      </c>
    </row>
    <row r="16259" spans="1:9" x14ac:dyDescent="0.25">
      <c r="A16259">
        <f t="shared" si="254"/>
        <v>325.14</v>
      </c>
      <c r="B16259" s="10">
        <v>325.02</v>
      </c>
      <c r="C16259" s="11"/>
      <c r="D16259" s="11">
        <v>48.608006005873371</v>
      </c>
      <c r="E16259" s="11">
        <v>53.791786059565446</v>
      </c>
      <c r="F16259" s="11">
        <v>53.947613024345365</v>
      </c>
      <c r="G16259" s="11">
        <v>107067.8123223287</v>
      </c>
      <c r="H16259" s="11">
        <v>51157</v>
      </c>
      <c r="I16259" s="12">
        <v>20736.779378523875</v>
      </c>
    </row>
    <row r="16260" spans="1:9" x14ac:dyDescent="0.25">
      <c r="A16260">
        <f t="shared" si="254"/>
        <v>325.16000000000003</v>
      </c>
      <c r="B16260" s="7">
        <v>325.04000000000002</v>
      </c>
      <c r="C16260" s="8"/>
      <c r="D16260" s="8">
        <v>48.609072078892126</v>
      </c>
      <c r="E16260" s="8">
        <v>53.792437387381554</v>
      </c>
      <c r="F16260" s="8">
        <v>53.948260512290531</v>
      </c>
      <c r="G16260" s="8">
        <v>107065.17387236042</v>
      </c>
      <c r="H16260" s="8">
        <v>51158</v>
      </c>
      <c r="I16260" s="9">
        <v>20735.120214768285</v>
      </c>
    </row>
    <row r="16261" spans="1:9" x14ac:dyDescent="0.25">
      <c r="A16261">
        <f t="shared" si="254"/>
        <v>325.18</v>
      </c>
      <c r="B16261" s="10">
        <v>325.06</v>
      </c>
      <c r="C16261" s="11"/>
      <c r="D16261" s="11">
        <v>48.610138066616237</v>
      </c>
      <c r="E16261" s="11">
        <v>53.793088675630784</v>
      </c>
      <c r="F16261" s="11">
        <v>53.948907960904172</v>
      </c>
      <c r="G16261" s="11">
        <v>107062.5355841061</v>
      </c>
      <c r="H16261" s="11">
        <v>51160</v>
      </c>
      <c r="I16261" s="12">
        <v>20733.461233957722</v>
      </c>
    </row>
    <row r="16262" spans="1:9" x14ac:dyDescent="0.25">
      <c r="A16262">
        <f t="shared" si="254"/>
        <v>325.2</v>
      </c>
      <c r="B16262" s="7">
        <v>325.08</v>
      </c>
      <c r="C16262" s="8"/>
      <c r="D16262" s="8">
        <v>48.611203969055104</v>
      </c>
      <c r="E16262" s="8">
        <v>53.793739924314039</v>
      </c>
      <c r="F16262" s="8">
        <v>53.949555370187184</v>
      </c>
      <c r="G16262" s="8">
        <v>107059.89745756147</v>
      </c>
      <c r="H16262" s="8">
        <v>51161</v>
      </c>
      <c r="I16262" s="9">
        <v>20731.802436058195</v>
      </c>
    </row>
    <row r="16263" spans="1:9" x14ac:dyDescent="0.25">
      <c r="A16263">
        <f t="shared" si="254"/>
        <v>325.22000000000003</v>
      </c>
      <c r="B16263" s="10">
        <v>325.10000000000002</v>
      </c>
      <c r="C16263" s="11"/>
      <c r="D16263" s="11">
        <v>48.612269786218143</v>
      </c>
      <c r="E16263" s="11">
        <v>53.794391133432228</v>
      </c>
      <c r="F16263" s="11">
        <v>53.950202740140483</v>
      </c>
      <c r="G16263" s="11">
        <v>107057.25949272231</v>
      </c>
      <c r="H16263" s="11">
        <v>51162</v>
      </c>
      <c r="I16263" s="12">
        <v>20730.143821035726</v>
      </c>
    </row>
    <row r="16264" spans="1:9" x14ac:dyDescent="0.25">
      <c r="A16264">
        <f t="shared" si="254"/>
        <v>325.24</v>
      </c>
      <c r="B16264" s="7">
        <v>325.12</v>
      </c>
      <c r="C16264" s="8"/>
      <c r="D16264" s="8">
        <v>48.613335518114745</v>
      </c>
      <c r="E16264" s="8">
        <v>53.795042302986268</v>
      </c>
      <c r="F16264" s="8">
        <v>53.950850070764965</v>
      </c>
      <c r="G16264" s="8">
        <v>107054.6216895844</v>
      </c>
      <c r="H16264" s="8">
        <v>51163</v>
      </c>
      <c r="I16264" s="9">
        <v>20728.485388856345</v>
      </c>
    </row>
    <row r="16265" spans="1:9" x14ac:dyDescent="0.25">
      <c r="A16265">
        <f t="shared" si="254"/>
        <v>325.26</v>
      </c>
      <c r="B16265" s="10">
        <v>325.14</v>
      </c>
      <c r="C16265" s="11"/>
      <c r="D16265" s="11">
        <v>48.614401164754305</v>
      </c>
      <c r="E16265" s="11">
        <v>53.79569343297706</v>
      </c>
      <c r="F16265" s="11">
        <v>53.951497362061545</v>
      </c>
      <c r="G16265" s="11">
        <v>107051.98404814347</v>
      </c>
      <c r="H16265" s="11">
        <v>51164</v>
      </c>
      <c r="I16265" s="12">
        <v>20726.827139486089</v>
      </c>
    </row>
    <row r="16266" spans="1:9" x14ac:dyDescent="0.25">
      <c r="A16266">
        <f t="shared" ref="A16266:A16329" si="255">B16266+$A$8</f>
        <v>325.28000000000003</v>
      </c>
      <c r="B16266" s="7">
        <v>325.16000000000003</v>
      </c>
      <c r="C16266" s="8"/>
      <c r="D16266" s="8">
        <v>48.615466726146224</v>
      </c>
      <c r="E16266" s="8">
        <v>53.796344523405516</v>
      </c>
      <c r="F16266" s="8">
        <v>53.952144614031113</v>
      </c>
      <c r="G16266" s="8">
        <v>107049.3465683953</v>
      </c>
      <c r="H16266" s="8">
        <v>51165</v>
      </c>
      <c r="I16266" s="9">
        <v>20725.169072891011</v>
      </c>
    </row>
    <row r="16267" spans="1:9" x14ac:dyDescent="0.25">
      <c r="A16267">
        <f t="shared" si="255"/>
        <v>325.3</v>
      </c>
      <c r="B16267" s="10">
        <v>325.18</v>
      </c>
      <c r="C16267" s="11"/>
      <c r="D16267" s="11">
        <v>48.616532202299908</v>
      </c>
      <c r="E16267" s="11">
        <v>53.796995574272557</v>
      </c>
      <c r="F16267" s="11">
        <v>53.952791826674584</v>
      </c>
      <c r="G16267" s="11">
        <v>107046.70925033561</v>
      </c>
      <c r="H16267" s="11">
        <v>51166</v>
      </c>
      <c r="I16267" s="12">
        <v>20723.511189037159</v>
      </c>
    </row>
    <row r="16268" spans="1:9" x14ac:dyDescent="0.25">
      <c r="A16268">
        <f t="shared" si="255"/>
        <v>325.32</v>
      </c>
      <c r="B16268" s="7">
        <v>325.2</v>
      </c>
      <c r="C16268" s="8"/>
      <c r="D16268" s="8">
        <v>48.61759759322473</v>
      </c>
      <c r="E16268" s="8">
        <v>53.797646585579088</v>
      </c>
      <c r="F16268" s="8">
        <v>53.953438999992862</v>
      </c>
      <c r="G16268" s="8">
        <v>107044.07209396017</v>
      </c>
      <c r="H16268" s="8">
        <v>51168</v>
      </c>
      <c r="I16268" s="9">
        <v>20721.853487890607</v>
      </c>
    </row>
    <row r="16269" spans="1:9" x14ac:dyDescent="0.25">
      <c r="A16269">
        <f t="shared" si="255"/>
        <v>325.34000000000003</v>
      </c>
      <c r="B16269" s="10">
        <v>325.22000000000003</v>
      </c>
      <c r="C16269" s="11"/>
      <c r="D16269" s="11">
        <v>48.618662898930104</v>
      </c>
      <c r="E16269" s="11">
        <v>53.798297557326023</v>
      </c>
      <c r="F16269" s="11">
        <v>53.954086133986856</v>
      </c>
      <c r="G16269" s="11">
        <v>107041.43509926475</v>
      </c>
      <c r="H16269" s="11">
        <v>51169</v>
      </c>
      <c r="I16269" s="12">
        <v>20720.195969417422</v>
      </c>
    </row>
    <row r="16270" spans="1:9" x14ac:dyDescent="0.25">
      <c r="A16270">
        <f t="shared" si="255"/>
        <v>325.36</v>
      </c>
      <c r="B16270" s="7">
        <v>325.24</v>
      </c>
      <c r="C16270" s="8"/>
      <c r="D16270" s="8">
        <v>48.619728119425403</v>
      </c>
      <c r="E16270" s="8">
        <v>53.798948489514281</v>
      </c>
      <c r="F16270" s="8">
        <v>53.954733228657474</v>
      </c>
      <c r="G16270" s="8">
        <v>107038.79826624508</v>
      </c>
      <c r="H16270" s="8">
        <v>51170</v>
      </c>
      <c r="I16270" s="9">
        <v>20718.538633583696</v>
      </c>
    </row>
    <row r="16271" spans="1:9" x14ac:dyDescent="0.25">
      <c r="A16271">
        <f t="shared" si="255"/>
        <v>325.38</v>
      </c>
      <c r="B16271" s="10">
        <v>325.26</v>
      </c>
      <c r="C16271" s="11"/>
      <c r="D16271" s="11">
        <v>48.62079325472002</v>
      </c>
      <c r="E16271" s="11">
        <v>53.79959938214477</v>
      </c>
      <c r="F16271" s="11">
        <v>53.955380284005621</v>
      </c>
      <c r="G16271" s="11">
        <v>107036.16159489691</v>
      </c>
      <c r="H16271" s="11">
        <v>51171</v>
      </c>
      <c r="I16271" s="12">
        <v>20716.881480355521</v>
      </c>
    </row>
    <row r="16272" spans="1:9" x14ac:dyDescent="0.25">
      <c r="A16272">
        <f t="shared" si="255"/>
        <v>325.40000000000003</v>
      </c>
      <c r="B16272" s="7">
        <v>325.28000000000003</v>
      </c>
      <c r="C16272" s="8"/>
      <c r="D16272" s="8">
        <v>48.621858304823348</v>
      </c>
      <c r="E16272" s="8">
        <v>53.800250235218407</v>
      </c>
      <c r="F16272" s="8">
        <v>53.956027300032204</v>
      </c>
      <c r="G16272" s="8">
        <v>107033.52508521598</v>
      </c>
      <c r="H16272" s="8">
        <v>51172</v>
      </c>
      <c r="I16272" s="9">
        <v>20715.224509698994</v>
      </c>
    </row>
    <row r="16273" spans="1:9" x14ac:dyDescent="0.25">
      <c r="A16273">
        <f t="shared" si="255"/>
        <v>325.42</v>
      </c>
      <c r="B16273" s="10">
        <v>325.3</v>
      </c>
      <c r="C16273" s="11"/>
      <c r="D16273" s="11">
        <v>48.622923269744767</v>
      </c>
      <c r="E16273" s="11">
        <v>53.800901048736101</v>
      </c>
      <c r="F16273" s="11">
        <v>53.956674276738134</v>
      </c>
      <c r="G16273" s="11">
        <v>107030.88873719804</v>
      </c>
      <c r="H16273" s="11">
        <v>51173</v>
      </c>
      <c r="I16273" s="12">
        <v>20713.567721580228</v>
      </c>
    </row>
    <row r="16274" spans="1:9" x14ac:dyDescent="0.25">
      <c r="A16274">
        <f t="shared" si="255"/>
        <v>325.44</v>
      </c>
      <c r="B16274" s="7">
        <v>325.32</v>
      </c>
      <c r="C16274" s="8"/>
      <c r="D16274" s="8">
        <v>48.623988149493655</v>
      </c>
      <c r="E16274" s="8">
        <v>53.801551822698777</v>
      </c>
      <c r="F16274" s="8">
        <v>53.95732121412432</v>
      </c>
      <c r="G16274" s="8">
        <v>107028.25255083882</v>
      </c>
      <c r="H16274" s="8">
        <v>51175</v>
      </c>
      <c r="I16274" s="9">
        <v>20711.911115965348</v>
      </c>
    </row>
    <row r="16275" spans="1:9" x14ac:dyDescent="0.25">
      <c r="A16275">
        <f t="shared" si="255"/>
        <v>325.46000000000004</v>
      </c>
      <c r="B16275" s="10">
        <v>325.34000000000003</v>
      </c>
      <c r="C16275" s="11"/>
      <c r="D16275" s="11">
        <v>48.625052944079407</v>
      </c>
      <c r="E16275" s="11">
        <v>53.802202557107343</v>
      </c>
      <c r="F16275" s="11">
        <v>53.957968112191672</v>
      </c>
      <c r="G16275" s="11">
        <v>107025.61652613408</v>
      </c>
      <c r="H16275" s="11">
        <v>51176</v>
      </c>
      <c r="I16275" s="12">
        <v>20710.254692820476</v>
      </c>
    </row>
    <row r="16276" spans="1:9" x14ac:dyDescent="0.25">
      <c r="A16276">
        <f t="shared" si="255"/>
        <v>325.48</v>
      </c>
      <c r="B16276" s="7">
        <v>325.36</v>
      </c>
      <c r="C16276" s="8"/>
      <c r="D16276" s="8">
        <v>48.626117653511393</v>
      </c>
      <c r="E16276" s="8">
        <v>53.802853251962723</v>
      </c>
      <c r="F16276" s="8">
        <v>53.958614970941106</v>
      </c>
      <c r="G16276" s="8">
        <v>107022.98066307954</v>
      </c>
      <c r="H16276" s="8">
        <v>51177</v>
      </c>
      <c r="I16276" s="9">
        <v>20708.598452111753</v>
      </c>
    </row>
    <row r="16277" spans="1:9" x14ac:dyDescent="0.25">
      <c r="A16277">
        <f t="shared" si="255"/>
        <v>325.5</v>
      </c>
      <c r="B16277" s="10">
        <v>325.38</v>
      </c>
      <c r="C16277" s="11"/>
      <c r="D16277" s="11">
        <v>48.627182277798994</v>
      </c>
      <c r="E16277" s="11">
        <v>53.803503907265828</v>
      </c>
      <c r="F16277" s="11">
        <v>53.959261790373517</v>
      </c>
      <c r="G16277" s="11">
        <v>107020.34496167091</v>
      </c>
      <c r="H16277" s="11">
        <v>51178</v>
      </c>
      <c r="I16277" s="12">
        <v>20706.94239380533</v>
      </c>
    </row>
    <row r="16278" spans="1:9" x14ac:dyDescent="0.25">
      <c r="A16278">
        <f t="shared" si="255"/>
        <v>325.52</v>
      </c>
      <c r="B16278" s="7">
        <v>325.39999999999998</v>
      </c>
      <c r="C16278" s="8"/>
      <c r="D16278" s="8">
        <v>48.628246816951581</v>
      </c>
      <c r="E16278" s="8">
        <v>53.80415452301758</v>
      </c>
      <c r="F16278" s="8">
        <v>53.95990857048983</v>
      </c>
      <c r="G16278" s="8">
        <v>107017.70942190399</v>
      </c>
      <c r="H16278" s="8">
        <v>51179</v>
      </c>
      <c r="I16278" s="9">
        <v>20705.28651786736</v>
      </c>
    </row>
    <row r="16279" spans="1:9" x14ac:dyDescent="0.25">
      <c r="A16279">
        <f t="shared" si="255"/>
        <v>325.54000000000002</v>
      </c>
      <c r="B16279" s="10">
        <v>325.42</v>
      </c>
      <c r="C16279" s="11"/>
      <c r="D16279" s="11">
        <v>48.629311270978533</v>
      </c>
      <c r="E16279" s="11">
        <v>53.804805099218896</v>
      </c>
      <c r="F16279" s="11">
        <v>53.96055531129096</v>
      </c>
      <c r="G16279" s="11">
        <v>107015.07404377444</v>
      </c>
      <c r="H16279" s="11">
        <v>51180</v>
      </c>
      <c r="I16279" s="12">
        <v>20703.630824264008</v>
      </c>
    </row>
    <row r="16280" spans="1:9" x14ac:dyDescent="0.25">
      <c r="A16280">
        <f t="shared" si="255"/>
        <v>325.56</v>
      </c>
      <c r="B16280" s="7">
        <v>325.44</v>
      </c>
      <c r="C16280" s="8"/>
      <c r="D16280" s="8">
        <v>48.63037563988923</v>
      </c>
      <c r="E16280" s="8">
        <v>53.805455635870693</v>
      </c>
      <c r="F16280" s="8">
        <v>53.961202012777804</v>
      </c>
      <c r="G16280" s="8">
        <v>107012.43882727803</v>
      </c>
      <c r="H16280" s="8">
        <v>51181</v>
      </c>
      <c r="I16280" s="9">
        <v>20701.975312961447</v>
      </c>
    </row>
    <row r="16281" spans="1:9" x14ac:dyDescent="0.25">
      <c r="A16281">
        <f t="shared" si="255"/>
        <v>325.58</v>
      </c>
      <c r="B16281" s="10">
        <v>325.45999999999998</v>
      </c>
      <c r="C16281" s="11"/>
      <c r="D16281" s="11">
        <v>48.63143992369303</v>
      </c>
      <c r="E16281" s="11">
        <v>53.806106132973895</v>
      </c>
      <c r="F16281" s="11">
        <v>53.961848674951291</v>
      </c>
      <c r="G16281" s="11">
        <v>107009.80377241049</v>
      </c>
      <c r="H16281" s="11">
        <v>51183</v>
      </c>
      <c r="I16281" s="12">
        <v>20700.319983925867</v>
      </c>
    </row>
    <row r="16282" spans="1:9" x14ac:dyDescent="0.25">
      <c r="A16282">
        <f t="shared" si="255"/>
        <v>325.60000000000002</v>
      </c>
      <c r="B16282" s="7">
        <v>325.48</v>
      </c>
      <c r="C16282" s="8"/>
      <c r="D16282" s="8">
        <v>48.632504122399304</v>
      </c>
      <c r="E16282" s="8">
        <v>53.80675659052941</v>
      </c>
      <c r="F16282" s="8">
        <v>53.962495297812325</v>
      </c>
      <c r="G16282" s="8">
        <v>107007.16887916754</v>
      </c>
      <c r="H16282" s="8">
        <v>51184</v>
      </c>
      <c r="I16282" s="9">
        <v>20698.664837123451</v>
      </c>
    </row>
    <row r="16283" spans="1:9" x14ac:dyDescent="0.25">
      <c r="A16283">
        <f t="shared" si="255"/>
        <v>325.62</v>
      </c>
      <c r="B16283" s="10">
        <v>325.5</v>
      </c>
      <c r="C16283" s="11"/>
      <c r="D16283" s="11">
        <v>48.633568236017432</v>
      </c>
      <c r="E16283" s="11">
        <v>53.807407008538171</v>
      </c>
      <c r="F16283" s="11">
        <v>53.963141881361821</v>
      </c>
      <c r="G16283" s="11">
        <v>107004.53414754489</v>
      </c>
      <c r="H16283" s="11">
        <v>51185</v>
      </c>
      <c r="I16283" s="12">
        <v>20697.009872520412</v>
      </c>
    </row>
    <row r="16284" spans="1:9" x14ac:dyDescent="0.25">
      <c r="A16284">
        <f t="shared" si="255"/>
        <v>325.64</v>
      </c>
      <c r="B16284" s="7">
        <v>325.52</v>
      </c>
      <c r="C16284" s="8"/>
      <c r="D16284" s="8">
        <v>48.634632264556771</v>
      </c>
      <c r="E16284" s="8">
        <v>53.808057387001092</v>
      </c>
      <c r="F16284" s="8">
        <v>53.963788425600697</v>
      </c>
      <c r="G16284" s="8">
        <v>107001.89957753828</v>
      </c>
      <c r="H16284" s="8">
        <v>51186</v>
      </c>
      <c r="I16284" s="9">
        <v>20695.35509008295</v>
      </c>
    </row>
    <row r="16285" spans="1:9" x14ac:dyDescent="0.25">
      <c r="A16285">
        <f t="shared" si="255"/>
        <v>325.66000000000003</v>
      </c>
      <c r="B16285" s="10">
        <v>325.54000000000002</v>
      </c>
      <c r="C16285" s="11"/>
      <c r="D16285" s="11">
        <v>48.63569620802668</v>
      </c>
      <c r="E16285" s="11">
        <v>53.808707725919092</v>
      </c>
      <c r="F16285" s="11">
        <v>53.964434930529862</v>
      </c>
      <c r="G16285" s="11">
        <v>106999.2651691434</v>
      </c>
      <c r="H16285" s="11">
        <v>51187</v>
      </c>
      <c r="I16285" s="12">
        <v>20693.700489777289</v>
      </c>
    </row>
    <row r="16286" spans="1:9" x14ac:dyDescent="0.25">
      <c r="A16286">
        <f t="shared" si="255"/>
        <v>325.68</v>
      </c>
      <c r="B16286" s="7">
        <v>325.56</v>
      </c>
      <c r="C16286" s="8"/>
      <c r="D16286" s="8">
        <v>48.63676006643653</v>
      </c>
      <c r="E16286" s="8">
        <v>53.809358025293101</v>
      </c>
      <c r="F16286" s="8">
        <v>53.965081396150239</v>
      </c>
      <c r="G16286" s="8">
        <v>106996.63092235599</v>
      </c>
      <c r="H16286" s="8">
        <v>51188</v>
      </c>
      <c r="I16286" s="9">
        <v>20692.046071569657</v>
      </c>
    </row>
    <row r="16287" spans="1:9" x14ac:dyDescent="0.25">
      <c r="A16287">
        <f t="shared" si="255"/>
        <v>325.7</v>
      </c>
      <c r="B16287" s="10">
        <v>325.58</v>
      </c>
      <c r="C16287" s="11"/>
      <c r="D16287" s="11">
        <v>48.637823839795679</v>
      </c>
      <c r="E16287" s="11">
        <v>53.810008285124034</v>
      </c>
      <c r="F16287" s="11">
        <v>53.965727822462739</v>
      </c>
      <c r="G16287" s="11">
        <v>106993.99683717178</v>
      </c>
      <c r="H16287" s="11">
        <v>51190</v>
      </c>
      <c r="I16287" s="12">
        <v>20690.39183542629</v>
      </c>
    </row>
    <row r="16288" spans="1:9" x14ac:dyDescent="0.25">
      <c r="A16288">
        <f t="shared" si="255"/>
        <v>325.72000000000003</v>
      </c>
      <c r="B16288" s="7">
        <v>325.60000000000002</v>
      </c>
      <c r="C16288" s="8"/>
      <c r="D16288" s="8">
        <v>48.638887528113479</v>
      </c>
      <c r="E16288" s="8">
        <v>53.810658505412817</v>
      </c>
      <c r="F16288" s="8">
        <v>53.966374209468277</v>
      </c>
      <c r="G16288" s="8">
        <v>106991.36291358646</v>
      </c>
      <c r="H16288" s="8">
        <v>51191</v>
      </c>
      <c r="I16288" s="9">
        <v>20688.737781313441</v>
      </c>
    </row>
    <row r="16289" spans="1:9" x14ac:dyDescent="0.25">
      <c r="A16289">
        <f t="shared" si="255"/>
        <v>325.74</v>
      </c>
      <c r="B16289" s="10">
        <v>325.62</v>
      </c>
      <c r="C16289" s="11"/>
      <c r="D16289" s="11">
        <v>48.6399511313993</v>
      </c>
      <c r="E16289" s="11">
        <v>53.81130868616038</v>
      </c>
      <c r="F16289" s="11">
        <v>53.967020557167778</v>
      </c>
      <c r="G16289" s="11">
        <v>106988.72915159575</v>
      </c>
      <c r="H16289" s="11">
        <v>51192</v>
      </c>
      <c r="I16289" s="12">
        <v>20687.083909197354</v>
      </c>
    </row>
    <row r="16290" spans="1:9" x14ac:dyDescent="0.25">
      <c r="A16290">
        <f t="shared" si="255"/>
        <v>325.76</v>
      </c>
      <c r="B16290" s="7">
        <v>325.64</v>
      </c>
      <c r="C16290" s="8"/>
      <c r="D16290" s="8">
        <v>48.641014649662495</v>
      </c>
      <c r="E16290" s="8">
        <v>53.811958827367633</v>
      </c>
      <c r="F16290" s="8">
        <v>53.967666865562151</v>
      </c>
      <c r="G16290" s="8">
        <v>106986.09555119537</v>
      </c>
      <c r="H16290" s="8">
        <v>51193</v>
      </c>
      <c r="I16290" s="9">
        <v>20685.430219044305</v>
      </c>
    </row>
    <row r="16291" spans="1:9" x14ac:dyDescent="0.25">
      <c r="A16291">
        <f t="shared" si="255"/>
        <v>325.78000000000003</v>
      </c>
      <c r="B16291" s="10">
        <v>325.66000000000003</v>
      </c>
      <c r="C16291" s="11"/>
      <c r="D16291" s="11">
        <v>48.642078082912406</v>
      </c>
      <c r="E16291" s="11">
        <v>53.812608929035505</v>
      </c>
      <c r="F16291" s="11">
        <v>53.96831313465232</v>
      </c>
      <c r="G16291" s="11">
        <v>106983.46211238099</v>
      </c>
      <c r="H16291" s="11">
        <v>51194</v>
      </c>
      <c r="I16291" s="12">
        <v>20683.776710820563</v>
      </c>
    </row>
    <row r="16292" spans="1:9" x14ac:dyDescent="0.25">
      <c r="A16292">
        <f t="shared" si="255"/>
        <v>325.8</v>
      </c>
      <c r="B16292" s="7">
        <v>325.68</v>
      </c>
      <c r="C16292" s="8"/>
      <c r="D16292" s="8">
        <v>48.643141431158398</v>
      </c>
      <c r="E16292" s="8">
        <v>53.813258991164929</v>
      </c>
      <c r="F16292" s="8">
        <v>53.9689593644392</v>
      </c>
      <c r="G16292" s="8">
        <v>106980.82883514838</v>
      </c>
      <c r="H16292" s="8">
        <v>51195</v>
      </c>
      <c r="I16292" s="9">
        <v>20682.123384492406</v>
      </c>
    </row>
    <row r="16293" spans="1:9" x14ac:dyDescent="0.25">
      <c r="A16293">
        <f t="shared" si="255"/>
        <v>325.82</v>
      </c>
      <c r="B16293" s="10">
        <v>325.7</v>
      </c>
      <c r="C16293" s="11"/>
      <c r="D16293" s="11">
        <v>48.644204694409808</v>
      </c>
      <c r="E16293" s="11">
        <v>53.81390901375682</v>
      </c>
      <c r="F16293" s="11">
        <v>53.96960555492371</v>
      </c>
      <c r="G16293" s="11">
        <v>106978.19571949319</v>
      </c>
      <c r="H16293" s="11">
        <v>51197</v>
      </c>
      <c r="I16293" s="12">
        <v>20680.470240026134</v>
      </c>
    </row>
    <row r="16294" spans="1:9" x14ac:dyDescent="0.25">
      <c r="A16294">
        <f t="shared" si="255"/>
        <v>325.84000000000003</v>
      </c>
      <c r="B16294" s="7">
        <v>325.72000000000003</v>
      </c>
      <c r="C16294" s="8"/>
      <c r="D16294" s="8">
        <v>48.645267872676001</v>
      </c>
      <c r="E16294" s="8">
        <v>53.81455899681211</v>
      </c>
      <c r="F16294" s="8">
        <v>53.970251706106772</v>
      </c>
      <c r="G16294" s="8">
        <v>106975.56276541114</v>
      </c>
      <c r="H16294" s="8">
        <v>51198</v>
      </c>
      <c r="I16294" s="9">
        <v>20678.817277388043</v>
      </c>
    </row>
    <row r="16295" spans="1:9" x14ac:dyDescent="0.25">
      <c r="A16295">
        <f t="shared" si="255"/>
        <v>325.86</v>
      </c>
      <c r="B16295" s="10">
        <v>325.74</v>
      </c>
      <c r="C16295" s="11"/>
      <c r="D16295" s="11">
        <v>48.646330965966307</v>
      </c>
      <c r="E16295" s="11">
        <v>53.815208940331722</v>
      </c>
      <c r="F16295" s="11">
        <v>53.970897817989311</v>
      </c>
      <c r="G16295" s="11">
        <v>106972.92997289794</v>
      </c>
      <c r="H16295" s="11">
        <v>51199</v>
      </c>
      <c r="I16295" s="12">
        <v>20677.164496544439</v>
      </c>
    </row>
    <row r="16296" spans="1:9" x14ac:dyDescent="0.25">
      <c r="A16296">
        <f t="shared" si="255"/>
        <v>325.88</v>
      </c>
      <c r="B16296" s="7">
        <v>325.76</v>
      </c>
      <c r="C16296" s="8"/>
      <c r="D16296" s="8">
        <v>48.64739397429009</v>
      </c>
      <c r="E16296" s="8">
        <v>53.815858844316587</v>
      </c>
      <c r="F16296" s="8">
        <v>53.971543890572235</v>
      </c>
      <c r="G16296" s="8">
        <v>106970.29734194928</v>
      </c>
      <c r="H16296" s="8">
        <v>51200</v>
      </c>
      <c r="I16296" s="9">
        <v>20675.511897461649</v>
      </c>
    </row>
    <row r="16297" spans="1:9" x14ac:dyDescent="0.25">
      <c r="A16297">
        <f t="shared" si="255"/>
        <v>325.90000000000003</v>
      </c>
      <c r="B16297" s="10">
        <v>325.78000000000003</v>
      </c>
      <c r="C16297" s="11"/>
      <c r="D16297" s="11">
        <v>48.648456897656672</v>
      </c>
      <c r="E16297" s="11">
        <v>53.816508708767628</v>
      </c>
      <c r="F16297" s="11">
        <v>53.972189923856469</v>
      </c>
      <c r="G16297" s="11">
        <v>106967.66487256085</v>
      </c>
      <c r="H16297" s="11">
        <v>51201</v>
      </c>
      <c r="I16297" s="12">
        <v>20673.859480105992</v>
      </c>
    </row>
    <row r="16298" spans="1:9" x14ac:dyDescent="0.25">
      <c r="A16298">
        <f t="shared" si="255"/>
        <v>325.92</v>
      </c>
      <c r="B16298" s="7">
        <v>325.8</v>
      </c>
      <c r="C16298" s="8"/>
      <c r="D16298" s="8">
        <v>48.649519736075412</v>
      </c>
      <c r="E16298" s="8">
        <v>53.81715853368577</v>
      </c>
      <c r="F16298" s="8">
        <v>53.972835917842943</v>
      </c>
      <c r="G16298" s="8">
        <v>106965.03256472838</v>
      </c>
      <c r="H16298" s="8">
        <v>51202</v>
      </c>
      <c r="I16298" s="9">
        <v>20672.207244443809</v>
      </c>
    </row>
    <row r="16299" spans="1:9" x14ac:dyDescent="0.25">
      <c r="A16299">
        <f t="shared" si="255"/>
        <v>325.94</v>
      </c>
      <c r="B16299" s="10">
        <v>325.82</v>
      </c>
      <c r="C16299" s="11"/>
      <c r="D16299" s="11">
        <v>48.650582489555639</v>
      </c>
      <c r="E16299" s="11">
        <v>53.817808319071951</v>
      </c>
      <c r="F16299" s="11">
        <v>53.973481872532574</v>
      </c>
      <c r="G16299" s="11">
        <v>106962.40041844752</v>
      </c>
      <c r="H16299" s="11">
        <v>51203</v>
      </c>
      <c r="I16299" s="12">
        <v>20670.555190441446</v>
      </c>
    </row>
    <row r="16300" spans="1:9" x14ac:dyDescent="0.25">
      <c r="A16300">
        <f t="shared" si="255"/>
        <v>325.95999999999998</v>
      </c>
      <c r="B16300" s="7">
        <v>325.83999999999997</v>
      </c>
      <c r="C16300" s="8"/>
      <c r="D16300" s="8">
        <v>48.651645158106696</v>
      </c>
      <c r="E16300" s="8">
        <v>53.8184580649271</v>
      </c>
      <c r="F16300" s="8">
        <v>53.974127787926278</v>
      </c>
      <c r="G16300" s="8">
        <v>106959.76843371398</v>
      </c>
      <c r="H16300" s="8">
        <v>51205</v>
      </c>
      <c r="I16300" s="9">
        <v>20668.903318065255</v>
      </c>
    </row>
    <row r="16301" spans="1:9" x14ac:dyDescent="0.25">
      <c r="A16301">
        <f t="shared" si="255"/>
        <v>325.98</v>
      </c>
      <c r="B16301" s="10">
        <v>325.86</v>
      </c>
      <c r="C16301" s="11"/>
      <c r="D16301" s="11">
        <v>48.65270774173792</v>
      </c>
      <c r="E16301" s="11">
        <v>53.819107771252135</v>
      </c>
      <c r="F16301" s="11">
        <v>53.974773664024987</v>
      </c>
      <c r="G16301" s="11">
        <v>106957.13661052345</v>
      </c>
      <c r="H16301" s="11">
        <v>51206</v>
      </c>
      <c r="I16301" s="12">
        <v>20667.251627281599</v>
      </c>
    </row>
    <row r="16302" spans="1:9" x14ac:dyDescent="0.25">
      <c r="A16302">
        <f t="shared" si="255"/>
        <v>326</v>
      </c>
      <c r="B16302" s="7">
        <v>325.88</v>
      </c>
      <c r="C16302" s="8"/>
      <c r="D16302" s="8">
        <v>48.653770240458641</v>
      </c>
      <c r="E16302" s="8">
        <v>53.819757438047994</v>
      </c>
      <c r="F16302" s="8">
        <v>53.975419500829624</v>
      </c>
      <c r="G16302" s="8">
        <v>106954.5049488716</v>
      </c>
      <c r="H16302" s="8">
        <v>51207</v>
      </c>
      <c r="I16302" s="9">
        <v>20665.600118056853</v>
      </c>
    </row>
    <row r="16303" spans="1:9" x14ac:dyDescent="0.25">
      <c r="A16303">
        <f t="shared" si="255"/>
        <v>326.02</v>
      </c>
      <c r="B16303" s="10">
        <v>325.89999999999998</v>
      </c>
      <c r="C16303" s="11"/>
      <c r="D16303" s="11">
        <v>48.654832654278195</v>
      </c>
      <c r="E16303" s="11">
        <v>53.820407065315599</v>
      </c>
      <c r="F16303" s="11">
        <v>53.976065298341112</v>
      </c>
      <c r="G16303" s="11">
        <v>106951.87344875415</v>
      </c>
      <c r="H16303" s="11">
        <v>51208</v>
      </c>
      <c r="I16303" s="12">
        <v>20663.948790357397</v>
      </c>
    </row>
    <row r="16304" spans="1:9" x14ac:dyDescent="0.25">
      <c r="A16304">
        <f t="shared" si="255"/>
        <v>326.04000000000002</v>
      </c>
      <c r="B16304" s="7">
        <v>325.92</v>
      </c>
      <c r="C16304" s="8"/>
      <c r="D16304" s="8">
        <v>48.655894983205918</v>
      </c>
      <c r="E16304" s="8">
        <v>53.821056653055898</v>
      </c>
      <c r="F16304" s="8">
        <v>53.976711056560376</v>
      </c>
      <c r="G16304" s="8">
        <v>106949.24211016676</v>
      </c>
      <c r="H16304" s="8">
        <v>51209</v>
      </c>
      <c r="I16304" s="9">
        <v>20662.297644149621</v>
      </c>
    </row>
    <row r="16305" spans="1:9" x14ac:dyDescent="0.25">
      <c r="A16305">
        <f t="shared" si="255"/>
        <v>326.06</v>
      </c>
      <c r="B16305" s="10">
        <v>325.94</v>
      </c>
      <c r="C16305" s="11"/>
      <c r="D16305" s="11">
        <v>48.656957227251134</v>
      </c>
      <c r="E16305" s="11">
        <v>53.821706201269812</v>
      </c>
      <c r="F16305" s="11">
        <v>53.977356775488339</v>
      </c>
      <c r="G16305" s="11">
        <v>106946.61093310511</v>
      </c>
      <c r="H16305" s="11">
        <v>51210</v>
      </c>
      <c r="I16305" s="12">
        <v>20660.646679399924</v>
      </c>
    </row>
    <row r="16306" spans="1:9" x14ac:dyDescent="0.25">
      <c r="A16306">
        <f t="shared" si="255"/>
        <v>326.08</v>
      </c>
      <c r="B16306" s="7">
        <v>325.95999999999998</v>
      </c>
      <c r="C16306" s="8"/>
      <c r="D16306" s="8">
        <v>48.658019386423163</v>
      </c>
      <c r="E16306" s="8">
        <v>53.822355709958266</v>
      </c>
      <c r="F16306" s="8">
        <v>53.978002455125925</v>
      </c>
      <c r="G16306" s="8">
        <v>106943.97991756488</v>
      </c>
      <c r="H16306" s="8">
        <v>51212</v>
      </c>
      <c r="I16306" s="9">
        <v>20658.995896074717</v>
      </c>
    </row>
    <row r="16307" spans="1:9" x14ac:dyDescent="0.25">
      <c r="A16307">
        <f t="shared" si="255"/>
        <v>326.10000000000002</v>
      </c>
      <c r="B16307" s="10">
        <v>325.98</v>
      </c>
      <c r="C16307" s="11"/>
      <c r="D16307" s="11">
        <v>48.65908146073135</v>
      </c>
      <c r="E16307" s="11">
        <v>53.823005179122205</v>
      </c>
      <c r="F16307" s="11">
        <v>53.978648095474064</v>
      </c>
      <c r="G16307" s="11">
        <v>106941.34906354177</v>
      </c>
      <c r="H16307" s="11">
        <v>51213</v>
      </c>
      <c r="I16307" s="12">
        <v>20657.34529414041</v>
      </c>
    </row>
    <row r="16308" spans="1:9" x14ac:dyDescent="0.25">
      <c r="A16308">
        <f t="shared" si="255"/>
        <v>326.12</v>
      </c>
      <c r="B16308" s="7">
        <v>326</v>
      </c>
      <c r="C16308" s="8"/>
      <c r="D16308" s="8">
        <v>48.660143450185004</v>
      </c>
      <c r="E16308" s="8">
        <v>53.82365460876256</v>
      </c>
      <c r="F16308" s="8">
        <v>53.979293696533688</v>
      </c>
      <c r="G16308" s="8">
        <v>106938.71837103143</v>
      </c>
      <c r="H16308" s="8">
        <v>51214</v>
      </c>
      <c r="I16308" s="9">
        <v>20655.694873563436</v>
      </c>
    </row>
    <row r="16309" spans="1:9" x14ac:dyDescent="0.25">
      <c r="A16309">
        <f t="shared" si="255"/>
        <v>326.14</v>
      </c>
      <c r="B16309" s="10">
        <v>326.02</v>
      </c>
      <c r="C16309" s="11"/>
      <c r="D16309" s="11">
        <v>48.661205354793452</v>
      </c>
      <c r="E16309" s="11">
        <v>53.824303998880254</v>
      </c>
      <c r="F16309" s="11">
        <v>53.979939258305713</v>
      </c>
      <c r="G16309" s="11">
        <v>106936.08784002955</v>
      </c>
      <c r="H16309" s="11">
        <v>51215</v>
      </c>
      <c r="I16309" s="12">
        <v>20654.04463431023</v>
      </c>
    </row>
    <row r="16310" spans="1:9" x14ac:dyDescent="0.25">
      <c r="A16310">
        <f t="shared" si="255"/>
        <v>326.16000000000003</v>
      </c>
      <c r="B16310" s="7">
        <v>326.04000000000002</v>
      </c>
      <c r="C16310" s="8"/>
      <c r="D16310" s="8">
        <v>48.662267174566011</v>
      </c>
      <c r="E16310" s="8">
        <v>53.824953349476239</v>
      </c>
      <c r="F16310" s="8">
        <v>53.980584780791069</v>
      </c>
      <c r="G16310" s="8">
        <v>106933.45747053178</v>
      </c>
      <c r="H16310" s="8">
        <v>51216</v>
      </c>
      <c r="I16310" s="9">
        <v>20652.394576347229</v>
      </c>
    </row>
    <row r="16311" spans="1:9" x14ac:dyDescent="0.25">
      <c r="A16311">
        <f t="shared" si="255"/>
        <v>326.18</v>
      </c>
      <c r="B16311" s="10">
        <v>326.06</v>
      </c>
      <c r="C16311" s="11"/>
      <c r="D16311" s="11">
        <v>48.663328909512011</v>
      </c>
      <c r="E16311" s="11">
        <v>53.825602660551432</v>
      </c>
      <c r="F16311" s="11">
        <v>53.981230263990689</v>
      </c>
      <c r="G16311" s="11">
        <v>106930.82726253383</v>
      </c>
      <c r="H16311" s="11">
        <v>51217</v>
      </c>
      <c r="I16311" s="12">
        <v>20650.744699640894</v>
      </c>
    </row>
    <row r="16312" spans="1:9" x14ac:dyDescent="0.25">
      <c r="A16312">
        <f t="shared" si="255"/>
        <v>326.2</v>
      </c>
      <c r="B16312" s="7">
        <v>326.08</v>
      </c>
      <c r="C16312" s="8"/>
      <c r="D16312" s="8">
        <v>48.664390559640758</v>
      </c>
      <c r="E16312" s="8">
        <v>53.826251932106771</v>
      </c>
      <c r="F16312" s="8">
        <v>53.981875707905502</v>
      </c>
      <c r="G16312" s="8">
        <v>106928.19721603133</v>
      </c>
      <c r="H16312" s="8">
        <v>51218</v>
      </c>
      <c r="I16312" s="9">
        <v>20649.095004157683</v>
      </c>
    </row>
    <row r="16313" spans="1:9" x14ac:dyDescent="0.25">
      <c r="A16313">
        <f t="shared" si="255"/>
        <v>326.22000000000003</v>
      </c>
      <c r="B16313" s="10">
        <v>326.10000000000002</v>
      </c>
      <c r="C16313" s="11"/>
      <c r="D16313" s="11">
        <v>48.665452124961575</v>
      </c>
      <c r="E16313" s="11">
        <v>53.826901164143202</v>
      </c>
      <c r="F16313" s="11">
        <v>53.982521112536439</v>
      </c>
      <c r="G16313" s="11">
        <v>106925.56733101998</v>
      </c>
      <c r="H16313" s="11">
        <v>51220</v>
      </c>
      <c r="I16313" s="12">
        <v>20647.445489864069</v>
      </c>
    </row>
    <row r="16314" spans="1:9" x14ac:dyDescent="0.25">
      <c r="A16314">
        <f t="shared" si="255"/>
        <v>326.24</v>
      </c>
      <c r="B16314" s="7">
        <v>326.12</v>
      </c>
      <c r="C16314" s="8"/>
      <c r="D16314" s="8">
        <v>48.666513605483772</v>
      </c>
      <c r="E16314" s="8">
        <v>53.827550356661654</v>
      </c>
      <c r="F16314" s="8">
        <v>53.983166477884424</v>
      </c>
      <c r="G16314" s="8">
        <v>106922.93760749541</v>
      </c>
      <c r="H16314" s="8">
        <v>51221</v>
      </c>
      <c r="I16314" s="9">
        <v>20645.796156726527</v>
      </c>
    </row>
    <row r="16315" spans="1:9" x14ac:dyDescent="0.25">
      <c r="A16315">
        <f t="shared" si="255"/>
        <v>326.26</v>
      </c>
      <c r="B16315" s="10">
        <v>326.14</v>
      </c>
      <c r="C16315" s="11"/>
      <c r="D16315" s="11">
        <v>48.667575001216662</v>
      </c>
      <c r="E16315" s="11">
        <v>53.828199509663065</v>
      </c>
      <c r="F16315" s="11">
        <v>53.983811803950388</v>
      </c>
      <c r="G16315" s="11">
        <v>106920.30804545329</v>
      </c>
      <c r="H16315" s="11">
        <v>51222</v>
      </c>
      <c r="I16315" s="12">
        <v>20644.147004711547</v>
      </c>
    </row>
    <row r="16316" spans="1:9" x14ac:dyDescent="0.25">
      <c r="A16316">
        <f t="shared" si="255"/>
        <v>326.28000000000003</v>
      </c>
      <c r="B16316" s="7">
        <v>326.16000000000003</v>
      </c>
      <c r="C16316" s="8"/>
      <c r="D16316" s="8">
        <v>48.668636312169554</v>
      </c>
      <c r="E16316" s="8">
        <v>53.828848623148374</v>
      </c>
      <c r="F16316" s="8">
        <v>53.984457090735262</v>
      </c>
      <c r="G16316" s="8">
        <v>106917.67864488931</v>
      </c>
      <c r="H16316" s="8">
        <v>51223</v>
      </c>
      <c r="I16316" s="9">
        <v>20642.498033785632</v>
      </c>
    </row>
    <row r="16317" spans="1:9" x14ac:dyDescent="0.25">
      <c r="A16317">
        <f t="shared" si="255"/>
        <v>326.3</v>
      </c>
      <c r="B16317" s="10">
        <v>326.18</v>
      </c>
      <c r="C16317" s="11"/>
      <c r="D16317" s="11">
        <v>48.669697538351762</v>
      </c>
      <c r="E16317" s="11">
        <v>53.829497697118512</v>
      </c>
      <c r="F16317" s="11">
        <v>53.985102338239976</v>
      </c>
      <c r="G16317" s="11">
        <v>106915.0494057991</v>
      </c>
      <c r="H16317" s="11">
        <v>51224</v>
      </c>
      <c r="I16317" s="12">
        <v>20640.849243915283</v>
      </c>
    </row>
    <row r="16318" spans="1:9" x14ac:dyDescent="0.25">
      <c r="A16318">
        <f t="shared" si="255"/>
        <v>326.32</v>
      </c>
      <c r="B16318" s="7">
        <v>326.2</v>
      </c>
      <c r="C16318" s="8"/>
      <c r="D16318" s="8">
        <v>48.67075867977259</v>
      </c>
      <c r="E16318" s="8">
        <v>53.830146731574423</v>
      </c>
      <c r="F16318" s="8">
        <v>53.985747546465468</v>
      </c>
      <c r="G16318" s="8">
        <v>106912.42032817834</v>
      </c>
      <c r="H16318" s="8">
        <v>51225</v>
      </c>
      <c r="I16318" s="9">
        <v>20639.20063506702</v>
      </c>
    </row>
    <row r="16319" spans="1:9" x14ac:dyDescent="0.25">
      <c r="A16319">
        <f t="shared" si="255"/>
        <v>326.34000000000003</v>
      </c>
      <c r="B16319" s="10">
        <v>326.22000000000003</v>
      </c>
      <c r="C16319" s="11"/>
      <c r="D16319" s="11">
        <v>48.671819736441336</v>
      </c>
      <c r="E16319" s="11">
        <v>53.830795726517046</v>
      </c>
      <c r="F16319" s="11">
        <v>53.98639271541267</v>
      </c>
      <c r="G16319" s="11">
        <v>106909.79141202266</v>
      </c>
      <c r="H16319" s="11">
        <v>51227</v>
      </c>
      <c r="I16319" s="12">
        <v>20637.552207207362</v>
      </c>
    </row>
    <row r="16320" spans="1:9" x14ac:dyDescent="0.25">
      <c r="A16320">
        <f t="shared" si="255"/>
        <v>326.36</v>
      </c>
      <c r="B16320" s="7">
        <v>326.24</v>
      </c>
      <c r="C16320" s="8"/>
      <c r="D16320" s="8">
        <v>48.672880708367316</v>
      </c>
      <c r="E16320" s="8">
        <v>53.831444681947318</v>
      </c>
      <c r="F16320" s="8">
        <v>53.987037845082504</v>
      </c>
      <c r="G16320" s="8">
        <v>106907.16265732773</v>
      </c>
      <c r="H16320" s="8">
        <v>51228</v>
      </c>
      <c r="I16320" s="9">
        <v>20635.903960302843</v>
      </c>
    </row>
    <row r="16321" spans="1:9" x14ac:dyDescent="0.25">
      <c r="A16321">
        <f t="shared" si="255"/>
        <v>326.38</v>
      </c>
      <c r="B16321" s="10">
        <v>326.26</v>
      </c>
      <c r="C16321" s="11"/>
      <c r="D16321" s="11">
        <v>48.673941595559825</v>
      </c>
      <c r="E16321" s="11">
        <v>53.832093597866177</v>
      </c>
      <c r="F16321" s="11">
        <v>53.987682935475917</v>
      </c>
      <c r="G16321" s="11">
        <v>106904.5340640892</v>
      </c>
      <c r="H16321" s="11">
        <v>51229</v>
      </c>
      <c r="I16321" s="12">
        <v>20634.255894320009</v>
      </c>
    </row>
    <row r="16322" spans="1:9" x14ac:dyDescent="0.25">
      <c r="A16322">
        <f t="shared" si="255"/>
        <v>326.40000000000003</v>
      </c>
      <c r="B16322" s="7">
        <v>326.28000000000003</v>
      </c>
      <c r="C16322" s="8"/>
      <c r="D16322" s="8">
        <v>48.67500239802817</v>
      </c>
      <c r="E16322" s="8">
        <v>53.832742474274568</v>
      </c>
      <c r="F16322" s="8">
        <v>53.988327986593831</v>
      </c>
      <c r="G16322" s="8">
        <v>106901.9056323027</v>
      </c>
      <c r="H16322" s="8">
        <v>51230</v>
      </c>
      <c r="I16322" s="9">
        <v>20632.608009225409</v>
      </c>
    </row>
    <row r="16323" spans="1:9" x14ac:dyDescent="0.25">
      <c r="A16323">
        <f t="shared" si="255"/>
        <v>326.42</v>
      </c>
      <c r="B16323" s="10">
        <v>326.3</v>
      </c>
      <c r="C16323" s="11"/>
      <c r="D16323" s="11">
        <v>48.676063115781638</v>
      </c>
      <c r="E16323" s="11">
        <v>53.833391311173429</v>
      </c>
      <c r="F16323" s="11">
        <v>53.988972998437191</v>
      </c>
      <c r="G16323" s="11">
        <v>106899.27736196392</v>
      </c>
      <c r="H16323" s="11">
        <v>51231</v>
      </c>
      <c r="I16323" s="12">
        <v>20630.960304985605</v>
      </c>
    </row>
    <row r="16324" spans="1:9" x14ac:dyDescent="0.25">
      <c r="A16324">
        <f t="shared" si="255"/>
        <v>326.44</v>
      </c>
      <c r="B16324" s="7">
        <v>326.32</v>
      </c>
      <c r="C16324" s="8"/>
      <c r="D16324" s="8">
        <v>48.67712374882953</v>
      </c>
      <c r="E16324" s="8">
        <v>53.834040108563698</v>
      </c>
      <c r="F16324" s="8">
        <v>53.989617971006922</v>
      </c>
      <c r="G16324" s="8">
        <v>106896.64925306846</v>
      </c>
      <c r="H16324" s="8">
        <v>51232</v>
      </c>
      <c r="I16324" s="9">
        <v>20629.312781567161</v>
      </c>
    </row>
    <row r="16325" spans="1:9" x14ac:dyDescent="0.25">
      <c r="A16325">
        <f t="shared" si="255"/>
        <v>326.45999999999998</v>
      </c>
      <c r="B16325" s="10">
        <v>326.33999999999997</v>
      </c>
      <c r="C16325" s="11"/>
      <c r="D16325" s="11">
        <v>48.678184297181147</v>
      </c>
      <c r="E16325" s="11">
        <v>53.834688866446321</v>
      </c>
      <c r="F16325" s="11">
        <v>53.990262904303968</v>
      </c>
      <c r="G16325" s="11">
        <v>106894.021305612</v>
      </c>
      <c r="H16325" s="11">
        <v>51233</v>
      </c>
      <c r="I16325" s="12">
        <v>20627.665438936659</v>
      </c>
    </row>
    <row r="16326" spans="1:9" x14ac:dyDescent="0.25">
      <c r="A16326">
        <f t="shared" si="255"/>
        <v>326.48</v>
      </c>
      <c r="B16326" s="7">
        <v>326.36</v>
      </c>
      <c r="C16326" s="8"/>
      <c r="D16326" s="8">
        <v>48.679244760845776</v>
      </c>
      <c r="E16326" s="8">
        <v>53.835337584822234</v>
      </c>
      <c r="F16326" s="8">
        <v>53.99090779832926</v>
      </c>
      <c r="G16326" s="8">
        <v>106891.39351959016</v>
      </c>
      <c r="H16326" s="8">
        <v>51235</v>
      </c>
      <c r="I16326" s="9">
        <v>20626.018277060684</v>
      </c>
    </row>
    <row r="16327" spans="1:9" x14ac:dyDescent="0.25">
      <c r="A16327">
        <f t="shared" si="255"/>
        <v>326.5</v>
      </c>
      <c r="B16327" s="10">
        <v>326.38</v>
      </c>
      <c r="C16327" s="11"/>
      <c r="D16327" s="11">
        <v>48.680305139832718</v>
      </c>
      <c r="E16327" s="11">
        <v>53.835986263692391</v>
      </c>
      <c r="F16327" s="11">
        <v>53.991552653083737</v>
      </c>
      <c r="G16327" s="11">
        <v>106888.76589499859</v>
      </c>
      <c r="H16327" s="11">
        <v>51236</v>
      </c>
      <c r="I16327" s="12">
        <v>20624.371295905832</v>
      </c>
    </row>
    <row r="16328" spans="1:9" x14ac:dyDescent="0.25">
      <c r="A16328">
        <f t="shared" si="255"/>
        <v>326.52</v>
      </c>
      <c r="B16328" s="7">
        <v>326.39999999999998</v>
      </c>
      <c r="C16328" s="8"/>
      <c r="D16328" s="8">
        <v>48.681365434151246</v>
      </c>
      <c r="E16328" s="8">
        <v>53.836634903057728</v>
      </c>
      <c r="F16328" s="8">
        <v>53.992197468568328</v>
      </c>
      <c r="G16328" s="8">
        <v>106886.13843183292</v>
      </c>
      <c r="H16328" s="8">
        <v>51237</v>
      </c>
      <c r="I16328" s="9">
        <v>20622.72449543871</v>
      </c>
    </row>
    <row r="16329" spans="1:9" x14ac:dyDescent="0.25">
      <c r="A16329">
        <f t="shared" si="255"/>
        <v>326.54000000000002</v>
      </c>
      <c r="B16329" s="10">
        <v>326.42</v>
      </c>
      <c r="C16329" s="11"/>
      <c r="D16329" s="11">
        <v>48.68242564381066</v>
      </c>
      <c r="E16329" s="11">
        <v>53.837283502919192</v>
      </c>
      <c r="F16329" s="11">
        <v>53.992842244783986</v>
      </c>
      <c r="G16329" s="11">
        <v>106883.51113008881</v>
      </c>
      <c r="H16329" s="11">
        <v>51238</v>
      </c>
      <c r="I16329" s="12">
        <v>20621.077875625928</v>
      </c>
    </row>
    <row r="16330" spans="1:9" x14ac:dyDescent="0.25">
      <c r="A16330">
        <f t="shared" ref="A16330:A16393" si="256">B16330+$A$8</f>
        <v>326.56</v>
      </c>
      <c r="B16330" s="7">
        <v>326.44</v>
      </c>
      <c r="C16330" s="8"/>
      <c r="D16330" s="8">
        <v>48.683485768820248</v>
      </c>
      <c r="E16330" s="8">
        <v>53.837932063277719</v>
      </c>
      <c r="F16330" s="8">
        <v>53.993486981731635</v>
      </c>
      <c r="G16330" s="8">
        <v>106880.88398976186</v>
      </c>
      <c r="H16330" s="8">
        <v>51239</v>
      </c>
      <c r="I16330" s="9">
        <v>20619.431436434108</v>
      </c>
    </row>
    <row r="16331" spans="1:9" x14ac:dyDescent="0.25">
      <c r="A16331">
        <f t="shared" si="256"/>
        <v>326.58</v>
      </c>
      <c r="B16331" s="10">
        <v>326.45999999999998</v>
      </c>
      <c r="C16331" s="11"/>
      <c r="D16331" s="11">
        <v>48.684545809189288</v>
      </c>
      <c r="E16331" s="11">
        <v>53.838580584134263</v>
      </c>
      <c r="F16331" s="11">
        <v>53.994131679412213</v>
      </c>
      <c r="G16331" s="11">
        <v>106878.25701084772</v>
      </c>
      <c r="H16331" s="11">
        <v>51240</v>
      </c>
      <c r="I16331" s="12">
        <v>20617.785177829886</v>
      </c>
    </row>
    <row r="16332" spans="1:9" x14ac:dyDescent="0.25">
      <c r="A16332">
        <f t="shared" si="256"/>
        <v>326.60000000000002</v>
      </c>
      <c r="B16332" s="7">
        <v>326.48</v>
      </c>
      <c r="C16332" s="8"/>
      <c r="D16332" s="8">
        <v>48.685605764927068</v>
      </c>
      <c r="E16332" s="8">
        <v>53.839229065489761</v>
      </c>
      <c r="F16332" s="8">
        <v>53.994776337826671</v>
      </c>
      <c r="G16332" s="8">
        <v>106875.63019334203</v>
      </c>
      <c r="H16332" s="8">
        <v>51241</v>
      </c>
      <c r="I16332" s="9">
        <v>20616.139099779895</v>
      </c>
    </row>
    <row r="16333" spans="1:9" x14ac:dyDescent="0.25">
      <c r="A16333">
        <f t="shared" si="256"/>
        <v>326.62</v>
      </c>
      <c r="B16333" s="10">
        <v>326.5</v>
      </c>
      <c r="C16333" s="11"/>
      <c r="D16333" s="11">
        <v>48.686665636042861</v>
      </c>
      <c r="E16333" s="11">
        <v>53.839877507345172</v>
      </c>
      <c r="F16333" s="11">
        <v>53.995420956975934</v>
      </c>
      <c r="G16333" s="11">
        <v>106873.00353724041</v>
      </c>
      <c r="H16333" s="11">
        <v>51243</v>
      </c>
      <c r="I16333" s="12">
        <v>20614.493202250789</v>
      </c>
    </row>
    <row r="16334" spans="1:9" x14ac:dyDescent="0.25">
      <c r="A16334">
        <f t="shared" si="256"/>
        <v>326.64</v>
      </c>
      <c r="B16334" s="7">
        <v>326.52</v>
      </c>
      <c r="C16334" s="8"/>
      <c r="D16334" s="8">
        <v>48.687725422545959</v>
      </c>
      <c r="E16334" s="8">
        <v>53.840525909701427</v>
      </c>
      <c r="F16334" s="8">
        <v>53.996065536860954</v>
      </c>
      <c r="G16334" s="8">
        <v>106870.37704253847</v>
      </c>
      <c r="H16334" s="8">
        <v>51244</v>
      </c>
      <c r="I16334" s="9">
        <v>20612.847485209226</v>
      </c>
    </row>
    <row r="16335" spans="1:9" x14ac:dyDescent="0.25">
      <c r="A16335">
        <f t="shared" si="256"/>
        <v>326.66000000000003</v>
      </c>
      <c r="B16335" s="10">
        <v>326.54000000000002</v>
      </c>
      <c r="C16335" s="11"/>
      <c r="D16335" s="11">
        <v>48.68878512444563</v>
      </c>
      <c r="E16335" s="11">
        <v>53.841174272559478</v>
      </c>
      <c r="F16335" s="11">
        <v>53.996710077482668</v>
      </c>
      <c r="G16335" s="11">
        <v>106867.75070923187</v>
      </c>
      <c r="H16335" s="11">
        <v>51245</v>
      </c>
      <c r="I16335" s="12">
        <v>20611.201948621871</v>
      </c>
    </row>
    <row r="16336" spans="1:9" x14ac:dyDescent="0.25">
      <c r="A16336">
        <f t="shared" si="256"/>
        <v>326.68</v>
      </c>
      <c r="B16336" s="7">
        <v>326.56</v>
      </c>
      <c r="C16336" s="8"/>
      <c r="D16336" s="8">
        <v>48.689844741751152</v>
      </c>
      <c r="E16336" s="8">
        <v>53.841822595920277</v>
      </c>
      <c r="F16336" s="8">
        <v>53.997354578842014</v>
      </c>
      <c r="G16336" s="8">
        <v>106865.12453731621</v>
      </c>
      <c r="H16336" s="8">
        <v>51246</v>
      </c>
      <c r="I16336" s="9">
        <v>20609.556592455399</v>
      </c>
    </row>
    <row r="16337" spans="1:9" x14ac:dyDescent="0.25">
      <c r="A16337">
        <f t="shared" si="256"/>
        <v>326.7</v>
      </c>
      <c r="B16337" s="10">
        <v>326.58</v>
      </c>
      <c r="C16337" s="11"/>
      <c r="D16337" s="11">
        <v>48.690904274471805</v>
      </c>
      <c r="E16337" s="11">
        <v>53.84247087978477</v>
      </c>
      <c r="F16337" s="11">
        <v>53.997999040939931</v>
      </c>
      <c r="G16337" s="11">
        <v>106862.49852678712</v>
      </c>
      <c r="H16337" s="11">
        <v>51247</v>
      </c>
      <c r="I16337" s="12">
        <v>20607.911416676496</v>
      </c>
    </row>
    <row r="16338" spans="1:9" x14ac:dyDescent="0.25">
      <c r="A16338">
        <f t="shared" si="256"/>
        <v>326.72000000000003</v>
      </c>
      <c r="B16338" s="7">
        <v>326.60000000000002</v>
      </c>
      <c r="C16338" s="8"/>
      <c r="D16338" s="8">
        <v>48.691963722616855</v>
      </c>
      <c r="E16338" s="8">
        <v>53.843119124153901</v>
      </c>
      <c r="F16338" s="8">
        <v>53.99864346377737</v>
      </c>
      <c r="G16338" s="8">
        <v>106859.87267764022</v>
      </c>
      <c r="H16338" s="8">
        <v>51248</v>
      </c>
      <c r="I16338" s="9">
        <v>20606.266421251858</v>
      </c>
    </row>
    <row r="16339" spans="1:9" x14ac:dyDescent="0.25">
      <c r="A16339">
        <f t="shared" si="256"/>
        <v>326.74</v>
      </c>
      <c r="B16339" s="10">
        <v>326.62</v>
      </c>
      <c r="C16339" s="11"/>
      <c r="D16339" s="11">
        <v>48.693023086195581</v>
      </c>
      <c r="E16339" s="11">
        <v>53.843767329028623</v>
      </c>
      <c r="F16339" s="11">
        <v>53.999287847355262</v>
      </c>
      <c r="G16339" s="11">
        <v>106857.24698987113</v>
      </c>
      <c r="H16339" s="11">
        <v>51250</v>
      </c>
      <c r="I16339" s="12">
        <v>20604.621606148179</v>
      </c>
    </row>
    <row r="16340" spans="1:9" x14ac:dyDescent="0.25">
      <c r="A16340">
        <f t="shared" si="256"/>
        <v>326.76</v>
      </c>
      <c r="B16340" s="7">
        <v>326.64</v>
      </c>
      <c r="C16340" s="8"/>
      <c r="D16340" s="8">
        <v>48.694082365217241</v>
      </c>
      <c r="E16340" s="8">
        <v>53.844415494409887</v>
      </c>
      <c r="F16340" s="8">
        <v>53.99993219167456</v>
      </c>
      <c r="G16340" s="8">
        <v>106854.62146347544</v>
      </c>
      <c r="H16340" s="8">
        <v>51251</v>
      </c>
      <c r="I16340" s="9">
        <v>20602.976971332177</v>
      </c>
    </row>
    <row r="16341" spans="1:9" x14ac:dyDescent="0.25">
      <c r="A16341">
        <f t="shared" si="256"/>
        <v>326.78000000000003</v>
      </c>
      <c r="B16341" s="10">
        <v>326.66000000000003</v>
      </c>
      <c r="C16341" s="11"/>
      <c r="D16341" s="11">
        <v>48.695141559691109</v>
      </c>
      <c r="E16341" s="11">
        <v>53.845063620298632</v>
      </c>
      <c r="F16341" s="11">
        <v>54.000576496736201</v>
      </c>
      <c r="G16341" s="11">
        <v>106851.9960984488</v>
      </c>
      <c r="H16341" s="11">
        <v>51252</v>
      </c>
      <c r="I16341" s="12">
        <v>20601.33251677057</v>
      </c>
    </row>
    <row r="16342" spans="1:9" x14ac:dyDescent="0.25">
      <c r="A16342">
        <f t="shared" si="256"/>
        <v>326.8</v>
      </c>
      <c r="B16342" s="7">
        <v>326.68</v>
      </c>
      <c r="C16342" s="8"/>
      <c r="D16342" s="8">
        <v>48.696200669626457</v>
      </c>
      <c r="E16342" s="8">
        <v>53.84573355020941</v>
      </c>
      <c r="F16342" s="8">
        <v>53.999961728908218</v>
      </c>
      <c r="G16342" s="8">
        <v>108028.92062834263</v>
      </c>
      <c r="H16342" s="8">
        <v>51253</v>
      </c>
      <c r="I16342" s="9">
        <v>20599.688242430086</v>
      </c>
    </row>
    <row r="16343" spans="1:9" x14ac:dyDescent="0.25">
      <c r="A16343">
        <f t="shared" si="256"/>
        <v>326.82</v>
      </c>
      <c r="B16343" s="10">
        <v>326.7</v>
      </c>
      <c r="C16343" s="11"/>
      <c r="D16343" s="11">
        <v>48.697259699524778</v>
      </c>
      <c r="E16343" s="11">
        <v>53.846365297341393</v>
      </c>
      <c r="F16343" s="11">
        <v>54.001514845611105</v>
      </c>
      <c r="G16343" s="11">
        <v>105966.68421108325</v>
      </c>
      <c r="H16343" s="11">
        <v>51254</v>
      </c>
      <c r="I16343" s="12">
        <v>20598.131522331805</v>
      </c>
    </row>
    <row r="16344" spans="1:9" x14ac:dyDescent="0.25">
      <c r="A16344">
        <f t="shared" si="256"/>
        <v>326.84000000000003</v>
      </c>
      <c r="B16344" s="7">
        <v>326.72000000000003</v>
      </c>
      <c r="C16344" s="8"/>
      <c r="D16344" s="8">
        <v>48.698318641550031</v>
      </c>
      <c r="E16344" s="8">
        <v>53.847030571004538</v>
      </c>
      <c r="F16344" s="8">
        <v>54.001155333017429</v>
      </c>
      <c r="G16344" s="8">
        <v>107776.53027516507</v>
      </c>
      <c r="H16344" s="8">
        <v>51255</v>
      </c>
      <c r="I16344" s="9">
        <v>20596.422391266475</v>
      </c>
    </row>
    <row r="16345" spans="1:9" x14ac:dyDescent="0.25">
      <c r="A16345">
        <f t="shared" si="256"/>
        <v>326.86</v>
      </c>
      <c r="B16345" s="10">
        <v>326.74</v>
      </c>
      <c r="C16345" s="11"/>
      <c r="D16345" s="11">
        <v>48.699377502615221</v>
      </c>
      <c r="E16345" s="11">
        <v>53.847682668969341</v>
      </c>
      <c r="F16345" s="11">
        <v>54.001528539875771</v>
      </c>
      <c r="G16345" s="11">
        <v>107064.64997473394</v>
      </c>
      <c r="H16345" s="11">
        <v>51257</v>
      </c>
      <c r="I16345" s="12">
        <v>20594.847717818029</v>
      </c>
    </row>
    <row r="16346" spans="1:9" x14ac:dyDescent="0.25">
      <c r="A16346">
        <f t="shared" si="256"/>
        <v>326.88</v>
      </c>
      <c r="B16346" s="7">
        <v>326.76</v>
      </c>
      <c r="C16346" s="8"/>
      <c r="D16346" s="8">
        <v>48.700436280027319</v>
      </c>
      <c r="E16346" s="8">
        <v>53.8483311879205</v>
      </c>
      <c r="F16346" s="8">
        <v>54.002099153950518</v>
      </c>
      <c r="G16346" s="8">
        <v>106870.91485843022</v>
      </c>
      <c r="H16346" s="8">
        <v>51258</v>
      </c>
      <c r="I16346" s="9">
        <v>20593.220665416491</v>
      </c>
    </row>
    <row r="16347" spans="1:9" x14ac:dyDescent="0.25">
      <c r="A16347">
        <f t="shared" si="256"/>
        <v>326.90000000000003</v>
      </c>
      <c r="B16347" s="10">
        <v>326.78000000000003</v>
      </c>
      <c r="C16347" s="11"/>
      <c r="D16347" s="11">
        <v>48.701494973067504</v>
      </c>
      <c r="E16347" s="11">
        <v>53.848978713744728</v>
      </c>
      <c r="F16347" s="11">
        <v>54.00272293204997</v>
      </c>
      <c r="G16347" s="11">
        <v>106816.79728371141</v>
      </c>
      <c r="H16347" s="11">
        <v>51259</v>
      </c>
      <c r="I16347" s="12">
        <v>20591.579631572706</v>
      </c>
    </row>
    <row r="16348" spans="1:9" x14ac:dyDescent="0.25">
      <c r="A16348">
        <f t="shared" si="256"/>
        <v>326.92</v>
      </c>
      <c r="B16348" s="7">
        <v>326.8</v>
      </c>
      <c r="C16348" s="8"/>
      <c r="D16348" s="8">
        <v>48.702553581548877</v>
      </c>
      <c r="E16348" s="8">
        <v>53.849625943225853</v>
      </c>
      <c r="F16348" s="8">
        <v>54.003361006954762</v>
      </c>
      <c r="G16348" s="8">
        <v>106800.30063640254</v>
      </c>
      <c r="H16348" s="8">
        <v>51260</v>
      </c>
      <c r="I16348" s="9">
        <v>20589.934962708881</v>
      </c>
    </row>
    <row r="16349" spans="1:9" x14ac:dyDescent="0.25">
      <c r="A16349">
        <f t="shared" si="256"/>
        <v>326.94</v>
      </c>
      <c r="B16349" s="10">
        <v>326.82</v>
      </c>
      <c r="C16349" s="11"/>
      <c r="D16349" s="11">
        <v>48.703612105427887</v>
      </c>
      <c r="E16349" s="11">
        <v>53.850273064117275</v>
      </c>
      <c r="F16349" s="11">
        <v>54.004002905652946</v>
      </c>
      <c r="G16349" s="11">
        <v>106793.94129804407</v>
      </c>
      <c r="H16349" s="11">
        <v>51261</v>
      </c>
      <c r="I16349" s="12">
        <v>20588.28944670791</v>
      </c>
    </row>
    <row r="16350" spans="1:9" x14ac:dyDescent="0.25">
      <c r="A16350">
        <f t="shared" si="256"/>
        <v>326.95999999999998</v>
      </c>
      <c r="B16350" s="7">
        <v>326.83999999999997</v>
      </c>
      <c r="C16350" s="8"/>
      <c r="D16350" s="8">
        <v>48.704670544699596</v>
      </c>
      <c r="E16350" s="8">
        <v>53.850920127010951</v>
      </c>
      <c r="F16350" s="8">
        <v>54.004645806127336</v>
      </c>
      <c r="G16350" s="8">
        <v>106790.31363767493</v>
      </c>
      <c r="H16350" s="8">
        <v>51262</v>
      </c>
      <c r="I16350" s="9">
        <v>20586.643834757542</v>
      </c>
    </row>
    <row r="16351" spans="1:9" x14ac:dyDescent="0.25">
      <c r="A16351">
        <f t="shared" si="256"/>
        <v>326.98</v>
      </c>
      <c r="B16351" s="10">
        <v>326.86</v>
      </c>
      <c r="C16351" s="11"/>
      <c r="D16351" s="11">
        <v>48.705728899369483</v>
      </c>
      <c r="E16351" s="11">
        <v>53.851567145539889</v>
      </c>
      <c r="F16351" s="11">
        <v>54.005288947968623</v>
      </c>
      <c r="G16351" s="11">
        <v>106787.42216223167</v>
      </c>
      <c r="H16351" s="11">
        <v>51263</v>
      </c>
      <c r="I16351" s="12">
        <v>20584.998329245427</v>
      </c>
    </row>
    <row r="16352" spans="1:9" x14ac:dyDescent="0.25">
      <c r="A16352">
        <f t="shared" si="256"/>
        <v>327</v>
      </c>
      <c r="B16352" s="7">
        <v>326.88</v>
      </c>
      <c r="C16352" s="8"/>
      <c r="D16352" s="8">
        <v>48.706787169445811</v>
      </c>
      <c r="E16352" s="8">
        <v>53.852214123378253</v>
      </c>
      <c r="F16352" s="8">
        <v>54.005932126280477</v>
      </c>
      <c r="G16352" s="8">
        <v>106784.72917376473</v>
      </c>
      <c r="H16352" s="8">
        <v>51265</v>
      </c>
      <c r="I16352" s="9">
        <v>20583.352984681645</v>
      </c>
    </row>
    <row r="16353" spans="1:9" x14ac:dyDescent="0.25">
      <c r="A16353">
        <f t="shared" si="256"/>
        <v>327.02</v>
      </c>
      <c r="B16353" s="10">
        <v>326.89999999999998</v>
      </c>
      <c r="C16353" s="11"/>
      <c r="D16353" s="11">
        <v>48.707845354937625</v>
      </c>
      <c r="E16353" s="11">
        <v>53.852861061516727</v>
      </c>
      <c r="F16353" s="11">
        <v>54.006575285852982</v>
      </c>
      <c r="G16353" s="11">
        <v>106782.08978623325</v>
      </c>
      <c r="H16353" s="11">
        <v>51266</v>
      </c>
      <c r="I16353" s="12">
        <v>20581.707815729747</v>
      </c>
    </row>
    <row r="16354" spans="1:9" x14ac:dyDescent="0.25">
      <c r="A16354">
        <f t="shared" si="256"/>
        <v>327.04000000000002</v>
      </c>
      <c r="B16354" s="7">
        <v>326.92</v>
      </c>
      <c r="C16354" s="8"/>
      <c r="D16354" s="8">
        <v>48.708903455854141</v>
      </c>
      <c r="E16354" s="8">
        <v>53.853507960222942</v>
      </c>
      <c r="F16354" s="8">
        <v>54.007218411810157</v>
      </c>
      <c r="G16354" s="8">
        <v>106779.46495919437</v>
      </c>
      <c r="H16354" s="8">
        <v>51267</v>
      </c>
      <c r="I16354" s="9">
        <v>20580.062826316407</v>
      </c>
    </row>
    <row r="16355" spans="1:9" x14ac:dyDescent="0.25">
      <c r="A16355">
        <f t="shared" si="256"/>
        <v>327.06</v>
      </c>
      <c r="B16355" s="10">
        <v>326.94</v>
      </c>
      <c r="C16355" s="11"/>
      <c r="D16355" s="11">
        <v>48.709961472204661</v>
      </c>
      <c r="E16355" s="11">
        <v>53.854154819569679</v>
      </c>
      <c r="F16355" s="11">
        <v>54.007861500144244</v>
      </c>
      <c r="G16355" s="11">
        <v>106776.84417295628</v>
      </c>
      <c r="H16355" s="11">
        <v>51268</v>
      </c>
      <c r="I16355" s="12">
        <v>20578.418017475185</v>
      </c>
    </row>
    <row r="16356" spans="1:9" x14ac:dyDescent="0.25">
      <c r="A16356">
        <f t="shared" si="256"/>
        <v>327.08</v>
      </c>
      <c r="B16356" s="7">
        <v>326.95999999999998</v>
      </c>
      <c r="C16356" s="8"/>
      <c r="D16356" s="8">
        <v>48.711019403998463</v>
      </c>
      <c r="E16356" s="8">
        <v>53.854801639577218</v>
      </c>
      <c r="F16356" s="8">
        <v>54.008504549775985</v>
      </c>
      <c r="G16356" s="8">
        <v>106774.22459291978</v>
      </c>
      <c r="H16356" s="8">
        <v>51269</v>
      </c>
      <c r="I16356" s="9">
        <v>20576.773389460075</v>
      </c>
    </row>
    <row r="16357" spans="1:9" x14ac:dyDescent="0.25">
      <c r="A16357">
        <f t="shared" si="256"/>
        <v>327.10000000000002</v>
      </c>
      <c r="B16357" s="10">
        <v>326.98</v>
      </c>
      <c r="C16357" s="11"/>
      <c r="D16357" s="11">
        <v>48.71207725124485</v>
      </c>
      <c r="E16357" s="11">
        <v>53.855448420251697</v>
      </c>
      <c r="F16357" s="11">
        <v>54.009147560415236</v>
      </c>
      <c r="G16357" s="11">
        <v>106771.6054552815</v>
      </c>
      <c r="H16357" s="11">
        <v>51270</v>
      </c>
      <c r="I16357" s="12">
        <v>20575.128942315019</v>
      </c>
    </row>
    <row r="16358" spans="1:9" x14ac:dyDescent="0.25">
      <c r="A16358">
        <f t="shared" si="256"/>
        <v>327.12</v>
      </c>
      <c r="B16358" s="7">
        <v>327</v>
      </c>
      <c r="C16358" s="8"/>
      <c r="D16358" s="8">
        <v>48.713135013953128</v>
      </c>
      <c r="E16358" s="8">
        <v>53.856095161595448</v>
      </c>
      <c r="F16358" s="8">
        <v>54.0097905319845</v>
      </c>
      <c r="G16358" s="8">
        <v>106768.98655422679</v>
      </c>
      <c r="H16358" s="8">
        <v>51271</v>
      </c>
      <c r="I16358" s="9">
        <v>20573.484676027379</v>
      </c>
    </row>
    <row r="16359" spans="1:9" x14ac:dyDescent="0.25">
      <c r="A16359">
        <f t="shared" si="256"/>
        <v>327.14</v>
      </c>
      <c r="B16359" s="10">
        <v>327.02</v>
      </c>
      <c r="C16359" s="11"/>
      <c r="D16359" s="11">
        <v>48.714192692132592</v>
      </c>
      <c r="E16359" s="11">
        <v>53.856741863609763</v>
      </c>
      <c r="F16359" s="11">
        <v>54.010433464463539</v>
      </c>
      <c r="G16359" s="11">
        <v>106766.36783429448</v>
      </c>
      <c r="H16359" s="11">
        <v>51273</v>
      </c>
      <c r="I16359" s="12">
        <v>20571.840590569263</v>
      </c>
    </row>
    <row r="16360" spans="1:9" x14ac:dyDescent="0.25">
      <c r="A16360">
        <f t="shared" si="256"/>
        <v>327.16000000000003</v>
      </c>
      <c r="B16360" s="7">
        <v>327.04000000000002</v>
      </c>
      <c r="C16360" s="8"/>
      <c r="D16360" s="8">
        <v>48.715250285792536</v>
      </c>
      <c r="E16360" s="8">
        <v>53.857388526295672</v>
      </c>
      <c r="F16360" s="8">
        <v>54.011076357847593</v>
      </c>
      <c r="G16360" s="8">
        <v>106763.74928053709</v>
      </c>
      <c r="H16360" s="8">
        <v>51274</v>
      </c>
      <c r="I16360" s="9">
        <v>20570.196685908679</v>
      </c>
    </row>
    <row r="16361" spans="1:9" x14ac:dyDescent="0.25">
      <c r="A16361">
        <f t="shared" si="256"/>
        <v>327.18</v>
      </c>
      <c r="B16361" s="10">
        <v>327.06</v>
      </c>
      <c r="C16361" s="11"/>
      <c r="D16361" s="11">
        <v>48.716307794942253</v>
      </c>
      <c r="E16361" s="11">
        <v>53.858035149654121</v>
      </c>
      <c r="F16361" s="11">
        <v>54.011719212136029</v>
      </c>
      <c r="G16361" s="11">
        <v>106761.13088892381</v>
      </c>
      <c r="H16361" s="11">
        <v>51275</v>
      </c>
      <c r="I16361" s="12">
        <v>20568.552962012538</v>
      </c>
    </row>
    <row r="16362" spans="1:9" x14ac:dyDescent="0.25">
      <c r="A16362">
        <f t="shared" si="256"/>
        <v>327.2</v>
      </c>
      <c r="B16362" s="7">
        <v>327.08</v>
      </c>
      <c r="C16362" s="8"/>
      <c r="D16362" s="8">
        <v>48.717365219591038</v>
      </c>
      <c r="E16362" s="8">
        <v>53.858681733686041</v>
      </c>
      <c r="F16362" s="8">
        <v>54.012362027329353</v>
      </c>
      <c r="G16362" s="8">
        <v>106758.51265836539</v>
      </c>
      <c r="H16362" s="8">
        <v>51276</v>
      </c>
      <c r="I16362" s="9">
        <v>20566.909418847463</v>
      </c>
    </row>
    <row r="16363" spans="1:9" x14ac:dyDescent="0.25">
      <c r="A16363">
        <f t="shared" si="256"/>
        <v>327.22000000000003</v>
      </c>
      <c r="B16363" s="10">
        <v>327.10000000000002</v>
      </c>
      <c r="C16363" s="11"/>
      <c r="D16363" s="11">
        <v>48.718422559748184</v>
      </c>
      <c r="E16363" s="11">
        <v>53.859328278392354</v>
      </c>
      <c r="F16363" s="11">
        <v>54.013004803428373</v>
      </c>
      <c r="G16363" s="11">
        <v>106755.89458856519</v>
      </c>
      <c r="H16363" s="11">
        <v>51277</v>
      </c>
      <c r="I16363" s="12">
        <v>20565.266056380002</v>
      </c>
    </row>
    <row r="16364" spans="1:9" x14ac:dyDescent="0.25">
      <c r="A16364">
        <f t="shared" si="256"/>
        <v>327.24</v>
      </c>
      <c r="B16364" s="7">
        <v>327.12</v>
      </c>
      <c r="C16364" s="8"/>
      <c r="D16364" s="8">
        <v>48.719479815422964</v>
      </c>
      <c r="E16364" s="8">
        <v>53.859974783773986</v>
      </c>
      <c r="F16364" s="8">
        <v>54.013647540433972</v>
      </c>
      <c r="G16364" s="8">
        <v>106753.27667944015</v>
      </c>
      <c r="H16364" s="8">
        <v>51278</v>
      </c>
      <c r="I16364" s="9">
        <v>20563.622874576693</v>
      </c>
    </row>
    <row r="16365" spans="1:9" x14ac:dyDescent="0.25">
      <c r="A16365">
        <f t="shared" si="256"/>
        <v>327.26</v>
      </c>
      <c r="B16365" s="10">
        <v>327.14</v>
      </c>
      <c r="C16365" s="11"/>
      <c r="D16365" s="11">
        <v>48.720536986624687</v>
      </c>
      <c r="E16365" s="11">
        <v>53.860621249831858</v>
      </c>
      <c r="F16365" s="11">
        <v>54.014290238347066</v>
      </c>
      <c r="G16365" s="11">
        <v>106750.65893096478</v>
      </c>
      <c r="H16365" s="11">
        <v>51280</v>
      </c>
      <c r="I16365" s="12">
        <v>20561.979873404081</v>
      </c>
    </row>
    <row r="16366" spans="1:9" x14ac:dyDescent="0.25">
      <c r="A16366">
        <f t="shared" si="256"/>
        <v>327.28000000000003</v>
      </c>
      <c r="B16366" s="7">
        <v>327.16000000000003</v>
      </c>
      <c r="C16366" s="8"/>
      <c r="D16366" s="8">
        <v>48.721594073362617</v>
      </c>
      <c r="E16366" s="8">
        <v>53.861267676566904</v>
      </c>
      <c r="F16366" s="8">
        <v>54.014932897168563</v>
      </c>
      <c r="G16366" s="8">
        <v>106748.04134312907</v>
      </c>
      <c r="H16366" s="8">
        <v>51281</v>
      </c>
      <c r="I16366" s="9">
        <v>20560.337052828712</v>
      </c>
    </row>
    <row r="16367" spans="1:9" x14ac:dyDescent="0.25">
      <c r="A16367">
        <f t="shared" si="256"/>
        <v>327.3</v>
      </c>
      <c r="B16367" s="10">
        <v>327.18</v>
      </c>
      <c r="C16367" s="11"/>
      <c r="D16367" s="11">
        <v>48.722651075646056</v>
      </c>
      <c r="E16367" s="11">
        <v>53.861914063980038</v>
      </c>
      <c r="F16367" s="11">
        <v>54.015575516899389</v>
      </c>
      <c r="G16367" s="11">
        <v>106745.42391592717</v>
      </c>
      <c r="H16367" s="11">
        <v>51282</v>
      </c>
      <c r="I16367" s="12">
        <v>20558.694412817142</v>
      </c>
    </row>
    <row r="16368" spans="1:9" x14ac:dyDescent="0.25">
      <c r="A16368">
        <f t="shared" si="256"/>
        <v>327.32</v>
      </c>
      <c r="B16368" s="7">
        <v>327.2</v>
      </c>
      <c r="C16368" s="8"/>
      <c r="D16368" s="8">
        <v>48.723707993484268</v>
      </c>
      <c r="E16368" s="8">
        <v>53.862560412072185</v>
      </c>
      <c r="F16368" s="8">
        <v>54.016218097540452</v>
      </c>
      <c r="G16368" s="8">
        <v>106742.8066493544</v>
      </c>
      <c r="H16368" s="8">
        <v>51283</v>
      </c>
      <c r="I16368" s="9">
        <v>20557.051953335933</v>
      </c>
    </row>
    <row r="16369" spans="1:9" x14ac:dyDescent="0.25">
      <c r="A16369">
        <f t="shared" si="256"/>
        <v>327.34000000000003</v>
      </c>
      <c r="B16369" s="10">
        <v>327.22000000000003</v>
      </c>
      <c r="C16369" s="11"/>
      <c r="D16369" s="11">
        <v>48.724764826886549</v>
      </c>
      <c r="E16369" s="11">
        <v>53.863206720844282</v>
      </c>
      <c r="F16369" s="11">
        <v>54.016860639092684</v>
      </c>
      <c r="G16369" s="11">
        <v>106740.18954340635</v>
      </c>
      <c r="H16369" s="11">
        <v>51284</v>
      </c>
      <c r="I16369" s="12">
        <v>20555.409674351664</v>
      </c>
    </row>
    <row r="16370" spans="1:9" x14ac:dyDescent="0.25">
      <c r="A16370">
        <f t="shared" si="256"/>
        <v>327.36</v>
      </c>
      <c r="B16370" s="7">
        <v>327.24</v>
      </c>
      <c r="C16370" s="8"/>
      <c r="D16370" s="8">
        <v>48.72582157586217</v>
      </c>
      <c r="E16370" s="8">
        <v>53.863852990297246</v>
      </c>
      <c r="F16370" s="8">
        <v>54.017503141557</v>
      </c>
      <c r="G16370" s="8">
        <v>106737.57259807868</v>
      </c>
      <c r="H16370" s="8">
        <v>51285</v>
      </c>
      <c r="I16370" s="9">
        <v>20553.767575830916</v>
      </c>
    </row>
    <row r="16371" spans="1:9" x14ac:dyDescent="0.25">
      <c r="A16371">
        <f t="shared" si="256"/>
        <v>327.38</v>
      </c>
      <c r="B16371" s="10">
        <v>327.26</v>
      </c>
      <c r="C16371" s="11"/>
      <c r="D16371" s="11">
        <v>48.726878240420412</v>
      </c>
      <c r="E16371" s="11">
        <v>53.864499220432002</v>
      </c>
      <c r="F16371" s="11">
        <v>54.018145604934325</v>
      </c>
      <c r="G16371" s="11">
        <v>106734.95581336711</v>
      </c>
      <c r="H16371" s="11">
        <v>51286</v>
      </c>
      <c r="I16371" s="12">
        <v>20552.125657740282</v>
      </c>
    </row>
    <row r="16372" spans="1:9" x14ac:dyDescent="0.25">
      <c r="A16372">
        <f t="shared" si="256"/>
        <v>327.40000000000003</v>
      </c>
      <c r="B16372" s="7">
        <v>327.28000000000003</v>
      </c>
      <c r="C16372" s="8"/>
      <c r="D16372" s="8">
        <v>48.727934820570539</v>
      </c>
      <c r="E16372" s="8">
        <v>53.865145411249486</v>
      </c>
      <c r="F16372" s="8">
        <v>54.018788029225568</v>
      </c>
      <c r="G16372" s="8">
        <v>106732.33918926732</v>
      </c>
      <c r="H16372" s="8">
        <v>51288</v>
      </c>
      <c r="I16372" s="9">
        <v>20550.483920046361</v>
      </c>
    </row>
    <row r="16373" spans="1:9" x14ac:dyDescent="0.25">
      <c r="A16373">
        <f t="shared" si="256"/>
        <v>327.42</v>
      </c>
      <c r="B16373" s="10">
        <v>327.3</v>
      </c>
      <c r="C16373" s="11"/>
      <c r="D16373" s="11">
        <v>48.728991316321839</v>
      </c>
      <c r="E16373" s="11">
        <v>53.865791562750616</v>
      </c>
      <c r="F16373" s="11">
        <v>54.01943041443166</v>
      </c>
      <c r="G16373" s="11">
        <v>106729.72272577503</v>
      </c>
      <c r="H16373" s="11">
        <v>51289</v>
      </c>
      <c r="I16373" s="12">
        <v>20548.842362715768</v>
      </c>
    </row>
    <row r="16374" spans="1:9" x14ac:dyDescent="0.25">
      <c r="A16374">
        <f t="shared" si="256"/>
        <v>327.44</v>
      </c>
      <c r="B16374" s="7">
        <v>327.32</v>
      </c>
      <c r="C16374" s="8"/>
      <c r="D16374" s="8">
        <v>48.730047727683569</v>
      </c>
      <c r="E16374" s="8">
        <v>53.866437674936329</v>
      </c>
      <c r="F16374" s="8">
        <v>54.020072760553525</v>
      </c>
      <c r="G16374" s="8">
        <v>106727.10642288593</v>
      </c>
      <c r="H16374" s="8">
        <v>51290</v>
      </c>
      <c r="I16374" s="9">
        <v>20547.200985715113</v>
      </c>
    </row>
    <row r="16375" spans="1:9" x14ac:dyDescent="0.25">
      <c r="A16375">
        <f t="shared" si="256"/>
        <v>327.45999999999998</v>
      </c>
      <c r="B16375" s="10">
        <v>327.33999999999997</v>
      </c>
      <c r="C16375" s="11"/>
      <c r="D16375" s="11">
        <v>48.73110405466501</v>
      </c>
      <c r="E16375" s="11">
        <v>53.867083747807548</v>
      </c>
      <c r="F16375" s="11">
        <v>54.020715067592079</v>
      </c>
      <c r="G16375" s="11">
        <v>106724.49028059574</v>
      </c>
      <c r="H16375" s="11">
        <v>51291</v>
      </c>
      <c r="I16375" s="12">
        <v>20545.559789011033</v>
      </c>
    </row>
    <row r="16376" spans="1:9" x14ac:dyDescent="0.25">
      <c r="A16376">
        <f t="shared" si="256"/>
        <v>327.48</v>
      </c>
      <c r="B16376" s="7">
        <v>327.36</v>
      </c>
      <c r="C16376" s="8"/>
      <c r="D16376" s="8">
        <v>48.732160297275428</v>
      </c>
      <c r="E16376" s="8">
        <v>53.867729781365213</v>
      </c>
      <c r="F16376" s="8">
        <v>54.021357335548252</v>
      </c>
      <c r="G16376" s="8">
        <v>106721.87429890012</v>
      </c>
      <c r="H16376" s="8">
        <v>51292</v>
      </c>
      <c r="I16376" s="9">
        <v>20543.918772570159</v>
      </c>
    </row>
    <row r="16377" spans="1:9" x14ac:dyDescent="0.25">
      <c r="A16377">
        <f t="shared" si="256"/>
        <v>327.5</v>
      </c>
      <c r="B16377" s="10">
        <v>327.38</v>
      </c>
      <c r="C16377" s="11"/>
      <c r="D16377" s="11">
        <v>48.733216455524087</v>
      </c>
      <c r="E16377" s="11">
        <v>53.868375775610239</v>
      </c>
      <c r="F16377" s="11">
        <v>54.021999564422963</v>
      </c>
      <c r="G16377" s="11">
        <v>106719.25847779478</v>
      </c>
      <c r="H16377" s="11">
        <v>51293</v>
      </c>
      <c r="I16377" s="12">
        <v>20542.277936359136</v>
      </c>
    </row>
    <row r="16378" spans="1:9" x14ac:dyDescent="0.25">
      <c r="A16378">
        <f t="shared" si="256"/>
        <v>327.52</v>
      </c>
      <c r="B16378" s="7">
        <v>327.39999999999998</v>
      </c>
      <c r="C16378" s="8"/>
      <c r="D16378" s="8">
        <v>48.734272529420245</v>
      </c>
      <c r="E16378" s="8">
        <v>53.869021730543565</v>
      </c>
      <c r="F16378" s="8">
        <v>54.022641754217133</v>
      </c>
      <c r="G16378" s="8">
        <v>106716.64281727541</v>
      </c>
      <c r="H16378" s="8">
        <v>51294</v>
      </c>
      <c r="I16378" s="9">
        <v>20540.637280344621</v>
      </c>
    </row>
    <row r="16379" spans="1:9" x14ac:dyDescent="0.25">
      <c r="A16379">
        <f t="shared" si="256"/>
        <v>327.54000000000002</v>
      </c>
      <c r="B16379" s="10">
        <v>327.42</v>
      </c>
      <c r="C16379" s="11"/>
      <c r="D16379" s="11">
        <v>48.735328518973176</v>
      </c>
      <c r="E16379" s="11">
        <v>53.869667646166121</v>
      </c>
      <c r="F16379" s="11">
        <v>54.023283904931695</v>
      </c>
      <c r="G16379" s="11">
        <v>106714.02731733771</v>
      </c>
      <c r="H16379" s="11">
        <v>51296</v>
      </c>
      <c r="I16379" s="12">
        <v>20538.996804493276</v>
      </c>
    </row>
    <row r="16380" spans="1:9" x14ac:dyDescent="0.25">
      <c r="A16380">
        <f t="shared" si="256"/>
        <v>327.56</v>
      </c>
      <c r="B16380" s="7">
        <v>327.44</v>
      </c>
      <c r="C16380" s="8"/>
      <c r="D16380" s="8">
        <v>48.736384424192138</v>
      </c>
      <c r="E16380" s="8">
        <v>53.870313522478831</v>
      </c>
      <c r="F16380" s="8">
        <v>54.023926016567572</v>
      </c>
      <c r="G16380" s="8">
        <v>106711.41197797736</v>
      </c>
      <c r="H16380" s="8">
        <v>51297</v>
      </c>
      <c r="I16380" s="9">
        <v>20537.356508771772</v>
      </c>
    </row>
    <row r="16381" spans="1:9" x14ac:dyDescent="0.25">
      <c r="A16381">
        <f t="shared" si="256"/>
        <v>327.58</v>
      </c>
      <c r="B16381" s="10">
        <v>327.45999999999998</v>
      </c>
      <c r="C16381" s="11"/>
      <c r="D16381" s="11">
        <v>48.737440245086383</v>
      </c>
      <c r="E16381" s="11">
        <v>53.87095935948264</v>
      </c>
      <c r="F16381" s="11">
        <v>54.024568089125687</v>
      </c>
      <c r="G16381" s="11">
        <v>106708.79679919004</v>
      </c>
      <c r="H16381" s="11">
        <v>51298</v>
      </c>
      <c r="I16381" s="12">
        <v>20535.716393146795</v>
      </c>
    </row>
    <row r="16382" spans="1:9" x14ac:dyDescent="0.25">
      <c r="A16382">
        <f t="shared" si="256"/>
        <v>327.60000000000002</v>
      </c>
      <c r="B16382" s="7">
        <v>327.48</v>
      </c>
      <c r="C16382" s="8"/>
      <c r="D16382" s="8">
        <v>48.738495981665181</v>
      </c>
      <c r="E16382" s="8">
        <v>53.871605157178472</v>
      </c>
      <c r="F16382" s="8">
        <v>54.025210122606964</v>
      </c>
      <c r="G16382" s="8">
        <v>106706.18178097144</v>
      </c>
      <c r="H16382" s="8">
        <v>51299</v>
      </c>
      <c r="I16382" s="9">
        <v>20534.076457585026</v>
      </c>
    </row>
    <row r="16383" spans="1:9" x14ac:dyDescent="0.25">
      <c r="A16383">
        <f t="shared" si="256"/>
        <v>327.62</v>
      </c>
      <c r="B16383" s="10">
        <v>327.5</v>
      </c>
      <c r="C16383" s="11"/>
      <c r="D16383" s="11">
        <v>48.739551633937779</v>
      </c>
      <c r="E16383" s="11">
        <v>53.872250915567264</v>
      </c>
      <c r="F16383" s="11">
        <v>54.025852117012334</v>
      </c>
      <c r="G16383" s="11">
        <v>106703.56692331727</v>
      </c>
      <c r="H16383" s="11">
        <v>51300</v>
      </c>
      <c r="I16383" s="12">
        <v>20532.436702053172</v>
      </c>
    </row>
    <row r="16384" spans="1:9" x14ac:dyDescent="0.25">
      <c r="A16384">
        <f t="shared" si="256"/>
        <v>327.64</v>
      </c>
      <c r="B16384" s="7">
        <v>327.52</v>
      </c>
      <c r="C16384" s="8"/>
      <c r="D16384" s="8">
        <v>48.740607201913434</v>
      </c>
      <c r="E16384" s="8">
        <v>53.872896634649948</v>
      </c>
      <c r="F16384" s="8">
        <v>54.026494072342722</v>
      </c>
      <c r="G16384" s="8">
        <v>106700.95222622316</v>
      </c>
      <c r="H16384" s="8">
        <v>51301</v>
      </c>
      <c r="I16384" s="9">
        <v>20530.797126517937</v>
      </c>
    </row>
    <row r="16385" spans="1:9" x14ac:dyDescent="0.25">
      <c r="A16385">
        <f t="shared" si="256"/>
        <v>327.66000000000003</v>
      </c>
      <c r="B16385" s="10">
        <v>327.54000000000002</v>
      </c>
      <c r="C16385" s="11"/>
      <c r="D16385" s="11">
        <v>48.741662685601405</v>
      </c>
      <c r="E16385" s="11">
        <v>53.873542314427453</v>
      </c>
      <c r="F16385" s="11">
        <v>54.027135988599056</v>
      </c>
      <c r="G16385" s="11">
        <v>106698.33768968483</v>
      </c>
      <c r="H16385" s="11">
        <v>51302</v>
      </c>
      <c r="I16385" s="12">
        <v>20529.157730946037</v>
      </c>
    </row>
    <row r="16386" spans="1:9" x14ac:dyDescent="0.25">
      <c r="A16386">
        <f t="shared" si="256"/>
        <v>327.68</v>
      </c>
      <c r="B16386" s="7">
        <v>327.56</v>
      </c>
      <c r="C16386" s="8"/>
      <c r="D16386" s="8">
        <v>48.742718085010928</v>
      </c>
      <c r="E16386" s="8">
        <v>53.874187954900719</v>
      </c>
      <c r="F16386" s="8">
        <v>54.027777865782269</v>
      </c>
      <c r="G16386" s="8">
        <v>106695.72331369793</v>
      </c>
      <c r="H16386" s="8">
        <v>51304</v>
      </c>
      <c r="I16386" s="9">
        <v>20527.518515304197</v>
      </c>
    </row>
    <row r="16387" spans="1:9" x14ac:dyDescent="0.25">
      <c r="A16387">
        <f t="shared" si="256"/>
        <v>327.7</v>
      </c>
      <c r="B16387" s="10">
        <v>327.58</v>
      </c>
      <c r="C16387" s="11"/>
      <c r="D16387" s="11">
        <v>48.743773400151269</v>
      </c>
      <c r="E16387" s="11">
        <v>53.874833556070676</v>
      </c>
      <c r="F16387" s="11">
        <v>54.028419703893285</v>
      </c>
      <c r="G16387" s="11">
        <v>106693.10909825815</v>
      </c>
      <c r="H16387" s="11">
        <v>51305</v>
      </c>
      <c r="I16387" s="12">
        <v>20525.879479559153</v>
      </c>
    </row>
    <row r="16388" spans="1:9" x14ac:dyDescent="0.25">
      <c r="A16388">
        <f t="shared" si="256"/>
        <v>327.72</v>
      </c>
      <c r="B16388" s="7">
        <v>327.60000000000002</v>
      </c>
      <c r="C16388" s="8"/>
      <c r="D16388" s="8">
        <v>48.744828631031659</v>
      </c>
      <c r="E16388" s="8">
        <v>53.875479117938269</v>
      </c>
      <c r="F16388" s="8">
        <v>54.029061502933033</v>
      </c>
      <c r="G16388" s="8">
        <v>106690.49504336118</v>
      </c>
      <c r="H16388" s="8">
        <v>51306</v>
      </c>
      <c r="I16388" s="9">
        <v>20524.240623677648</v>
      </c>
    </row>
    <row r="16389" spans="1:9" x14ac:dyDescent="0.25">
      <c r="A16389">
        <f t="shared" si="256"/>
        <v>327.74</v>
      </c>
      <c r="B16389" s="10">
        <v>327.62</v>
      </c>
      <c r="C16389" s="11"/>
      <c r="D16389" s="11">
        <v>48.745883777661362</v>
      </c>
      <c r="E16389" s="11">
        <v>53.876124640504429</v>
      </c>
      <c r="F16389" s="11">
        <v>54.029703262902444</v>
      </c>
      <c r="G16389" s="11">
        <v>106687.88114900266</v>
      </c>
      <c r="H16389" s="11">
        <v>51307</v>
      </c>
      <c r="I16389" s="12">
        <v>20522.601947626434</v>
      </c>
    </row>
    <row r="16390" spans="1:9" x14ac:dyDescent="0.25">
      <c r="A16390">
        <f t="shared" si="256"/>
        <v>327.76</v>
      </c>
      <c r="B16390" s="7">
        <v>327.64</v>
      </c>
      <c r="C16390" s="8"/>
      <c r="D16390" s="8">
        <v>48.746938840049602</v>
      </c>
      <c r="E16390" s="8">
        <v>53.876770123770086</v>
      </c>
      <c r="F16390" s="8">
        <v>54.030344983802443</v>
      </c>
      <c r="G16390" s="8">
        <v>106685.26741517826</v>
      </c>
      <c r="H16390" s="8">
        <v>51308</v>
      </c>
      <c r="I16390" s="9">
        <v>20520.963451372267</v>
      </c>
    </row>
    <row r="16391" spans="1:9" x14ac:dyDescent="0.25">
      <c r="A16391">
        <f t="shared" si="256"/>
        <v>327.78000000000003</v>
      </c>
      <c r="B16391" s="10">
        <v>327.66000000000003</v>
      </c>
      <c r="C16391" s="11"/>
      <c r="D16391" s="11">
        <v>48.747993818205643</v>
      </c>
      <c r="E16391" s="11">
        <v>53.877415567736186</v>
      </c>
      <c r="F16391" s="11">
        <v>54.030986665633975</v>
      </c>
      <c r="G16391" s="11">
        <v>106682.65384188367</v>
      </c>
      <c r="H16391" s="11">
        <v>51309</v>
      </c>
      <c r="I16391" s="12">
        <v>20519.325134881925</v>
      </c>
    </row>
    <row r="16392" spans="1:9" x14ac:dyDescent="0.25">
      <c r="A16392">
        <f t="shared" si="256"/>
        <v>327.8</v>
      </c>
      <c r="B16392" s="7">
        <v>327.68</v>
      </c>
      <c r="C16392" s="8"/>
      <c r="D16392" s="8">
        <v>48.749048712138702</v>
      </c>
      <c r="E16392" s="8">
        <v>53.878060972403659</v>
      </c>
      <c r="F16392" s="8">
        <v>54.031628308397956</v>
      </c>
      <c r="G16392" s="8">
        <v>106680.04042911455</v>
      </c>
      <c r="H16392" s="8">
        <v>51311</v>
      </c>
      <c r="I16392" s="9">
        <v>20517.686998122179</v>
      </c>
    </row>
    <row r="16393" spans="1:9" x14ac:dyDescent="0.25">
      <c r="A16393">
        <f t="shared" si="256"/>
        <v>327.82</v>
      </c>
      <c r="B16393" s="10">
        <v>327.7</v>
      </c>
      <c r="C16393" s="11"/>
      <c r="D16393" s="11">
        <v>48.750103521858037</v>
      </c>
      <c r="E16393" s="11">
        <v>53.878706337773451</v>
      </c>
      <c r="F16393" s="11">
        <v>54.032269912095323</v>
      </c>
      <c r="G16393" s="11">
        <v>106677.42717686656</v>
      </c>
      <c r="H16393" s="11">
        <v>51312</v>
      </c>
      <c r="I16393" s="12">
        <v>20516.049041059821</v>
      </c>
    </row>
    <row r="16394" spans="1:9" x14ac:dyDescent="0.25">
      <c r="A16394">
        <f t="shared" ref="A16394:A16457" si="257">B16394+$A$8</f>
        <v>327.84000000000003</v>
      </c>
      <c r="B16394" s="7">
        <v>327.72</v>
      </c>
      <c r="C16394" s="8"/>
      <c r="D16394" s="8">
        <v>48.751158247372878</v>
      </c>
      <c r="E16394" s="8">
        <v>53.879351663846492</v>
      </c>
      <c r="F16394" s="8">
        <v>54.032911476727008</v>
      </c>
      <c r="G16394" s="8">
        <v>106674.81408513537</v>
      </c>
      <c r="H16394" s="8">
        <v>51313</v>
      </c>
      <c r="I16394" s="9">
        <v>20514.411263661645</v>
      </c>
    </row>
    <row r="16395" spans="1:9" x14ac:dyDescent="0.25">
      <c r="A16395">
        <f t="shared" si="257"/>
        <v>327.86</v>
      </c>
      <c r="B16395" s="10">
        <v>327.74</v>
      </c>
      <c r="C16395" s="11"/>
      <c r="D16395" s="11">
        <v>48.752212888692462</v>
      </c>
      <c r="E16395" s="11">
        <v>53.879996950623735</v>
      </c>
      <c r="F16395" s="11">
        <v>54.033553002293949</v>
      </c>
      <c r="G16395" s="11">
        <v>106672.20115391661</v>
      </c>
      <c r="H16395" s="11">
        <v>51314</v>
      </c>
      <c r="I16395" s="12">
        <v>20512.773665894456</v>
      </c>
    </row>
    <row r="16396" spans="1:9" x14ac:dyDescent="0.25">
      <c r="A16396">
        <f t="shared" si="257"/>
        <v>327.88</v>
      </c>
      <c r="B16396" s="7">
        <v>327.76</v>
      </c>
      <c r="C16396" s="8"/>
      <c r="D16396" s="8">
        <v>48.753267445826026</v>
      </c>
      <c r="E16396" s="8">
        <v>53.880642198106102</v>
      </c>
      <c r="F16396" s="8">
        <v>54.034194488797077</v>
      </c>
      <c r="G16396" s="8">
        <v>106669.58838320598</v>
      </c>
      <c r="H16396" s="8">
        <v>51315</v>
      </c>
      <c r="I16396" s="9">
        <v>20511.13624772507</v>
      </c>
    </row>
    <row r="16397" spans="1:9" x14ac:dyDescent="0.25">
      <c r="A16397">
        <f t="shared" si="257"/>
        <v>327.90000000000003</v>
      </c>
      <c r="B16397" s="10">
        <v>327.78000000000003</v>
      </c>
      <c r="C16397" s="11"/>
      <c r="D16397" s="11">
        <v>48.754321918782793</v>
      </c>
      <c r="E16397" s="11">
        <v>53.88128740629454</v>
      </c>
      <c r="F16397" s="11">
        <v>54.034835936237315</v>
      </c>
      <c r="G16397" s="11">
        <v>106666.97577299911</v>
      </c>
      <c r="H16397" s="11">
        <v>51316</v>
      </c>
      <c r="I16397" s="12">
        <v>20509.499009120307</v>
      </c>
    </row>
    <row r="16398" spans="1:9" x14ac:dyDescent="0.25">
      <c r="A16398">
        <f t="shared" si="257"/>
        <v>327.92</v>
      </c>
      <c r="B16398" s="7">
        <v>327.8</v>
      </c>
      <c r="C16398" s="8"/>
      <c r="D16398" s="8">
        <v>48.755376307571993</v>
      </c>
      <c r="E16398" s="8">
        <v>53.881932575189992</v>
      </c>
      <c r="F16398" s="8">
        <v>54.035477344615614</v>
      </c>
      <c r="G16398" s="8">
        <v>106664.36332329166</v>
      </c>
      <c r="H16398" s="8">
        <v>51317</v>
      </c>
      <c r="I16398" s="9">
        <v>20507.861950047001</v>
      </c>
    </row>
    <row r="16399" spans="1:9" x14ac:dyDescent="0.25">
      <c r="A16399">
        <f t="shared" si="257"/>
        <v>327.94</v>
      </c>
      <c r="B16399" s="10">
        <v>327.82</v>
      </c>
      <c r="C16399" s="11"/>
      <c r="D16399" s="11">
        <v>48.75643061220287</v>
      </c>
      <c r="E16399" s="11">
        <v>53.882577704793398</v>
      </c>
      <c r="F16399" s="11">
        <v>54.036118713932893</v>
      </c>
      <c r="G16399" s="11">
        <v>106661.75103407929</v>
      </c>
      <c r="H16399" s="11">
        <v>51319</v>
      </c>
      <c r="I16399" s="12">
        <v>20506.225070471992</v>
      </c>
    </row>
    <row r="16400" spans="1:9" x14ac:dyDescent="0.25">
      <c r="A16400">
        <f t="shared" si="257"/>
        <v>327.96</v>
      </c>
      <c r="B16400" s="7">
        <v>327.84</v>
      </c>
      <c r="C16400" s="8"/>
      <c r="D16400" s="8">
        <v>48.757484832684632</v>
      </c>
      <c r="E16400" s="8">
        <v>53.883222795105702</v>
      </c>
      <c r="F16400" s="8">
        <v>54.036760044190103</v>
      </c>
      <c r="G16400" s="8">
        <v>106659.13890535766</v>
      </c>
      <c r="H16400" s="8">
        <v>51320</v>
      </c>
      <c r="I16400" s="9">
        <v>20504.588370362126</v>
      </c>
    </row>
    <row r="16401" spans="1:9" x14ac:dyDescent="0.25">
      <c r="A16401">
        <f t="shared" si="257"/>
        <v>327.98</v>
      </c>
      <c r="B16401" s="10">
        <v>327.86</v>
      </c>
      <c r="C16401" s="11"/>
      <c r="D16401" s="11">
        <v>48.758538969026525</v>
      </c>
      <c r="E16401" s="11">
        <v>53.883867846127842</v>
      </c>
      <c r="F16401" s="11">
        <v>54.037401335388168</v>
      </c>
      <c r="G16401" s="11">
        <v>106656.52693712238</v>
      </c>
      <c r="H16401" s="11">
        <v>51321</v>
      </c>
      <c r="I16401" s="12">
        <v>20502.951849684261</v>
      </c>
    </row>
    <row r="16402" spans="1:9" x14ac:dyDescent="0.25">
      <c r="A16402">
        <f t="shared" si="257"/>
        <v>328</v>
      </c>
      <c r="B16402" s="7">
        <v>327.88</v>
      </c>
      <c r="C16402" s="8"/>
      <c r="D16402" s="8">
        <v>48.759593021237748</v>
      </c>
      <c r="E16402" s="8">
        <v>53.884512857860756</v>
      </c>
      <c r="F16402" s="8">
        <v>54.038042587528025</v>
      </c>
      <c r="G16402" s="8">
        <v>106653.91512936915</v>
      </c>
      <c r="H16402" s="8">
        <v>51322</v>
      </c>
      <c r="I16402" s="9">
        <v>20501.315508405271</v>
      </c>
    </row>
    <row r="16403" spans="1:9" x14ac:dyDescent="0.25">
      <c r="A16403">
        <f t="shared" si="257"/>
        <v>328.02</v>
      </c>
      <c r="B16403" s="10">
        <v>327.9</v>
      </c>
      <c r="C16403" s="11"/>
      <c r="D16403" s="11">
        <v>48.760646989327547</v>
      </c>
      <c r="E16403" s="11">
        <v>53.885157830305396</v>
      </c>
      <c r="F16403" s="11">
        <v>54.03868380061062</v>
      </c>
      <c r="G16403" s="11">
        <v>106651.30348209357</v>
      </c>
      <c r="H16403" s="11">
        <v>51323</v>
      </c>
      <c r="I16403" s="12">
        <v>20499.679346492023</v>
      </c>
    </row>
    <row r="16404" spans="1:9" x14ac:dyDescent="0.25">
      <c r="A16404">
        <f t="shared" si="257"/>
        <v>328.04</v>
      </c>
      <c r="B16404" s="7">
        <v>327.92</v>
      </c>
      <c r="C16404" s="8"/>
      <c r="D16404" s="8">
        <v>48.761700873305124</v>
      </c>
      <c r="E16404" s="8">
        <v>53.885802763462699</v>
      </c>
      <c r="F16404" s="8">
        <v>54.039324974636877</v>
      </c>
      <c r="G16404" s="8">
        <v>106648.69199529132</v>
      </c>
      <c r="H16404" s="8">
        <v>51324</v>
      </c>
      <c r="I16404" s="9">
        <v>20498.043363911405</v>
      </c>
    </row>
    <row r="16405" spans="1:9" x14ac:dyDescent="0.25">
      <c r="A16405">
        <f t="shared" si="257"/>
        <v>328.06</v>
      </c>
      <c r="B16405" s="10">
        <v>327.94</v>
      </c>
      <c r="C16405" s="11"/>
      <c r="D16405" s="11">
        <v>48.762754673179707</v>
      </c>
      <c r="E16405" s="11">
        <v>53.886447657333619</v>
      </c>
      <c r="F16405" s="11">
        <v>54.039966109607739</v>
      </c>
      <c r="G16405" s="11">
        <v>106646.08066895801</v>
      </c>
      <c r="H16405" s="11">
        <v>51325</v>
      </c>
      <c r="I16405" s="12">
        <v>20496.407560630312</v>
      </c>
    </row>
    <row r="16406" spans="1:9" x14ac:dyDescent="0.25">
      <c r="A16406">
        <f t="shared" si="257"/>
        <v>328.08</v>
      </c>
      <c r="B16406" s="7">
        <v>327.96</v>
      </c>
      <c r="C16406" s="8"/>
      <c r="D16406" s="8">
        <v>48.763808388960506</v>
      </c>
      <c r="E16406" s="8">
        <v>53.887092511919086</v>
      </c>
      <c r="F16406" s="8">
        <v>54.040607205524154</v>
      </c>
      <c r="G16406" s="8">
        <v>106643.46950308929</v>
      </c>
      <c r="H16406" s="8">
        <v>51327</v>
      </c>
      <c r="I16406" s="9">
        <v>20494.771936615645</v>
      </c>
    </row>
    <row r="16407" spans="1:9" x14ac:dyDescent="0.25">
      <c r="A16407">
        <f t="shared" si="257"/>
        <v>328.1</v>
      </c>
      <c r="B16407" s="10">
        <v>327.98</v>
      </c>
      <c r="C16407" s="11"/>
      <c r="D16407" s="11">
        <v>48.76486202065675</v>
      </c>
      <c r="E16407" s="11">
        <v>53.887737327220059</v>
      </c>
      <c r="F16407" s="11">
        <v>54.04124826238705</v>
      </c>
      <c r="G16407" s="11">
        <v>106640.85849768082</v>
      </c>
      <c r="H16407" s="11">
        <v>51328</v>
      </c>
      <c r="I16407" s="12">
        <v>20493.136491834313</v>
      </c>
    </row>
    <row r="16408" spans="1:9" x14ac:dyDescent="0.25">
      <c r="A16408">
        <f t="shared" si="257"/>
        <v>328.12</v>
      </c>
      <c r="B16408" s="7">
        <v>328</v>
      </c>
      <c r="C16408" s="8"/>
      <c r="D16408" s="8">
        <v>48.765915568277634</v>
      </c>
      <c r="E16408" s="8">
        <v>53.888382103237468</v>
      </c>
      <c r="F16408" s="8">
        <v>54.041889280197367</v>
      </c>
      <c r="G16408" s="8">
        <v>106638.24765272821</v>
      </c>
      <c r="H16408" s="8">
        <v>51329</v>
      </c>
      <c r="I16408" s="9">
        <v>20491.50122625324</v>
      </c>
    </row>
    <row r="16409" spans="1:9" x14ac:dyDescent="0.25">
      <c r="A16409">
        <f t="shared" si="257"/>
        <v>328.14</v>
      </c>
      <c r="B16409" s="10">
        <v>328.02</v>
      </c>
      <c r="C16409" s="11"/>
      <c r="D16409" s="11">
        <v>48.766969031832382</v>
      </c>
      <c r="E16409" s="11">
        <v>53.889026839972274</v>
      </c>
      <c r="F16409" s="11">
        <v>54.042530258956042</v>
      </c>
      <c r="G16409" s="11">
        <v>106635.63696822712</v>
      </c>
      <c r="H16409" s="11">
        <v>51330</v>
      </c>
      <c r="I16409" s="12">
        <v>20489.866139839349</v>
      </c>
    </row>
    <row r="16410" spans="1:9" x14ac:dyDescent="0.25">
      <c r="A16410">
        <f t="shared" si="257"/>
        <v>328.16</v>
      </c>
      <c r="B16410" s="7">
        <v>328.04</v>
      </c>
      <c r="C16410" s="8"/>
      <c r="D16410" s="8">
        <v>48.7680224113302</v>
      </c>
      <c r="E16410" s="8">
        <v>53.889671537425421</v>
      </c>
      <c r="F16410" s="8">
        <v>54.043171198664027</v>
      </c>
      <c r="G16410" s="8">
        <v>106633.02644417314</v>
      </c>
      <c r="H16410" s="8">
        <v>51331</v>
      </c>
      <c r="I16410" s="9">
        <v>20488.231232559581</v>
      </c>
    </row>
    <row r="16411" spans="1:9" x14ac:dyDescent="0.25">
      <c r="A16411">
        <f t="shared" si="257"/>
        <v>328.18</v>
      </c>
      <c r="B16411" s="10">
        <v>328.06</v>
      </c>
      <c r="C16411" s="11"/>
      <c r="D16411" s="11">
        <v>48.769075706780299</v>
      </c>
      <c r="E16411" s="11">
        <v>53.890316195597848</v>
      </c>
      <c r="F16411" s="11">
        <v>54.043812099322253</v>
      </c>
      <c r="G16411" s="11">
        <v>106630.41608056193</v>
      </c>
      <c r="H16411" s="11">
        <v>51332</v>
      </c>
      <c r="I16411" s="12">
        <v>20486.596504380883</v>
      </c>
    </row>
    <row r="16412" spans="1:9" x14ac:dyDescent="0.25">
      <c r="A16412">
        <f t="shared" si="257"/>
        <v>328.2</v>
      </c>
      <c r="B16412" s="7">
        <v>328.08</v>
      </c>
      <c r="C16412" s="8"/>
      <c r="D16412" s="8">
        <v>48.77012891819188</v>
      </c>
      <c r="E16412" s="8">
        <v>53.890960814490505</v>
      </c>
      <c r="F16412" s="8">
        <v>54.044452960931665</v>
      </c>
      <c r="G16412" s="8">
        <v>106627.80587738912</v>
      </c>
      <c r="H16412" s="8">
        <v>51333</v>
      </c>
      <c r="I16412" s="9">
        <v>20484.961955270206</v>
      </c>
    </row>
    <row r="16413" spans="1:9" x14ac:dyDescent="0.25">
      <c r="A16413">
        <f t="shared" si="257"/>
        <v>328.22</v>
      </c>
      <c r="B16413" s="10">
        <v>328.1</v>
      </c>
      <c r="C16413" s="11"/>
      <c r="D16413" s="11">
        <v>48.77118204557415</v>
      </c>
      <c r="E16413" s="11">
        <v>53.891605394104346</v>
      </c>
      <c r="F16413" s="11">
        <v>54.045093783493201</v>
      </c>
      <c r="G16413" s="11">
        <v>106625.19583465034</v>
      </c>
      <c r="H16413" s="11">
        <v>51335</v>
      </c>
      <c r="I16413" s="12">
        <v>20483.327585194518</v>
      </c>
    </row>
    <row r="16414" spans="1:9" x14ac:dyDescent="0.25">
      <c r="A16414">
        <f t="shared" si="257"/>
        <v>328.24</v>
      </c>
      <c r="B16414" s="7">
        <v>328.12</v>
      </c>
      <c r="C16414" s="8"/>
      <c r="D16414" s="8">
        <v>48.772235088936313</v>
      </c>
      <c r="E16414" s="8">
        <v>53.892249934440315</v>
      </c>
      <c r="F16414" s="8">
        <v>54.045734567007806</v>
      </c>
      <c r="G16414" s="8">
        <v>106622.58595234121</v>
      </c>
      <c r="H16414" s="8">
        <v>51336</v>
      </c>
      <c r="I16414" s="9">
        <v>20481.693394120786</v>
      </c>
    </row>
    <row r="16415" spans="1:9" x14ac:dyDescent="0.25">
      <c r="A16415">
        <f t="shared" si="257"/>
        <v>328.26</v>
      </c>
      <c r="B16415" s="10">
        <v>328.14</v>
      </c>
      <c r="C16415" s="11"/>
      <c r="D16415" s="11">
        <v>48.773288048287576</v>
      </c>
      <c r="E16415" s="11">
        <v>53.892894435499365</v>
      </c>
      <c r="F16415" s="11">
        <v>54.046375311476424</v>
      </c>
      <c r="G16415" s="11">
        <v>106619.97623045734</v>
      </c>
      <c r="H16415" s="11">
        <v>51337</v>
      </c>
      <c r="I16415" s="12">
        <v>20480.059382015999</v>
      </c>
    </row>
    <row r="16416" spans="1:9" x14ac:dyDescent="0.25">
      <c r="A16416">
        <f t="shared" si="257"/>
        <v>328.28000000000003</v>
      </c>
      <c r="B16416" s="7">
        <v>328.16</v>
      </c>
      <c r="C16416" s="8"/>
      <c r="D16416" s="8">
        <v>48.774340923637133</v>
      </c>
      <c r="E16416" s="8">
        <v>53.893538897282433</v>
      </c>
      <c r="F16416" s="8">
        <v>54.047016016899995</v>
      </c>
      <c r="G16416" s="8">
        <v>106617.36666899436</v>
      </c>
      <c r="H16416" s="8">
        <v>51338</v>
      </c>
      <c r="I16416" s="9">
        <v>20478.425548847139</v>
      </c>
    </row>
    <row r="16417" spans="1:9" x14ac:dyDescent="0.25">
      <c r="A16417">
        <f t="shared" si="257"/>
        <v>328.3</v>
      </c>
      <c r="B16417" s="10">
        <v>328.18</v>
      </c>
      <c r="C16417" s="11"/>
      <c r="D16417" s="11">
        <v>48.775393714994181</v>
      </c>
      <c r="E16417" s="11">
        <v>53.894183319790486</v>
      </c>
      <c r="F16417" s="11">
        <v>54.047656683279463</v>
      </c>
      <c r="G16417" s="11">
        <v>106614.75726794791</v>
      </c>
      <c r="H16417" s="11">
        <v>51339</v>
      </c>
      <c r="I16417" s="12">
        <v>20476.791894581213</v>
      </c>
    </row>
    <row r="16418" spans="1:9" x14ac:dyDescent="0.25">
      <c r="A16418">
        <f t="shared" si="257"/>
        <v>328.32</v>
      </c>
      <c r="B16418" s="7">
        <v>328.2</v>
      </c>
      <c r="C16418" s="8"/>
      <c r="D16418" s="8">
        <v>48.776446422367918</v>
      </c>
      <c r="E16418" s="8">
        <v>53.894827703024461</v>
      </c>
      <c r="F16418" s="8">
        <v>54.048297310615773</v>
      </c>
      <c r="G16418" s="8">
        <v>106612.14802731358</v>
      </c>
      <c r="H16418" s="8">
        <v>51340</v>
      </c>
      <c r="I16418" s="9">
        <v>20475.15841918522</v>
      </c>
    </row>
    <row r="16419" spans="1:9" x14ac:dyDescent="0.25">
      <c r="A16419">
        <f t="shared" si="257"/>
        <v>328.34000000000003</v>
      </c>
      <c r="B16419" s="10">
        <v>328.22</v>
      </c>
      <c r="C16419" s="11"/>
      <c r="D16419" s="11">
        <v>48.777499045767534</v>
      </c>
      <c r="E16419" s="11">
        <v>53.895472046985319</v>
      </c>
      <c r="F16419" s="11">
        <v>54.04893789890987</v>
      </c>
      <c r="G16419" s="11">
        <v>106609.53894708698</v>
      </c>
      <c r="H16419" s="11">
        <v>51341</v>
      </c>
      <c r="I16419" s="12">
        <v>20473.525122626186</v>
      </c>
    </row>
    <row r="16420" spans="1:9" x14ac:dyDescent="0.25">
      <c r="A16420">
        <f t="shared" si="257"/>
        <v>328.36</v>
      </c>
      <c r="B16420" s="7">
        <v>328.24</v>
      </c>
      <c r="C16420" s="8"/>
      <c r="D16420" s="8">
        <v>48.778551585202237</v>
      </c>
      <c r="E16420" s="8">
        <v>53.896116351674003</v>
      </c>
      <c r="F16420" s="8">
        <v>54.049578448162698</v>
      </c>
      <c r="G16420" s="8">
        <v>106606.93002726376</v>
      </c>
      <c r="H16420" s="8">
        <v>51343</v>
      </c>
      <c r="I16420" s="9">
        <v>20471.892004871126</v>
      </c>
    </row>
    <row r="16421" spans="1:9" x14ac:dyDescent="0.25">
      <c r="A16421">
        <f t="shared" si="257"/>
        <v>328.38</v>
      </c>
      <c r="B16421" s="10">
        <v>328.26</v>
      </c>
      <c r="C16421" s="11"/>
      <c r="D16421" s="11">
        <v>48.7796040406812</v>
      </c>
      <c r="E16421" s="11">
        <v>53.896760617091473</v>
      </c>
      <c r="F16421" s="11">
        <v>54.050218958375211</v>
      </c>
      <c r="G16421" s="11">
        <v>106604.32126783951</v>
      </c>
      <c r="H16421" s="11">
        <v>51344</v>
      </c>
      <c r="I16421" s="12">
        <v>20470.259065887083</v>
      </c>
    </row>
    <row r="16422" spans="1:9" x14ac:dyDescent="0.25">
      <c r="A16422">
        <f t="shared" si="257"/>
        <v>328.40000000000003</v>
      </c>
      <c r="B16422" s="7">
        <v>328.28000000000003</v>
      </c>
      <c r="C16422" s="8"/>
      <c r="D16422" s="8">
        <v>48.780656412213624</v>
      </c>
      <c r="E16422" s="8">
        <v>53.897404843238675</v>
      </c>
      <c r="F16422" s="8">
        <v>54.050859429548346</v>
      </c>
      <c r="G16422" s="8">
        <v>106601.71266880984</v>
      </c>
      <c r="H16422" s="8">
        <v>51345</v>
      </c>
      <c r="I16422" s="9">
        <v>20468.626305641093</v>
      </c>
    </row>
    <row r="16423" spans="1:9" x14ac:dyDescent="0.25">
      <c r="A16423">
        <f t="shared" si="257"/>
        <v>328.42</v>
      </c>
      <c r="B16423" s="10">
        <v>328.3</v>
      </c>
      <c r="C16423" s="11"/>
      <c r="D16423" s="11">
        <v>48.781708699808696</v>
      </c>
      <c r="E16423" s="11">
        <v>53.898049030116567</v>
      </c>
      <c r="F16423" s="11">
        <v>54.051499861683048</v>
      </c>
      <c r="G16423" s="11">
        <v>106599.10423017036</v>
      </c>
      <c r="H16423" s="11">
        <v>51346</v>
      </c>
      <c r="I16423" s="12">
        <v>20466.993724100212</v>
      </c>
    </row>
    <row r="16424" spans="1:9" x14ac:dyDescent="0.25">
      <c r="A16424">
        <f t="shared" si="257"/>
        <v>328.44</v>
      </c>
      <c r="B16424" s="7">
        <v>328.32</v>
      </c>
      <c r="C16424" s="8"/>
      <c r="D16424" s="8">
        <v>48.782760903475598</v>
      </c>
      <c r="E16424" s="8">
        <v>53.898693177726102</v>
      </c>
      <c r="F16424" s="8">
        <v>54.052140254780269</v>
      </c>
      <c r="G16424" s="8">
        <v>106596.49595191667</v>
      </c>
      <c r="H16424" s="8">
        <v>51347</v>
      </c>
      <c r="I16424" s="9">
        <v>20465.361321231499</v>
      </c>
    </row>
    <row r="16425" spans="1:9" x14ac:dyDescent="0.25">
      <c r="A16425">
        <f t="shared" si="257"/>
        <v>328.46</v>
      </c>
      <c r="B16425" s="10">
        <v>328.34</v>
      </c>
      <c r="C16425" s="11"/>
      <c r="D16425" s="11">
        <v>48.783813023223516</v>
      </c>
      <c r="E16425" s="11">
        <v>53.899337286068231</v>
      </c>
      <c r="F16425" s="11">
        <v>54.052780608840955</v>
      </c>
      <c r="G16425" s="11">
        <v>106593.88783404439</v>
      </c>
      <c r="H16425" s="11">
        <v>51348</v>
      </c>
      <c r="I16425" s="12">
        <v>20463.729097002022</v>
      </c>
    </row>
    <row r="16426" spans="1:9" x14ac:dyDescent="0.25">
      <c r="A16426">
        <f t="shared" si="257"/>
        <v>328.48</v>
      </c>
      <c r="B16426" s="7">
        <v>328.36</v>
      </c>
      <c r="C16426" s="8"/>
      <c r="D16426" s="8">
        <v>48.78486505906163</v>
      </c>
      <c r="E16426" s="8">
        <v>53.899981355143908</v>
      </c>
      <c r="F16426" s="8">
        <v>54.053420923866057</v>
      </c>
      <c r="G16426" s="8">
        <v>106591.27987654912</v>
      </c>
      <c r="H16426" s="8">
        <v>51349</v>
      </c>
      <c r="I16426" s="9">
        <v>20462.09705137886</v>
      </c>
    </row>
    <row r="16427" spans="1:9" x14ac:dyDescent="0.25">
      <c r="A16427">
        <f t="shared" si="257"/>
        <v>328.5</v>
      </c>
      <c r="B16427" s="10">
        <v>328.38</v>
      </c>
      <c r="C16427" s="11"/>
      <c r="D16427" s="11">
        <v>48.785917010999128</v>
      </c>
      <c r="E16427" s="11">
        <v>53.90062538495409</v>
      </c>
      <c r="F16427" s="11">
        <v>54.05406119985652</v>
      </c>
      <c r="G16427" s="11">
        <v>106588.67207942644</v>
      </c>
      <c r="H16427" s="11">
        <v>51351</v>
      </c>
      <c r="I16427" s="12">
        <v>20460.465184329099</v>
      </c>
    </row>
    <row r="16428" spans="1:9" x14ac:dyDescent="0.25">
      <c r="A16428">
        <f t="shared" si="257"/>
        <v>328.52</v>
      </c>
      <c r="B16428" s="7">
        <v>328.4</v>
      </c>
      <c r="C16428" s="8"/>
      <c r="D16428" s="8">
        <v>48.786968879045183</v>
      </c>
      <c r="E16428" s="8">
        <v>53.90126937549973</v>
      </c>
      <c r="F16428" s="8">
        <v>54.054701436813296</v>
      </c>
      <c r="G16428" s="8">
        <v>106586.06444267198</v>
      </c>
      <c r="H16428" s="8">
        <v>51352</v>
      </c>
      <c r="I16428" s="9">
        <v>20458.833495819836</v>
      </c>
    </row>
    <row r="16429" spans="1:9" x14ac:dyDescent="0.25">
      <c r="A16429">
        <f t="shared" si="257"/>
        <v>328.54</v>
      </c>
      <c r="B16429" s="10">
        <v>328.42</v>
      </c>
      <c r="C16429" s="11"/>
      <c r="D16429" s="11">
        <v>48.788020663208982</v>
      </c>
      <c r="E16429" s="11">
        <v>53.901913326781788</v>
      </c>
      <c r="F16429" s="11">
        <v>54.055341634737331</v>
      </c>
      <c r="G16429" s="11">
        <v>106583.45696628133</v>
      </c>
      <c r="H16429" s="11">
        <v>51353</v>
      </c>
      <c r="I16429" s="12">
        <v>20457.20198581817</v>
      </c>
    </row>
    <row r="16430" spans="1:9" x14ac:dyDescent="0.25">
      <c r="A16430">
        <f t="shared" si="257"/>
        <v>328.56</v>
      </c>
      <c r="B16430" s="7">
        <v>328.44</v>
      </c>
      <c r="C16430" s="8"/>
      <c r="D16430" s="8">
        <v>48.789072363499692</v>
      </c>
      <c r="E16430" s="8">
        <v>53.902557238801215</v>
      </c>
      <c r="F16430" s="8">
        <v>54.055981793629577</v>
      </c>
      <c r="G16430" s="8">
        <v>106580.84965025008</v>
      </c>
      <c r="H16430" s="8">
        <v>51354</v>
      </c>
      <c r="I16430" s="9">
        <v>20455.570654291223</v>
      </c>
    </row>
    <row r="16431" spans="1:9" x14ac:dyDescent="0.25">
      <c r="A16431">
        <f t="shared" si="257"/>
        <v>328.58</v>
      </c>
      <c r="B16431" s="10">
        <v>328.46</v>
      </c>
      <c r="C16431" s="11"/>
      <c r="D16431" s="11">
        <v>48.790123979926484</v>
      </c>
      <c r="E16431" s="11">
        <v>53.903201111558978</v>
      </c>
      <c r="F16431" s="11">
        <v>54.056621913490986</v>
      </c>
      <c r="G16431" s="11">
        <v>106578.2424945738</v>
      </c>
      <c r="H16431" s="11">
        <v>51355</v>
      </c>
      <c r="I16431" s="12">
        <v>20453.939501206107</v>
      </c>
    </row>
    <row r="16432" spans="1:9" x14ac:dyDescent="0.25">
      <c r="A16432">
        <f t="shared" si="257"/>
        <v>328.6</v>
      </c>
      <c r="B16432" s="7">
        <v>328.48</v>
      </c>
      <c r="C16432" s="8"/>
      <c r="D16432" s="8">
        <v>48.791175512498548</v>
      </c>
      <c r="E16432" s="8">
        <v>53.903844945056022</v>
      </c>
      <c r="F16432" s="8">
        <v>54.057261994322509</v>
      </c>
      <c r="G16432" s="8">
        <v>106575.63549924814</v>
      </c>
      <c r="H16432" s="8">
        <v>51356</v>
      </c>
      <c r="I16432" s="9">
        <v>20452.308526529956</v>
      </c>
    </row>
    <row r="16433" spans="1:9" x14ac:dyDescent="0.25">
      <c r="A16433">
        <f t="shared" si="257"/>
        <v>328.62</v>
      </c>
      <c r="B16433" s="10">
        <v>328.5</v>
      </c>
      <c r="C16433" s="11"/>
      <c r="D16433" s="11">
        <v>48.792226961225033</v>
      </c>
      <c r="E16433" s="11">
        <v>53.904488739293313</v>
      </c>
      <c r="F16433" s="11">
        <v>54.0579020361251</v>
      </c>
      <c r="G16433" s="11">
        <v>106573.02866426863</v>
      </c>
      <c r="H16433" s="11">
        <v>51357</v>
      </c>
      <c r="I16433" s="12">
        <v>20450.677730229912</v>
      </c>
    </row>
    <row r="16434" spans="1:9" x14ac:dyDescent="0.25">
      <c r="A16434">
        <f t="shared" si="257"/>
        <v>328.64</v>
      </c>
      <c r="B16434" s="7">
        <v>328.52</v>
      </c>
      <c r="C16434" s="8"/>
      <c r="D16434" s="8">
        <v>48.793278326115129</v>
      </c>
      <c r="E16434" s="8">
        <v>53.905132494271811</v>
      </c>
      <c r="F16434" s="8">
        <v>54.058542038899702</v>
      </c>
      <c r="G16434" s="8">
        <v>106570.42198963089</v>
      </c>
      <c r="H16434" s="8">
        <v>51359</v>
      </c>
      <c r="I16434" s="9">
        <v>20449.047112273121</v>
      </c>
    </row>
    <row r="16435" spans="1:9" x14ac:dyDescent="0.25">
      <c r="A16435">
        <f t="shared" si="257"/>
        <v>328.66</v>
      </c>
      <c r="B16435" s="10">
        <v>328.54</v>
      </c>
      <c r="C16435" s="11"/>
      <c r="D16435" s="11">
        <v>48.794329607177986</v>
      </c>
      <c r="E16435" s="11">
        <v>53.905776209992467</v>
      </c>
      <c r="F16435" s="11">
        <v>54.059182002647276</v>
      </c>
      <c r="G16435" s="11">
        <v>106567.8154753305</v>
      </c>
      <c r="H16435" s="11">
        <v>51360</v>
      </c>
      <c r="I16435" s="12">
        <v>20447.416672626736</v>
      </c>
    </row>
    <row r="16436" spans="1:9" x14ac:dyDescent="0.25">
      <c r="A16436">
        <f t="shared" si="257"/>
        <v>328.68</v>
      </c>
      <c r="B16436" s="7">
        <v>328.56</v>
      </c>
      <c r="C16436" s="8"/>
      <c r="D16436" s="8">
        <v>48.795380804422784</v>
      </c>
      <c r="E16436" s="8">
        <v>53.906419886456248</v>
      </c>
      <c r="F16436" s="8">
        <v>54.059821927368773</v>
      </c>
      <c r="G16436" s="8">
        <v>106565.20912136305</v>
      </c>
      <c r="H16436" s="8">
        <v>51361</v>
      </c>
      <c r="I16436" s="9">
        <v>20445.786411257926</v>
      </c>
    </row>
    <row r="16437" spans="1:9" x14ac:dyDescent="0.25">
      <c r="A16437">
        <f t="shared" si="257"/>
        <v>328.7</v>
      </c>
      <c r="B16437" s="10">
        <v>328.58</v>
      </c>
      <c r="C16437" s="11"/>
      <c r="D16437" s="11">
        <v>48.796431917858676</v>
      </c>
      <c r="E16437" s="11">
        <v>53.907063523664107</v>
      </c>
      <c r="F16437" s="11">
        <v>54.060461813065146</v>
      </c>
      <c r="G16437" s="11">
        <v>106562.60292772412</v>
      </c>
      <c r="H16437" s="11">
        <v>51362</v>
      </c>
      <c r="I16437" s="12">
        <v>20444.156328133868</v>
      </c>
    </row>
    <row r="16438" spans="1:9" x14ac:dyDescent="0.25">
      <c r="A16438">
        <f t="shared" si="257"/>
        <v>328.72</v>
      </c>
      <c r="B16438" s="7">
        <v>328.6</v>
      </c>
      <c r="C16438" s="8"/>
      <c r="D16438" s="8">
        <v>48.797482947494828</v>
      </c>
      <c r="E16438" s="8">
        <v>53.907707121617015</v>
      </c>
      <c r="F16438" s="8">
        <v>54.061101659737346</v>
      </c>
      <c r="G16438" s="8">
        <v>106559.99689440928</v>
      </c>
      <c r="H16438" s="8">
        <v>51363</v>
      </c>
      <c r="I16438" s="9">
        <v>20442.526423221738</v>
      </c>
    </row>
    <row r="16439" spans="1:9" x14ac:dyDescent="0.25">
      <c r="A16439">
        <f t="shared" si="257"/>
        <v>328.74</v>
      </c>
      <c r="B16439" s="10">
        <v>328.62</v>
      </c>
      <c r="C16439" s="11"/>
      <c r="D16439" s="11">
        <v>48.798533893340405</v>
      </c>
      <c r="E16439" s="11">
        <v>53.90835068031592</v>
      </c>
      <c r="F16439" s="11">
        <v>54.061741467386334</v>
      </c>
      <c r="G16439" s="11">
        <v>106557.39102141414</v>
      </c>
      <c r="H16439" s="11">
        <v>51364</v>
      </c>
      <c r="I16439" s="12">
        <v>20440.89669648873</v>
      </c>
    </row>
    <row r="16440" spans="1:9" x14ac:dyDescent="0.25">
      <c r="A16440">
        <f t="shared" si="257"/>
        <v>328.76</v>
      </c>
      <c r="B16440" s="7">
        <v>328.64</v>
      </c>
      <c r="C16440" s="8"/>
      <c r="D16440" s="8">
        <v>48.799584755404567</v>
      </c>
      <c r="E16440" s="8">
        <v>53.908994199761793</v>
      </c>
      <c r="F16440" s="8">
        <v>54.06238123601306</v>
      </c>
      <c r="G16440" s="8">
        <v>106554.78530873424</v>
      </c>
      <c r="H16440" s="8">
        <v>51365</v>
      </c>
      <c r="I16440" s="9">
        <v>20439.267147902046</v>
      </c>
    </row>
    <row r="16441" spans="1:9" x14ac:dyDescent="0.25">
      <c r="A16441">
        <f t="shared" si="257"/>
        <v>328.78000000000003</v>
      </c>
      <c r="B16441" s="10">
        <v>328.66</v>
      </c>
      <c r="C16441" s="11"/>
      <c r="D16441" s="11">
        <v>48.800635533696465</v>
      </c>
      <c r="E16441" s="11">
        <v>53.909637679955587</v>
      </c>
      <c r="F16441" s="11">
        <v>54.063020965618485</v>
      </c>
      <c r="G16441" s="11">
        <v>106552.17975636516</v>
      </c>
      <c r="H16441" s="11">
        <v>51367</v>
      </c>
      <c r="I16441" s="12">
        <v>20437.637777428892</v>
      </c>
    </row>
    <row r="16442" spans="1:9" x14ac:dyDescent="0.25">
      <c r="A16442">
        <f t="shared" si="257"/>
        <v>328.8</v>
      </c>
      <c r="B16442" s="7">
        <v>328.68</v>
      </c>
      <c r="C16442" s="8"/>
      <c r="D16442" s="8">
        <v>48.801686228225257</v>
      </c>
      <c r="E16442" s="8">
        <v>53.910281120898276</v>
      </c>
      <c r="F16442" s="8">
        <v>54.06366065620356</v>
      </c>
      <c r="G16442" s="8">
        <v>106549.57436430251</v>
      </c>
      <c r="H16442" s="8">
        <v>51368</v>
      </c>
      <c r="I16442" s="9">
        <v>20436.008585036489</v>
      </c>
    </row>
    <row r="16443" spans="1:9" x14ac:dyDescent="0.25">
      <c r="A16443">
        <f t="shared" si="257"/>
        <v>328.82</v>
      </c>
      <c r="B16443" s="10">
        <v>328.7</v>
      </c>
      <c r="C16443" s="11"/>
      <c r="D16443" s="11">
        <v>48.802736839000104</v>
      </c>
      <c r="E16443" s="11">
        <v>53.910924522590811</v>
      </c>
      <c r="F16443" s="11">
        <v>54.064300307769237</v>
      </c>
      <c r="G16443" s="11">
        <v>106546.96913254182</v>
      </c>
      <c r="H16443" s="11">
        <v>51369</v>
      </c>
      <c r="I16443" s="12">
        <v>20434.379570692061</v>
      </c>
    </row>
    <row r="16444" spans="1:9" x14ac:dyDescent="0.25">
      <c r="A16444">
        <f t="shared" si="257"/>
        <v>328.84000000000003</v>
      </c>
      <c r="B16444" s="7">
        <v>328.72</v>
      </c>
      <c r="C16444" s="8"/>
      <c r="D16444" s="8">
        <v>48.80378736603015</v>
      </c>
      <c r="E16444" s="8">
        <v>53.911567885034167</v>
      </c>
      <c r="F16444" s="8">
        <v>54.064939920316483</v>
      </c>
      <c r="G16444" s="8">
        <v>106544.36406107868</v>
      </c>
      <c r="H16444" s="8">
        <v>51370</v>
      </c>
      <c r="I16444" s="9">
        <v>20432.750734362842</v>
      </c>
    </row>
    <row r="16445" spans="1:9" x14ac:dyDescent="0.25">
      <c r="A16445">
        <f t="shared" si="257"/>
        <v>328.86</v>
      </c>
      <c r="B16445" s="10">
        <v>328.74</v>
      </c>
      <c r="C16445" s="11"/>
      <c r="D16445" s="11">
        <v>48.804837809324546</v>
      </c>
      <c r="E16445" s="11">
        <v>53.912211208229301</v>
      </c>
      <c r="F16445" s="11">
        <v>54.065579493846251</v>
      </c>
      <c r="G16445" s="11">
        <v>106541.75914990867</v>
      </c>
      <c r="H16445" s="11">
        <v>51371</v>
      </c>
      <c r="I16445" s="12">
        <v>20431.12207601608</v>
      </c>
    </row>
    <row r="16446" spans="1:9" x14ac:dyDescent="0.25">
      <c r="A16446">
        <f t="shared" si="257"/>
        <v>328.88</v>
      </c>
      <c r="B16446" s="7">
        <v>328.76</v>
      </c>
      <c r="C16446" s="8"/>
      <c r="D16446" s="8">
        <v>48.805888168892444</v>
      </c>
      <c r="E16446" s="8">
        <v>53.912854492177175</v>
      </c>
      <c r="F16446" s="8">
        <v>54.066219028359505</v>
      </c>
      <c r="G16446" s="8">
        <v>106539.15439902733</v>
      </c>
      <c r="H16446" s="8">
        <v>51372</v>
      </c>
      <c r="I16446" s="9">
        <v>20429.493595619024</v>
      </c>
    </row>
    <row r="16447" spans="1:9" x14ac:dyDescent="0.25">
      <c r="A16447">
        <f t="shared" si="257"/>
        <v>328.90000000000003</v>
      </c>
      <c r="B16447" s="10">
        <v>328.78000000000003</v>
      </c>
      <c r="C16447" s="11"/>
      <c r="D16447" s="11">
        <v>48.80693844474299</v>
      </c>
      <c r="E16447" s="11">
        <v>53.91349773687876</v>
      </c>
      <c r="F16447" s="11">
        <v>54.066858523857192</v>
      </c>
      <c r="G16447" s="11">
        <v>106536.54980843024</v>
      </c>
      <c r="H16447" s="11">
        <v>51373</v>
      </c>
      <c r="I16447" s="12">
        <v>20427.865293138933</v>
      </c>
    </row>
    <row r="16448" spans="1:9" x14ac:dyDescent="0.25">
      <c r="A16448">
        <f t="shared" si="257"/>
        <v>328.92</v>
      </c>
      <c r="B16448" s="7">
        <v>328.8</v>
      </c>
      <c r="C16448" s="8"/>
      <c r="D16448" s="8">
        <v>48.807988636885334</v>
      </c>
      <c r="E16448" s="8">
        <v>53.914140942335017</v>
      </c>
      <c r="F16448" s="8">
        <v>54.067497980340278</v>
      </c>
      <c r="G16448" s="8">
        <v>106533.94537811296</v>
      </c>
      <c r="H16448" s="8">
        <v>51375</v>
      </c>
      <c r="I16448" s="9">
        <v>20426.237168543084</v>
      </c>
    </row>
    <row r="16449" spans="1:9" x14ac:dyDescent="0.25">
      <c r="A16449">
        <f t="shared" si="257"/>
        <v>328.94</v>
      </c>
      <c r="B16449" s="10">
        <v>328.82</v>
      </c>
      <c r="C16449" s="11"/>
      <c r="D16449" s="11">
        <v>48.809038745328614</v>
      </c>
      <c r="E16449" s="11">
        <v>53.914784108546918</v>
      </c>
      <c r="F16449" s="11">
        <v>54.068137397809721</v>
      </c>
      <c r="G16449" s="11">
        <v>106531.34110807105</v>
      </c>
      <c r="H16449" s="11">
        <v>51376</v>
      </c>
      <c r="I16449" s="12">
        <v>20424.60922179875</v>
      </c>
    </row>
    <row r="16450" spans="1:9" x14ac:dyDescent="0.25">
      <c r="A16450">
        <f t="shared" si="257"/>
        <v>328.96</v>
      </c>
      <c r="B16450" s="7">
        <v>328.84</v>
      </c>
      <c r="C16450" s="8"/>
      <c r="D16450" s="8">
        <v>48.810088770081975</v>
      </c>
      <c r="E16450" s="8">
        <v>53.915427235515423</v>
      </c>
      <c r="F16450" s="8">
        <v>54.068776776266482</v>
      </c>
      <c r="G16450" s="8">
        <v>106528.73699830007</v>
      </c>
      <c r="H16450" s="8">
        <v>51377</v>
      </c>
      <c r="I16450" s="9">
        <v>20422.98145287322</v>
      </c>
    </row>
    <row r="16451" spans="1:9" x14ac:dyDescent="0.25">
      <c r="A16451">
        <f t="shared" si="257"/>
        <v>328.98</v>
      </c>
      <c r="B16451" s="10">
        <v>328.86</v>
      </c>
      <c r="C16451" s="11"/>
      <c r="D16451" s="11">
        <v>48.811138711154555</v>
      </c>
      <c r="E16451" s="11">
        <v>53.916070323241499</v>
      </c>
      <c r="F16451" s="11">
        <v>54.069416115711519</v>
      </c>
      <c r="G16451" s="11">
        <v>106526.13304879559</v>
      </c>
      <c r="H16451" s="11">
        <v>51378</v>
      </c>
      <c r="I16451" s="12">
        <v>20421.353861733791</v>
      </c>
    </row>
    <row r="16452" spans="1:9" x14ac:dyDescent="0.25">
      <c r="A16452">
        <f t="shared" si="257"/>
        <v>329</v>
      </c>
      <c r="B16452" s="7">
        <v>328.88</v>
      </c>
      <c r="C16452" s="8"/>
      <c r="D16452" s="8">
        <v>48.812188568555499</v>
      </c>
      <c r="E16452" s="8">
        <v>53.916713371726111</v>
      </c>
      <c r="F16452" s="8">
        <v>54.070055416145799</v>
      </c>
      <c r="G16452" s="8">
        <v>106523.52925955314</v>
      </c>
      <c r="H16452" s="8">
        <v>51379</v>
      </c>
      <c r="I16452" s="9">
        <v>20419.726448347767</v>
      </c>
    </row>
    <row r="16453" spans="1:9" x14ac:dyDescent="0.25">
      <c r="A16453">
        <f t="shared" si="257"/>
        <v>329.02</v>
      </c>
      <c r="B16453" s="10">
        <v>328.9</v>
      </c>
      <c r="C16453" s="11"/>
      <c r="D16453" s="11">
        <v>48.813238342293943</v>
      </c>
      <c r="E16453" s="11">
        <v>53.91735638097024</v>
      </c>
      <c r="F16453" s="11">
        <v>54.070694677570273</v>
      </c>
      <c r="G16453" s="11">
        <v>106520.92563056829</v>
      </c>
      <c r="H16453" s="11">
        <v>51380</v>
      </c>
      <c r="I16453" s="12">
        <v>20418.09921268246</v>
      </c>
    </row>
    <row r="16454" spans="1:9" x14ac:dyDescent="0.25">
      <c r="A16454">
        <f t="shared" si="257"/>
        <v>329.04</v>
      </c>
      <c r="B16454" s="7">
        <v>328.92</v>
      </c>
      <c r="C16454" s="8"/>
      <c r="D16454" s="8">
        <v>48.814288032379011</v>
      </c>
      <c r="E16454" s="8">
        <v>53.917999350974839</v>
      </c>
      <c r="F16454" s="8">
        <v>54.071333899985916</v>
      </c>
      <c r="G16454" s="8">
        <v>106518.32216183658</v>
      </c>
      <c r="H16454" s="8">
        <v>51381</v>
      </c>
      <c r="I16454" s="9">
        <v>20416.472154705192</v>
      </c>
    </row>
    <row r="16455" spans="1:9" x14ac:dyDescent="0.25">
      <c r="A16455">
        <f t="shared" si="257"/>
        <v>329.06</v>
      </c>
      <c r="B16455" s="10">
        <v>328.94</v>
      </c>
      <c r="C16455" s="11"/>
      <c r="D16455" s="11">
        <v>48.815337638819855</v>
      </c>
      <c r="E16455" s="11">
        <v>53.918642281740887</v>
      </c>
      <c r="F16455" s="11">
        <v>54.071973083393679</v>
      </c>
      <c r="G16455" s="11">
        <v>106515.71885335358</v>
      </c>
      <c r="H16455" s="11">
        <v>51383</v>
      </c>
      <c r="I16455" s="12">
        <v>20414.845274383297</v>
      </c>
    </row>
    <row r="16456" spans="1:9" x14ac:dyDescent="0.25">
      <c r="A16456">
        <f t="shared" si="257"/>
        <v>329.08</v>
      </c>
      <c r="B16456" s="7">
        <v>328.96</v>
      </c>
      <c r="C16456" s="8"/>
      <c r="D16456" s="8">
        <v>48.816387161625599</v>
      </c>
      <c r="E16456" s="8">
        <v>53.919285173269344</v>
      </c>
      <c r="F16456" s="8">
        <v>54.072612227794529</v>
      </c>
      <c r="G16456" s="8">
        <v>106513.11570511483</v>
      </c>
      <c r="H16456" s="8">
        <v>51384</v>
      </c>
      <c r="I16456" s="9">
        <v>20413.218571684112</v>
      </c>
    </row>
    <row r="16457" spans="1:9" x14ac:dyDescent="0.25">
      <c r="A16457">
        <f t="shared" si="257"/>
        <v>329.1</v>
      </c>
      <c r="B16457" s="10">
        <v>328.98</v>
      </c>
      <c r="C16457" s="11"/>
      <c r="D16457" s="11">
        <v>48.817436600805372</v>
      </c>
      <c r="E16457" s="11">
        <v>53.919928025561191</v>
      </c>
      <c r="F16457" s="11">
        <v>54.073251333189432</v>
      </c>
      <c r="G16457" s="11">
        <v>106510.51271711587</v>
      </c>
      <c r="H16457" s="11">
        <v>51385</v>
      </c>
      <c r="I16457" s="12">
        <v>20411.592046574984</v>
      </c>
    </row>
    <row r="16458" spans="1:9" x14ac:dyDescent="0.25">
      <c r="A16458">
        <f t="shared" ref="A16458:A16521" si="258">B16458+$A$8</f>
        <v>329.12</v>
      </c>
      <c r="B16458" s="7">
        <v>329</v>
      </c>
      <c r="C16458" s="8"/>
      <c r="D16458" s="8">
        <v>48.818485956368306</v>
      </c>
      <c r="E16458" s="8">
        <v>53.920570838617387</v>
      </c>
      <c r="F16458" s="8">
        <v>54.073890399579348</v>
      </c>
      <c r="G16458" s="8">
        <v>106507.90988935225</v>
      </c>
      <c r="H16458" s="8">
        <v>51386</v>
      </c>
      <c r="I16458" s="9">
        <v>20409.965699023272</v>
      </c>
    </row>
    <row r="16459" spans="1:9" x14ac:dyDescent="0.25">
      <c r="A16459">
        <f t="shared" si="258"/>
        <v>329.14</v>
      </c>
      <c r="B16459" s="10">
        <v>329.02</v>
      </c>
      <c r="C16459" s="11"/>
      <c r="D16459" s="11">
        <v>48.819535228323524</v>
      </c>
      <c r="E16459" s="11">
        <v>53.921213612438912</v>
      </c>
      <c r="F16459" s="11">
        <v>54.074529426965242</v>
      </c>
      <c r="G16459" s="11">
        <v>106505.30722181952</v>
      </c>
      <c r="H16459" s="11">
        <v>51387</v>
      </c>
      <c r="I16459" s="12">
        <v>20408.339528996341</v>
      </c>
    </row>
    <row r="16460" spans="1:9" x14ac:dyDescent="0.25">
      <c r="A16460">
        <f t="shared" si="258"/>
        <v>329.16</v>
      </c>
      <c r="B16460" s="7">
        <v>329.04</v>
      </c>
      <c r="C16460" s="8"/>
      <c r="D16460" s="8">
        <v>48.820584416680148</v>
      </c>
      <c r="E16460" s="8">
        <v>53.921856347026733</v>
      </c>
      <c r="F16460" s="8">
        <v>54.075168415348081</v>
      </c>
      <c r="G16460" s="8">
        <v>106502.70471451319</v>
      </c>
      <c r="H16460" s="8">
        <v>51388</v>
      </c>
      <c r="I16460" s="9">
        <v>20406.713536461561</v>
      </c>
    </row>
    <row r="16461" spans="1:9" x14ac:dyDescent="0.25">
      <c r="A16461">
        <f t="shared" si="258"/>
        <v>329.18</v>
      </c>
      <c r="B16461" s="10">
        <v>329.06</v>
      </c>
      <c r="C16461" s="11"/>
      <c r="D16461" s="11">
        <v>48.821633521447318</v>
      </c>
      <c r="E16461" s="11">
        <v>53.922499042381823</v>
      </c>
      <c r="F16461" s="11">
        <v>54.075807364728831</v>
      </c>
      <c r="G16461" s="11">
        <v>106500.10236742884</v>
      </c>
      <c r="H16461" s="11">
        <v>51389</v>
      </c>
      <c r="I16461" s="12">
        <v>20405.08772138632</v>
      </c>
    </row>
    <row r="16462" spans="1:9" x14ac:dyDescent="0.25">
      <c r="A16462">
        <f t="shared" si="258"/>
        <v>329.2</v>
      </c>
      <c r="B16462" s="7">
        <v>329.08</v>
      </c>
      <c r="C16462" s="8"/>
      <c r="D16462" s="8">
        <v>48.822682542634141</v>
      </c>
      <c r="E16462" s="8">
        <v>53.923141698505148</v>
      </c>
      <c r="F16462" s="8">
        <v>54.076446275108452</v>
      </c>
      <c r="G16462" s="8">
        <v>106497.50018056198</v>
      </c>
      <c r="H16462" s="8">
        <v>51391</v>
      </c>
      <c r="I16462" s="9">
        <v>20403.46208373801</v>
      </c>
    </row>
    <row r="16463" spans="1:9" x14ac:dyDescent="0.25">
      <c r="A16463">
        <f t="shared" si="258"/>
        <v>329.22</v>
      </c>
      <c r="B16463" s="10">
        <v>329.1</v>
      </c>
      <c r="C16463" s="11"/>
      <c r="D16463" s="11">
        <v>48.823731480249748</v>
      </c>
      <c r="E16463" s="11">
        <v>53.92378431539769</v>
      </c>
      <c r="F16463" s="11">
        <v>54.077085146487917</v>
      </c>
      <c r="G16463" s="11">
        <v>106494.89815390816</v>
      </c>
      <c r="H16463" s="11">
        <v>51392</v>
      </c>
      <c r="I16463" s="12">
        <v>20401.836623484029</v>
      </c>
    </row>
    <row r="16464" spans="1:9" x14ac:dyDescent="0.25">
      <c r="A16464">
        <f t="shared" si="258"/>
        <v>329.24</v>
      </c>
      <c r="B16464" s="7">
        <v>329.12</v>
      </c>
      <c r="C16464" s="8"/>
      <c r="D16464" s="8">
        <v>48.824780334303249</v>
      </c>
      <c r="E16464" s="8">
        <v>53.924426893060421</v>
      </c>
      <c r="F16464" s="8">
        <v>54.077723978868192</v>
      </c>
      <c r="G16464" s="8">
        <v>106492.2962874629</v>
      </c>
      <c r="H16464" s="8">
        <v>51393</v>
      </c>
      <c r="I16464" s="9">
        <v>20400.211340591784</v>
      </c>
    </row>
    <row r="16465" spans="1:9" x14ac:dyDescent="0.25">
      <c r="A16465">
        <f t="shared" si="258"/>
        <v>329.26</v>
      </c>
      <c r="B16465" s="10">
        <v>329.14</v>
      </c>
      <c r="C16465" s="11"/>
      <c r="D16465" s="11">
        <v>48.825829104803759</v>
      </c>
      <c r="E16465" s="11">
        <v>53.925069431494308</v>
      </c>
      <c r="F16465" s="11">
        <v>54.078362772250237</v>
      </c>
      <c r="G16465" s="11">
        <v>106489.69458122176</v>
      </c>
      <c r="H16465" s="11">
        <v>51394</v>
      </c>
      <c r="I16465" s="12">
        <v>20398.586235028695</v>
      </c>
    </row>
    <row r="16466" spans="1:9" x14ac:dyDescent="0.25">
      <c r="A16466">
        <f t="shared" si="258"/>
        <v>329.28000000000003</v>
      </c>
      <c r="B16466" s="7">
        <v>329.16</v>
      </c>
      <c r="C16466" s="8"/>
      <c r="D16466" s="8">
        <v>48.82687779176041</v>
      </c>
      <c r="E16466" s="8">
        <v>53.925711930700331</v>
      </c>
      <c r="F16466" s="8">
        <v>54.079001526635032</v>
      </c>
      <c r="G16466" s="8">
        <v>106487.09303518024</v>
      </c>
      <c r="H16466" s="8">
        <v>51395</v>
      </c>
      <c r="I16466" s="9">
        <v>20396.961306762187</v>
      </c>
    </row>
    <row r="16467" spans="1:9" x14ac:dyDescent="0.25">
      <c r="A16467">
        <f t="shared" si="258"/>
        <v>329.3</v>
      </c>
      <c r="B16467" s="10">
        <v>329.18</v>
      </c>
      <c r="C16467" s="11"/>
      <c r="D16467" s="11">
        <v>48.827926395182295</v>
      </c>
      <c r="E16467" s="11">
        <v>53.926354390679464</v>
      </c>
      <c r="F16467" s="11">
        <v>54.07964024202353</v>
      </c>
      <c r="G16467" s="11">
        <v>106484.49164933387</v>
      </c>
      <c r="H16467" s="11">
        <v>51396</v>
      </c>
      <c r="I16467" s="12">
        <v>20395.336555759695</v>
      </c>
    </row>
    <row r="16468" spans="1:9" x14ac:dyDescent="0.25">
      <c r="A16468">
        <f t="shared" si="258"/>
        <v>329.32</v>
      </c>
      <c r="B16468" s="7">
        <v>329.2</v>
      </c>
      <c r="C16468" s="8"/>
      <c r="D16468" s="8">
        <v>48.828974915078547</v>
      </c>
      <c r="E16468" s="8">
        <v>53.92699681143268</v>
      </c>
      <c r="F16468" s="8">
        <v>54.08027891841671</v>
      </c>
      <c r="G16468" s="8">
        <v>106481.8904236782</v>
      </c>
      <c r="H16468" s="8">
        <v>51397</v>
      </c>
      <c r="I16468" s="9">
        <v>20393.711981988665</v>
      </c>
    </row>
    <row r="16469" spans="1:9" x14ac:dyDescent="0.25">
      <c r="A16469">
        <f t="shared" si="258"/>
        <v>329.34000000000003</v>
      </c>
      <c r="B16469" s="10">
        <v>329.22</v>
      </c>
      <c r="C16469" s="11"/>
      <c r="D16469" s="11">
        <v>48.830023351458259</v>
      </c>
      <c r="E16469" s="11">
        <v>53.927639192960953</v>
      </c>
      <c r="F16469" s="11">
        <v>54.080917555815546</v>
      </c>
      <c r="G16469" s="11">
        <v>106479.28935820874</v>
      </c>
      <c r="H16469" s="11">
        <v>51399</v>
      </c>
      <c r="I16469" s="12">
        <v>20392.087585416542</v>
      </c>
    </row>
    <row r="16470" spans="1:9" x14ac:dyDescent="0.25">
      <c r="A16470">
        <f t="shared" si="258"/>
        <v>329.36</v>
      </c>
      <c r="B16470" s="7">
        <v>329.24</v>
      </c>
      <c r="C16470" s="8"/>
      <c r="D16470" s="8">
        <v>48.831071704330547</v>
      </c>
      <c r="E16470" s="8">
        <v>53.92828153526527</v>
      </c>
      <c r="F16470" s="8">
        <v>54.081556154220991</v>
      </c>
      <c r="G16470" s="8">
        <v>106476.68845292101</v>
      </c>
      <c r="H16470" s="8">
        <v>51400</v>
      </c>
      <c r="I16470" s="9">
        <v>20390.463366010794</v>
      </c>
    </row>
    <row r="16471" spans="1:9" x14ac:dyDescent="0.25">
      <c r="A16471">
        <f t="shared" si="258"/>
        <v>329.38</v>
      </c>
      <c r="B16471" s="10">
        <v>329.26</v>
      </c>
      <c r="C16471" s="11"/>
      <c r="D16471" s="11">
        <v>48.832119973704515</v>
      </c>
      <c r="E16471" s="11">
        <v>53.928923838346591</v>
      </c>
      <c r="F16471" s="11">
        <v>54.082194713634031</v>
      </c>
      <c r="G16471" s="11">
        <v>106474.08770781054</v>
      </c>
      <c r="H16471" s="11">
        <v>51401</v>
      </c>
      <c r="I16471" s="12">
        <v>20388.839323738888</v>
      </c>
    </row>
    <row r="16472" spans="1:9" x14ac:dyDescent="0.25">
      <c r="A16472">
        <f t="shared" si="258"/>
        <v>329.40000000000003</v>
      </c>
      <c r="B16472" s="7">
        <v>329.28000000000003</v>
      </c>
      <c r="C16472" s="8"/>
      <c r="D16472" s="8">
        <v>48.833168159589277</v>
      </c>
      <c r="E16472" s="8">
        <v>53.929566102205904</v>
      </c>
      <c r="F16472" s="8">
        <v>54.082833234055627</v>
      </c>
      <c r="G16472" s="8">
        <v>106471.48712287284</v>
      </c>
      <c r="H16472" s="8">
        <v>51402</v>
      </c>
      <c r="I16472" s="9">
        <v>20387.215458568298</v>
      </c>
    </row>
    <row r="16473" spans="1:9" x14ac:dyDescent="0.25">
      <c r="A16473">
        <f t="shared" si="258"/>
        <v>329.42</v>
      </c>
      <c r="B16473" s="10">
        <v>329.3</v>
      </c>
      <c r="C16473" s="11"/>
      <c r="D16473" s="11">
        <v>48.83421626199393</v>
      </c>
      <c r="E16473" s="11">
        <v>53.930208326844188</v>
      </c>
      <c r="F16473" s="11">
        <v>54.083471715486759</v>
      </c>
      <c r="G16473" s="11">
        <v>106468.88669810344</v>
      </c>
      <c r="H16473" s="11">
        <v>51403</v>
      </c>
      <c r="I16473" s="12">
        <v>20385.591770466519</v>
      </c>
    </row>
    <row r="16474" spans="1:9" x14ac:dyDescent="0.25">
      <c r="A16474">
        <f t="shared" si="258"/>
        <v>329.44</v>
      </c>
      <c r="B16474" s="7">
        <v>329.32</v>
      </c>
      <c r="C16474" s="8"/>
      <c r="D16474" s="8">
        <v>48.835264280927575</v>
      </c>
      <c r="E16474" s="8">
        <v>53.930850512262417</v>
      </c>
      <c r="F16474" s="8">
        <v>54.084110157928393</v>
      </c>
      <c r="G16474" s="8">
        <v>106466.28643349784</v>
      </c>
      <c r="H16474" s="8">
        <v>51404</v>
      </c>
      <c r="I16474" s="9">
        <v>20383.968259401037</v>
      </c>
    </row>
    <row r="16475" spans="1:9" x14ac:dyDescent="0.25">
      <c r="A16475">
        <f t="shared" si="258"/>
        <v>329.46</v>
      </c>
      <c r="B16475" s="10">
        <v>329.34</v>
      </c>
      <c r="C16475" s="11"/>
      <c r="D16475" s="11">
        <v>48.836312216399314</v>
      </c>
      <c r="E16475" s="11">
        <v>53.931492658461565</v>
      </c>
      <c r="F16475" s="11">
        <v>54.084748561381495</v>
      </c>
      <c r="G16475" s="11">
        <v>106463.68632905156</v>
      </c>
      <c r="H16475" s="11">
        <v>51405</v>
      </c>
      <c r="I16475" s="12">
        <v>20382.344925339363</v>
      </c>
    </row>
    <row r="16476" spans="1:9" x14ac:dyDescent="0.25">
      <c r="A16476">
        <f t="shared" si="258"/>
        <v>329.48</v>
      </c>
      <c r="B16476" s="7">
        <v>329.36</v>
      </c>
      <c r="C16476" s="8"/>
      <c r="D16476" s="8">
        <v>48.837360068418249</v>
      </c>
      <c r="E16476" s="8">
        <v>53.932134765442619</v>
      </c>
      <c r="F16476" s="8">
        <v>54.085386925847054</v>
      </c>
      <c r="G16476" s="8">
        <v>106461.08638476011</v>
      </c>
      <c r="H16476" s="8">
        <v>51407</v>
      </c>
      <c r="I16476" s="9">
        <v>20380.721768249008</v>
      </c>
    </row>
    <row r="16477" spans="1:9" x14ac:dyDescent="0.25">
      <c r="A16477">
        <f t="shared" si="258"/>
        <v>329.5</v>
      </c>
      <c r="B16477" s="10">
        <v>329.38</v>
      </c>
      <c r="C16477" s="11"/>
      <c r="D16477" s="11">
        <v>48.838407836993468</v>
      </c>
      <c r="E16477" s="11">
        <v>53.932776833206553</v>
      </c>
      <c r="F16477" s="11">
        <v>54.086025251326028</v>
      </c>
      <c r="G16477" s="11">
        <v>106458.48660061901</v>
      </c>
      <c r="H16477" s="11">
        <v>51408</v>
      </c>
      <c r="I16477" s="12">
        <v>20379.09878809749</v>
      </c>
    </row>
    <row r="16478" spans="1:9" x14ac:dyDescent="0.25">
      <c r="A16478">
        <f t="shared" si="258"/>
        <v>329.52</v>
      </c>
      <c r="B16478" s="7">
        <v>329.4</v>
      </c>
      <c r="C16478" s="8"/>
      <c r="D16478" s="8">
        <v>48.839455522134081</v>
      </c>
      <c r="E16478" s="8">
        <v>53.933418861754355</v>
      </c>
      <c r="F16478" s="8">
        <v>54.086663537819391</v>
      </c>
      <c r="G16478" s="8">
        <v>106455.88697662378</v>
      </c>
      <c r="H16478" s="8">
        <v>51409</v>
      </c>
      <c r="I16478" s="9">
        <v>20377.475984852339</v>
      </c>
    </row>
    <row r="16479" spans="1:9" x14ac:dyDescent="0.25">
      <c r="A16479">
        <f t="shared" si="258"/>
        <v>329.54</v>
      </c>
      <c r="B16479" s="10">
        <v>329.42</v>
      </c>
      <c r="C16479" s="11"/>
      <c r="D16479" s="11">
        <v>48.840503123849167</v>
      </c>
      <c r="E16479" s="11">
        <v>53.934060851086997</v>
      </c>
      <c r="F16479" s="11">
        <v>54.08730178532813</v>
      </c>
      <c r="G16479" s="11">
        <v>106453.28751276989</v>
      </c>
      <c r="H16479" s="11">
        <v>51410</v>
      </c>
      <c r="I16479" s="12">
        <v>20375.853358481098</v>
      </c>
    </row>
    <row r="16480" spans="1:9" x14ac:dyDescent="0.25">
      <c r="A16480">
        <f t="shared" si="258"/>
        <v>329.56</v>
      </c>
      <c r="B16480" s="7">
        <v>329.44</v>
      </c>
      <c r="C16480" s="8"/>
      <c r="D16480" s="8">
        <v>48.84155064214783</v>
      </c>
      <c r="E16480" s="8">
        <v>53.934702801205461</v>
      </c>
      <c r="F16480" s="8">
        <v>54.087939993853205</v>
      </c>
      <c r="G16480" s="8">
        <v>106450.68820905287</v>
      </c>
      <c r="H16480" s="8">
        <v>51411</v>
      </c>
      <c r="I16480" s="9">
        <v>20374.230908951307</v>
      </c>
    </row>
    <row r="16481" spans="1:9" x14ac:dyDescent="0.25">
      <c r="A16481">
        <f t="shared" si="258"/>
        <v>329.58</v>
      </c>
      <c r="B16481" s="10">
        <v>329.46</v>
      </c>
      <c r="C16481" s="11"/>
      <c r="D16481" s="11">
        <v>48.842598077039149</v>
      </c>
      <c r="E16481" s="11">
        <v>53.935344712110734</v>
      </c>
      <c r="F16481" s="11">
        <v>54.088578163395603</v>
      </c>
      <c r="G16481" s="11">
        <v>106448.08906546823</v>
      </c>
      <c r="H16481" s="11">
        <v>51412</v>
      </c>
      <c r="I16481" s="12">
        <v>20372.608636230529</v>
      </c>
    </row>
    <row r="16482" spans="1:9" x14ac:dyDescent="0.25">
      <c r="A16482">
        <f t="shared" si="258"/>
        <v>329.6</v>
      </c>
      <c r="B16482" s="7">
        <v>329.48</v>
      </c>
      <c r="C16482" s="8"/>
      <c r="D16482" s="8">
        <v>48.843645428532227</v>
      </c>
      <c r="E16482" s="8">
        <v>53.935986583803789</v>
      </c>
      <c r="F16482" s="8">
        <v>54.089216293956291</v>
      </c>
      <c r="G16482" s="8">
        <v>106445.49008201144</v>
      </c>
      <c r="H16482" s="8">
        <v>51413</v>
      </c>
      <c r="I16482" s="9">
        <v>20370.986540286322</v>
      </c>
    </row>
    <row r="16483" spans="1:9" x14ac:dyDescent="0.25">
      <c r="A16483">
        <f t="shared" si="258"/>
        <v>329.62</v>
      </c>
      <c r="B16483" s="10">
        <v>329.5</v>
      </c>
      <c r="C16483" s="11"/>
      <c r="D16483" s="11">
        <v>48.844692696636137</v>
      </c>
      <c r="E16483" s="11">
        <v>53.936628416285622</v>
      </c>
      <c r="F16483" s="11">
        <v>54.089854385536249</v>
      </c>
      <c r="G16483" s="11">
        <v>106442.89125867804</v>
      </c>
      <c r="H16483" s="11">
        <v>51415</v>
      </c>
      <c r="I16483" s="12">
        <v>20369.364621086264</v>
      </c>
    </row>
    <row r="16484" spans="1:9" x14ac:dyDescent="0.25">
      <c r="A16484">
        <f t="shared" si="258"/>
        <v>329.64</v>
      </c>
      <c r="B16484" s="7">
        <v>329.52</v>
      </c>
      <c r="C16484" s="8"/>
      <c r="D16484" s="8">
        <v>48.845739881359975</v>
      </c>
      <c r="E16484" s="8">
        <v>53.937270209557205</v>
      </c>
      <c r="F16484" s="8">
        <v>54.090492438136451</v>
      </c>
      <c r="G16484" s="8">
        <v>106440.2925954635</v>
      </c>
      <c r="H16484" s="8">
        <v>51416</v>
      </c>
      <c r="I16484" s="9">
        <v>20367.742878597932</v>
      </c>
    </row>
    <row r="16485" spans="1:9" x14ac:dyDescent="0.25">
      <c r="A16485">
        <f t="shared" si="258"/>
        <v>329.66</v>
      </c>
      <c r="B16485" s="10">
        <v>329.54</v>
      </c>
      <c r="C16485" s="11"/>
      <c r="D16485" s="11">
        <v>48.846786982712814</v>
      </c>
      <c r="E16485" s="11">
        <v>53.93791196361952</v>
      </c>
      <c r="F16485" s="11">
        <v>54.091130451757877</v>
      </c>
      <c r="G16485" s="11">
        <v>106437.69409236331</v>
      </c>
      <c r="H16485" s="11">
        <v>51417</v>
      </c>
      <c r="I16485" s="12">
        <v>20366.12131278892</v>
      </c>
    </row>
    <row r="16486" spans="1:9" x14ac:dyDescent="0.25">
      <c r="A16486">
        <f t="shared" si="258"/>
        <v>329.68</v>
      </c>
      <c r="B16486" s="7">
        <v>329.56</v>
      </c>
      <c r="C16486" s="8"/>
      <c r="D16486" s="8">
        <v>48.847834000703749</v>
      </c>
      <c r="E16486" s="8">
        <v>53.938553678473561</v>
      </c>
      <c r="F16486" s="8">
        <v>54.091768426401501</v>
      </c>
      <c r="G16486" s="8">
        <v>106435.09574937299</v>
      </c>
      <c r="H16486" s="8">
        <v>51418</v>
      </c>
      <c r="I16486" s="9">
        <v>20364.499923626823</v>
      </c>
    </row>
    <row r="16487" spans="1:9" x14ac:dyDescent="0.25">
      <c r="A16487">
        <f t="shared" si="258"/>
        <v>329.7</v>
      </c>
      <c r="B16487" s="10">
        <v>329.58</v>
      </c>
      <c r="C16487" s="11"/>
      <c r="D16487" s="11">
        <v>48.848880935341846</v>
      </c>
      <c r="E16487" s="11">
        <v>53.939195354120301</v>
      </c>
      <c r="F16487" s="11">
        <v>54.092406362068303</v>
      </c>
      <c r="G16487" s="11">
        <v>106432.49756648802</v>
      </c>
      <c r="H16487" s="11">
        <v>51419</v>
      </c>
      <c r="I16487" s="12">
        <v>20362.878711079251</v>
      </c>
    </row>
    <row r="16488" spans="1:9" x14ac:dyDescent="0.25">
      <c r="A16488">
        <f t="shared" si="258"/>
        <v>329.72</v>
      </c>
      <c r="B16488" s="7">
        <v>329.6</v>
      </c>
      <c r="C16488" s="8"/>
      <c r="D16488" s="8">
        <v>48.849927786636201</v>
      </c>
      <c r="E16488" s="8">
        <v>53.939836990560735</v>
      </c>
      <c r="F16488" s="8">
        <v>54.093044258759264</v>
      </c>
      <c r="G16488" s="8">
        <v>106429.8995437039</v>
      </c>
      <c r="H16488" s="8">
        <v>51420</v>
      </c>
      <c r="I16488" s="9">
        <v>20361.257675113819</v>
      </c>
    </row>
    <row r="16489" spans="1:9" x14ac:dyDescent="0.25">
      <c r="A16489">
        <f t="shared" si="258"/>
        <v>329.74</v>
      </c>
      <c r="B16489" s="10">
        <v>329.62</v>
      </c>
      <c r="C16489" s="11"/>
      <c r="D16489" s="11">
        <v>48.850974554595872</v>
      </c>
      <c r="E16489" s="11">
        <v>53.940478587795845</v>
      </c>
      <c r="F16489" s="11">
        <v>54.093682116475357</v>
      </c>
      <c r="G16489" s="11">
        <v>106427.30168101611</v>
      </c>
      <c r="H16489" s="11">
        <v>51421</v>
      </c>
      <c r="I16489" s="12">
        <v>20359.636815698152</v>
      </c>
    </row>
    <row r="16490" spans="1:9" x14ac:dyDescent="0.25">
      <c r="A16490">
        <f t="shared" si="258"/>
        <v>329.76</v>
      </c>
      <c r="B16490" s="7">
        <v>329.64</v>
      </c>
      <c r="C16490" s="8"/>
      <c r="D16490" s="8">
        <v>48.852021239229956</v>
      </c>
      <c r="E16490" s="8">
        <v>53.941120145826616</v>
      </c>
      <c r="F16490" s="8">
        <v>54.094319935217563</v>
      </c>
      <c r="G16490" s="8">
        <v>106424.70397842012</v>
      </c>
      <c r="H16490" s="8">
        <v>51423</v>
      </c>
      <c r="I16490" s="9">
        <v>20358.016132799883</v>
      </c>
    </row>
    <row r="16491" spans="1:9" x14ac:dyDescent="0.25">
      <c r="A16491">
        <f t="shared" si="258"/>
        <v>329.78000000000003</v>
      </c>
      <c r="B16491" s="10">
        <v>329.66</v>
      </c>
      <c r="C16491" s="11"/>
      <c r="D16491" s="11">
        <v>48.853067840547503</v>
      </c>
      <c r="E16491" s="11">
        <v>53.941761664654031</v>
      </c>
      <c r="F16491" s="11">
        <v>54.094957714986869</v>
      </c>
      <c r="G16491" s="11">
        <v>106422.10643591144</v>
      </c>
      <c r="H16491" s="11">
        <v>51424</v>
      </c>
      <c r="I16491" s="12">
        <v>20356.395626386649</v>
      </c>
    </row>
    <row r="16492" spans="1:9" x14ac:dyDescent="0.25">
      <c r="A16492">
        <f t="shared" si="258"/>
        <v>329.8</v>
      </c>
      <c r="B16492" s="7">
        <v>329.68</v>
      </c>
      <c r="C16492" s="8"/>
      <c r="D16492" s="8">
        <v>48.854114358557602</v>
      </c>
      <c r="E16492" s="8">
        <v>53.942403144279083</v>
      </c>
      <c r="F16492" s="8">
        <v>54.095595455784242</v>
      </c>
      <c r="G16492" s="8">
        <v>106419.50905348556</v>
      </c>
      <c r="H16492" s="8">
        <v>51425</v>
      </c>
      <c r="I16492" s="9">
        <v>20354.775296426109</v>
      </c>
    </row>
    <row r="16493" spans="1:9" x14ac:dyDescent="0.25">
      <c r="A16493">
        <f t="shared" si="258"/>
        <v>329.82</v>
      </c>
      <c r="B16493" s="10">
        <v>329.7</v>
      </c>
      <c r="C16493" s="11"/>
      <c r="D16493" s="11">
        <v>48.85516079326932</v>
      </c>
      <c r="E16493" s="11">
        <v>53.943044584702754</v>
      </c>
      <c r="F16493" s="11">
        <v>54.096233157610676</v>
      </c>
      <c r="G16493" s="11">
        <v>106416.91183113793</v>
      </c>
      <c r="H16493" s="11">
        <v>51426</v>
      </c>
      <c r="I16493" s="12">
        <v>20353.155142885913</v>
      </c>
    </row>
    <row r="16494" spans="1:9" x14ac:dyDescent="0.25">
      <c r="A16494">
        <f t="shared" si="258"/>
        <v>329.84000000000003</v>
      </c>
      <c r="B16494" s="7">
        <v>329.72</v>
      </c>
      <c r="C16494" s="8"/>
      <c r="D16494" s="8">
        <v>48.856207144691723</v>
      </c>
      <c r="E16494" s="8">
        <v>53.943685985926031</v>
      </c>
      <c r="F16494" s="8">
        <v>54.096870820467146</v>
      </c>
      <c r="G16494" s="8">
        <v>106414.31476886406</v>
      </c>
      <c r="H16494" s="8">
        <v>51427</v>
      </c>
      <c r="I16494" s="9">
        <v>20351.535165733734</v>
      </c>
    </row>
    <row r="16495" spans="1:9" x14ac:dyDescent="0.25">
      <c r="A16495">
        <f t="shared" si="258"/>
        <v>329.86</v>
      </c>
      <c r="B16495" s="10">
        <v>329.74</v>
      </c>
      <c r="C16495" s="11"/>
      <c r="D16495" s="11">
        <v>48.857253412833877</v>
      </c>
      <c r="E16495" s="11">
        <v>53.944327347949915</v>
      </c>
      <c r="F16495" s="11">
        <v>54.097508444354631</v>
      </c>
      <c r="G16495" s="11">
        <v>106411.71786665941</v>
      </c>
      <c r="H16495" s="11">
        <v>51428</v>
      </c>
      <c r="I16495" s="12">
        <v>20349.915364937246</v>
      </c>
    </row>
    <row r="16496" spans="1:9" x14ac:dyDescent="0.25">
      <c r="A16496">
        <f t="shared" si="258"/>
        <v>329.88</v>
      </c>
      <c r="B16496" s="7">
        <v>329.76</v>
      </c>
      <c r="C16496" s="8"/>
      <c r="D16496" s="8">
        <v>48.858299597704857</v>
      </c>
      <c r="E16496" s="8">
        <v>53.944968670775374</v>
      </c>
      <c r="F16496" s="8">
        <v>54.098146029274119</v>
      </c>
      <c r="G16496" s="8">
        <v>106409.12112451946</v>
      </c>
      <c r="H16496" s="8">
        <v>51429</v>
      </c>
      <c r="I16496" s="9">
        <v>20348.295740464135</v>
      </c>
    </row>
    <row r="16497" spans="1:9" x14ac:dyDescent="0.25">
      <c r="A16497">
        <f t="shared" si="258"/>
        <v>329.9</v>
      </c>
      <c r="B16497" s="10">
        <v>329.78</v>
      </c>
      <c r="C16497" s="11"/>
      <c r="D16497" s="11">
        <v>48.859345699313714</v>
      </c>
      <c r="E16497" s="11">
        <v>53.945609954403416</v>
      </c>
      <c r="F16497" s="11">
        <v>54.098783575226584</v>
      </c>
      <c r="G16497" s="11">
        <v>106406.52454243969</v>
      </c>
      <c r="H16497" s="11">
        <v>51431</v>
      </c>
      <c r="I16497" s="12">
        <v>20346.676292282093</v>
      </c>
    </row>
    <row r="16498" spans="1:9" x14ac:dyDescent="0.25">
      <c r="A16498">
        <f t="shared" si="258"/>
        <v>329.92</v>
      </c>
      <c r="B16498" s="7">
        <v>329.8</v>
      </c>
      <c r="C16498" s="8"/>
      <c r="D16498" s="8">
        <v>48.860391717669515</v>
      </c>
      <c r="E16498" s="8">
        <v>53.946251198835022</v>
      </c>
      <c r="F16498" s="8">
        <v>54.09942108221302</v>
      </c>
      <c r="G16498" s="8">
        <v>106403.92812041557</v>
      </c>
      <c r="H16498" s="8">
        <v>51432</v>
      </c>
      <c r="I16498" s="9">
        <v>20345.057020358821</v>
      </c>
    </row>
    <row r="16499" spans="1:9" x14ac:dyDescent="0.25">
      <c r="A16499">
        <f t="shared" si="258"/>
        <v>329.94</v>
      </c>
      <c r="B16499" s="10">
        <v>329.82</v>
      </c>
      <c r="C16499" s="11"/>
      <c r="D16499" s="11">
        <v>48.861437652781319</v>
      </c>
      <c r="E16499" s="11">
        <v>53.946892404071178</v>
      </c>
      <c r="F16499" s="11">
        <v>54.100058550234408</v>
      </c>
      <c r="G16499" s="11">
        <v>106401.33185844257</v>
      </c>
      <c r="H16499" s="11">
        <v>51433</v>
      </c>
      <c r="I16499" s="12">
        <v>20343.43792466203</v>
      </c>
    </row>
    <row r="16500" spans="1:9" x14ac:dyDescent="0.25">
      <c r="A16500">
        <f t="shared" si="258"/>
        <v>329.96</v>
      </c>
      <c r="B16500" s="7">
        <v>329.84</v>
      </c>
      <c r="C16500" s="8"/>
      <c r="D16500" s="8">
        <v>48.862483504658194</v>
      </c>
      <c r="E16500" s="8">
        <v>53.947533570112888</v>
      </c>
      <c r="F16500" s="8">
        <v>54.100695979291729</v>
      </c>
      <c r="G16500" s="8">
        <v>106398.73575651617</v>
      </c>
      <c r="H16500" s="8">
        <v>51434</v>
      </c>
      <c r="I16500" s="9">
        <v>20341.819005159436</v>
      </c>
    </row>
    <row r="16501" spans="1:9" x14ac:dyDescent="0.25">
      <c r="A16501">
        <f t="shared" si="258"/>
        <v>329.98</v>
      </c>
      <c r="B16501" s="10">
        <v>329.86</v>
      </c>
      <c r="C16501" s="11"/>
      <c r="D16501" s="11">
        <v>48.86352927330919</v>
      </c>
      <c r="E16501" s="11">
        <v>53.948174696961132</v>
      </c>
      <c r="F16501" s="11">
        <v>54.101333369385969</v>
      </c>
      <c r="G16501" s="11">
        <v>106396.13981463182</v>
      </c>
      <c r="H16501" s="11">
        <v>51435</v>
      </c>
      <c r="I16501" s="12">
        <v>20340.200261818773</v>
      </c>
    </row>
    <row r="16502" spans="1:9" x14ac:dyDescent="0.25">
      <c r="A16502">
        <f t="shared" si="258"/>
        <v>330</v>
      </c>
      <c r="B16502" s="7">
        <v>329.88</v>
      </c>
      <c r="C16502" s="8"/>
      <c r="D16502" s="8">
        <v>48.864574958743354</v>
      </c>
      <c r="E16502" s="8">
        <v>53.948815784616905</v>
      </c>
      <c r="F16502" s="8">
        <v>54.101970720518118</v>
      </c>
      <c r="G16502" s="8">
        <v>106393.54403278499</v>
      </c>
      <c r="H16502" s="8">
        <v>51436</v>
      </c>
      <c r="I16502" s="9">
        <v>20338.581694607772</v>
      </c>
    </row>
    <row r="16503" spans="1:9" x14ac:dyDescent="0.25">
      <c r="A16503">
        <f t="shared" si="258"/>
        <v>330.02</v>
      </c>
      <c r="B16503" s="10">
        <v>329.9</v>
      </c>
      <c r="C16503" s="11"/>
      <c r="D16503" s="11">
        <v>48.865620560969759</v>
      </c>
      <c r="E16503" s="11">
        <v>53.949456833081193</v>
      </c>
      <c r="F16503" s="11">
        <v>54.102608032689147</v>
      </c>
      <c r="G16503" s="11">
        <v>106390.94841097116</v>
      </c>
      <c r="H16503" s="11">
        <v>51437</v>
      </c>
      <c r="I16503" s="12">
        <v>20336.963303494176</v>
      </c>
    </row>
    <row r="16504" spans="1:9" x14ac:dyDescent="0.25">
      <c r="A16504">
        <f t="shared" si="258"/>
        <v>330.04</v>
      </c>
      <c r="B16504" s="7">
        <v>329.92</v>
      </c>
      <c r="C16504" s="8"/>
      <c r="D16504" s="8">
        <v>48.866666079997444</v>
      </c>
      <c r="E16504" s="8">
        <v>53.950097842355</v>
      </c>
      <c r="F16504" s="8">
        <v>54.103245305900053</v>
      </c>
      <c r="G16504" s="8">
        <v>106388.35294918578</v>
      </c>
      <c r="H16504" s="8">
        <v>51439</v>
      </c>
      <c r="I16504" s="9">
        <v>20335.345088445742</v>
      </c>
    </row>
    <row r="16505" spans="1:9" x14ac:dyDescent="0.25">
      <c r="A16505">
        <f t="shared" si="258"/>
        <v>330.06</v>
      </c>
      <c r="B16505" s="10">
        <v>329.94</v>
      </c>
      <c r="C16505" s="11"/>
      <c r="D16505" s="11">
        <v>48.86771151583546</v>
      </c>
      <c r="E16505" s="11">
        <v>53.950738812439312</v>
      </c>
      <c r="F16505" s="11">
        <v>54.10388254015183</v>
      </c>
      <c r="G16505" s="11">
        <v>106385.75764742431</v>
      </c>
      <c r="H16505" s="11">
        <v>51440</v>
      </c>
      <c r="I16505" s="12">
        <v>20333.727049430232</v>
      </c>
    </row>
    <row r="16506" spans="1:9" x14ac:dyDescent="0.25">
      <c r="A16506">
        <f t="shared" si="258"/>
        <v>330.08</v>
      </c>
      <c r="B16506" s="7">
        <v>329.96</v>
      </c>
      <c r="C16506" s="8"/>
      <c r="D16506" s="8">
        <v>48.868756868492859</v>
      </c>
      <c r="E16506" s="8">
        <v>53.951379743335124</v>
      </c>
      <c r="F16506" s="8">
        <v>54.10451973544545</v>
      </c>
      <c r="G16506" s="8">
        <v>106383.16250568221</v>
      </c>
      <c r="H16506" s="8">
        <v>51441</v>
      </c>
      <c r="I16506" s="9">
        <v>20332.109186415411</v>
      </c>
    </row>
    <row r="16507" spans="1:9" x14ac:dyDescent="0.25">
      <c r="A16507">
        <f t="shared" si="258"/>
        <v>330.1</v>
      </c>
      <c r="B16507" s="10">
        <v>329.98</v>
      </c>
      <c r="C16507" s="11"/>
      <c r="D16507" s="11">
        <v>48.869802137978688</v>
      </c>
      <c r="E16507" s="11">
        <v>53.952020635043432</v>
      </c>
      <c r="F16507" s="11">
        <v>54.105156891781903</v>
      </c>
      <c r="G16507" s="11">
        <v>106380.56752395493</v>
      </c>
      <c r="H16507" s="11">
        <v>51442</v>
      </c>
      <c r="I16507" s="12">
        <v>20330.491499369065</v>
      </c>
    </row>
    <row r="16508" spans="1:9" x14ac:dyDescent="0.25">
      <c r="A16508">
        <f t="shared" si="258"/>
        <v>330.12</v>
      </c>
      <c r="B16508" s="7">
        <v>330</v>
      </c>
      <c r="C16508" s="8"/>
      <c r="D16508" s="8">
        <v>48.870847324301991</v>
      </c>
      <c r="E16508" s="8">
        <v>53.952661487565223</v>
      </c>
      <c r="F16508" s="8">
        <v>54.105794009162189</v>
      </c>
      <c r="G16508" s="8">
        <v>106377.97270223792</v>
      </c>
      <c r="H16508" s="8">
        <v>51443</v>
      </c>
      <c r="I16508" s="9">
        <v>20328.873988258976</v>
      </c>
    </row>
    <row r="16509" spans="1:9" x14ac:dyDescent="0.25">
      <c r="A16509">
        <f t="shared" si="258"/>
        <v>330.14</v>
      </c>
      <c r="B16509" s="10">
        <v>330.02</v>
      </c>
      <c r="C16509" s="11"/>
      <c r="D16509" s="11">
        <v>48.871892427471813</v>
      </c>
      <c r="E16509" s="11">
        <v>53.953302300901505</v>
      </c>
      <c r="F16509" s="11">
        <v>54.106431087587282</v>
      </c>
      <c r="G16509" s="11">
        <v>106375.37804052667</v>
      </c>
      <c r="H16509" s="11">
        <v>51444</v>
      </c>
      <c r="I16509" s="12">
        <v>20327.25665305294</v>
      </c>
    </row>
    <row r="16510" spans="1:9" x14ac:dyDescent="0.25">
      <c r="A16510">
        <f t="shared" si="258"/>
        <v>330.16</v>
      </c>
      <c r="B16510" s="7">
        <v>330.04</v>
      </c>
      <c r="C16510" s="8"/>
      <c r="D16510" s="8">
        <v>48.872937447497193</v>
      </c>
      <c r="E16510" s="8">
        <v>53.95394307505326</v>
      </c>
      <c r="F16510" s="8">
        <v>54.107068127058177</v>
      </c>
      <c r="G16510" s="8">
        <v>106372.7835388166</v>
      </c>
      <c r="H16510" s="8">
        <v>51445</v>
      </c>
      <c r="I16510" s="9">
        <v>20325.639493718765</v>
      </c>
    </row>
    <row r="16511" spans="1:9" x14ac:dyDescent="0.25">
      <c r="A16511">
        <f t="shared" si="258"/>
        <v>330.18</v>
      </c>
      <c r="B16511" s="10">
        <v>330.06</v>
      </c>
      <c r="C16511" s="11"/>
      <c r="D16511" s="11">
        <v>48.873982384387183</v>
      </c>
      <c r="E16511" s="11">
        <v>53.954583810021497</v>
      </c>
      <c r="F16511" s="11">
        <v>54.107705127575862</v>
      </c>
      <c r="G16511" s="11">
        <v>106370.18919710316</v>
      </c>
      <c r="H16511" s="11">
        <v>51446</v>
      </c>
      <c r="I16511" s="12">
        <v>20324.022510224258</v>
      </c>
    </row>
    <row r="16512" spans="1:9" x14ac:dyDescent="0.25">
      <c r="A16512">
        <f t="shared" si="258"/>
        <v>330.2</v>
      </c>
      <c r="B16512" s="7">
        <v>330.08</v>
      </c>
      <c r="C16512" s="8"/>
      <c r="D16512" s="8">
        <v>48.875027238150807</v>
      </c>
      <c r="E16512" s="8">
        <v>53.955224505807202</v>
      </c>
      <c r="F16512" s="8">
        <v>54.108342089141331</v>
      </c>
      <c r="G16512" s="8">
        <v>106367.5950153818</v>
      </c>
      <c r="H16512" s="8">
        <v>51448</v>
      </c>
      <c r="I16512" s="9">
        <v>20322.405702537246</v>
      </c>
    </row>
    <row r="16513" spans="1:9" x14ac:dyDescent="0.25">
      <c r="A16513">
        <f t="shared" si="258"/>
        <v>330.22</v>
      </c>
      <c r="B16513" s="10">
        <v>330.1</v>
      </c>
      <c r="C16513" s="11"/>
      <c r="D16513" s="11">
        <v>48.876072008797117</v>
      </c>
      <c r="E16513" s="11">
        <v>53.955865162411371</v>
      </c>
      <c r="F16513" s="11">
        <v>54.108979011755572</v>
      </c>
      <c r="G16513" s="11">
        <v>106365.00099364798</v>
      </c>
      <c r="H16513" s="11">
        <v>51449</v>
      </c>
      <c r="I16513" s="12">
        <v>20320.789070625557</v>
      </c>
    </row>
    <row r="16514" spans="1:9" x14ac:dyDescent="0.25">
      <c r="A16514">
        <f t="shared" si="258"/>
        <v>330.24</v>
      </c>
      <c r="B16514" s="7">
        <v>330.12</v>
      </c>
      <c r="C16514" s="8"/>
      <c r="D16514" s="8">
        <v>48.877116696335129</v>
      </c>
      <c r="E16514" s="8">
        <v>53.956505779835005</v>
      </c>
      <c r="F16514" s="8">
        <v>54.10961589541958</v>
      </c>
      <c r="G16514" s="8">
        <v>106362.40713189713</v>
      </c>
      <c r="H16514" s="8">
        <v>51450</v>
      </c>
      <c r="I16514" s="9">
        <v>20319.172614457028</v>
      </c>
    </row>
    <row r="16515" spans="1:9" x14ac:dyDescent="0.25">
      <c r="A16515">
        <f t="shared" si="258"/>
        <v>330.26</v>
      </c>
      <c r="B16515" s="10">
        <v>330.14</v>
      </c>
      <c r="C16515" s="11"/>
      <c r="D16515" s="11">
        <v>48.878161300773897</v>
      </c>
      <c r="E16515" s="11">
        <v>53.957146358079108</v>
      </c>
      <c r="F16515" s="11">
        <v>54.110252740134335</v>
      </c>
      <c r="G16515" s="11">
        <v>106359.8134301247</v>
      </c>
      <c r="H16515" s="11">
        <v>51451</v>
      </c>
      <c r="I16515" s="12">
        <v>20317.556333999506</v>
      </c>
    </row>
    <row r="16516" spans="1:9" x14ac:dyDescent="0.25">
      <c r="A16516">
        <f t="shared" si="258"/>
        <v>330.28000000000003</v>
      </c>
      <c r="B16516" s="7">
        <v>330.16</v>
      </c>
      <c r="C16516" s="8"/>
      <c r="D16516" s="8">
        <v>48.879205822122444</v>
      </c>
      <c r="E16516" s="8">
        <v>53.957786897144672</v>
      </c>
      <c r="F16516" s="8">
        <v>54.110889545900839</v>
      </c>
      <c r="G16516" s="8">
        <v>106357.21988832613</v>
      </c>
      <c r="H16516" s="8">
        <v>51452</v>
      </c>
      <c r="I16516" s="9">
        <v>20315.940229220851</v>
      </c>
    </row>
    <row r="16517" spans="1:9" x14ac:dyDescent="0.25">
      <c r="A16517">
        <f t="shared" si="258"/>
        <v>330.3</v>
      </c>
      <c r="B16517" s="10">
        <v>330.18</v>
      </c>
      <c r="C16517" s="11"/>
      <c r="D16517" s="11">
        <v>48.880250260389801</v>
      </c>
      <c r="E16517" s="11">
        <v>53.9584273970327</v>
      </c>
      <c r="F16517" s="11">
        <v>54.111526312720081</v>
      </c>
      <c r="G16517" s="11">
        <v>106354.62650649686</v>
      </c>
      <c r="H16517" s="11">
        <v>51453</v>
      </c>
      <c r="I16517" s="12">
        <v>20314.32430008892</v>
      </c>
    </row>
    <row r="16518" spans="1:9" x14ac:dyDescent="0.25">
      <c r="A16518">
        <f t="shared" si="258"/>
        <v>330.32</v>
      </c>
      <c r="B16518" s="7">
        <v>330.2</v>
      </c>
      <c r="C16518" s="8"/>
      <c r="D16518" s="8">
        <v>48.881294615584999</v>
      </c>
      <c r="E16518" s="8">
        <v>53.959067857744181</v>
      </c>
      <c r="F16518" s="8">
        <v>54.112163040593046</v>
      </c>
      <c r="G16518" s="8">
        <v>106352.03328463233</v>
      </c>
      <c r="H16518" s="8">
        <v>51454</v>
      </c>
      <c r="I16518" s="9">
        <v>20312.708546571594</v>
      </c>
    </row>
    <row r="16519" spans="1:9" x14ac:dyDescent="0.25">
      <c r="A16519">
        <f t="shared" si="258"/>
        <v>330.34000000000003</v>
      </c>
      <c r="B16519" s="10">
        <v>330.22</v>
      </c>
      <c r="C16519" s="11"/>
      <c r="D16519" s="11">
        <v>48.882338887717061</v>
      </c>
      <c r="E16519" s="11">
        <v>53.959708279280129</v>
      </c>
      <c r="F16519" s="11">
        <v>54.112799729520745</v>
      </c>
      <c r="G16519" s="11">
        <v>106349.44022272795</v>
      </c>
      <c r="H16519" s="11">
        <v>51456</v>
      </c>
      <c r="I16519" s="12">
        <v>20311.092968636745</v>
      </c>
    </row>
    <row r="16520" spans="1:9" x14ac:dyDescent="0.25">
      <c r="A16520">
        <f t="shared" si="258"/>
        <v>330.36</v>
      </c>
      <c r="B16520" s="7">
        <v>330.24</v>
      </c>
      <c r="C16520" s="8"/>
      <c r="D16520" s="8">
        <v>48.88338307679502</v>
      </c>
      <c r="E16520" s="8">
        <v>53.960348661641532</v>
      </c>
      <c r="F16520" s="8">
        <v>54.113436379504158</v>
      </c>
      <c r="G16520" s="8">
        <v>106346.8473207792</v>
      </c>
      <c r="H16520" s="8">
        <v>51457</v>
      </c>
      <c r="I16520" s="9">
        <v>20309.47756625227</v>
      </c>
    </row>
    <row r="16521" spans="1:9" x14ac:dyDescent="0.25">
      <c r="A16521">
        <f t="shared" si="258"/>
        <v>330.38</v>
      </c>
      <c r="B16521" s="10">
        <v>330.26</v>
      </c>
      <c r="C16521" s="11"/>
      <c r="D16521" s="11">
        <v>48.884427182827892</v>
      </c>
      <c r="E16521" s="11">
        <v>53.960989004829401</v>
      </c>
      <c r="F16521" s="11">
        <v>54.11407299054428</v>
      </c>
      <c r="G16521" s="11">
        <v>106344.25457878147</v>
      </c>
      <c r="H16521" s="11">
        <v>51458</v>
      </c>
      <c r="I16521" s="12">
        <v>20307.862339386062</v>
      </c>
    </row>
    <row r="16522" spans="1:9" x14ac:dyDescent="0.25">
      <c r="A16522">
        <f t="shared" ref="A16522:A16585" si="259">B16522+$A$8</f>
        <v>330.4</v>
      </c>
      <c r="B16522" s="7">
        <v>330.28</v>
      </c>
      <c r="C16522" s="8"/>
      <c r="D16522" s="8">
        <v>48.8854712058247</v>
      </c>
      <c r="E16522" s="8">
        <v>53.961629308844728</v>
      </c>
      <c r="F16522" s="8">
        <v>54.114709562642112</v>
      </c>
      <c r="G16522" s="8">
        <v>106341.66199673021</v>
      </c>
      <c r="H16522" s="8">
        <v>51459</v>
      </c>
      <c r="I16522" s="9">
        <v>20306.24728800603</v>
      </c>
    </row>
    <row r="16523" spans="1:9" x14ac:dyDescent="0.25">
      <c r="A16523">
        <f t="shared" si="259"/>
        <v>330.42</v>
      </c>
      <c r="B16523" s="10">
        <v>330.3</v>
      </c>
      <c r="C16523" s="11"/>
      <c r="D16523" s="11">
        <v>48.886515145794476</v>
      </c>
      <c r="E16523" s="11">
        <v>53.962269573688516</v>
      </c>
      <c r="F16523" s="11">
        <v>54.115346095798643</v>
      </c>
      <c r="G16523" s="11">
        <v>106339.06957462087</v>
      </c>
      <c r="H16523" s="11">
        <v>51460</v>
      </c>
      <c r="I16523" s="12">
        <v>20304.632412080093</v>
      </c>
    </row>
    <row r="16524" spans="1:9" x14ac:dyDescent="0.25">
      <c r="A16524">
        <f t="shared" si="259"/>
        <v>330.44</v>
      </c>
      <c r="B16524" s="7">
        <v>330.32</v>
      </c>
      <c r="C16524" s="8"/>
      <c r="D16524" s="8">
        <v>48.887559002746229</v>
      </c>
      <c r="E16524" s="8">
        <v>53.962909799361775</v>
      </c>
      <c r="F16524" s="8">
        <v>54.115982590014866</v>
      </c>
      <c r="G16524" s="8">
        <v>106336.47731244883</v>
      </c>
      <c r="H16524" s="8">
        <v>51461</v>
      </c>
      <c r="I16524" s="9">
        <v>20303.017711576165</v>
      </c>
    </row>
    <row r="16525" spans="1:9" x14ac:dyDescent="0.25">
      <c r="A16525">
        <f t="shared" si="259"/>
        <v>330.46</v>
      </c>
      <c r="B16525" s="10">
        <v>330.34</v>
      </c>
      <c r="C16525" s="11"/>
      <c r="D16525" s="11">
        <v>48.888602776688977</v>
      </c>
      <c r="E16525" s="11">
        <v>53.963549985865498</v>
      </c>
      <c r="F16525" s="11">
        <v>54.116619045291792</v>
      </c>
      <c r="G16525" s="11">
        <v>106333.88521020954</v>
      </c>
      <c r="H16525" s="11">
        <v>51462</v>
      </c>
      <c r="I16525" s="12">
        <v>20301.403186462187</v>
      </c>
    </row>
    <row r="16526" spans="1:9" x14ac:dyDescent="0.25">
      <c r="A16526">
        <f t="shared" si="259"/>
        <v>330.48</v>
      </c>
      <c r="B16526" s="7">
        <v>330.36</v>
      </c>
      <c r="C16526" s="8"/>
      <c r="D16526" s="8">
        <v>48.889646467631735</v>
      </c>
      <c r="E16526" s="8">
        <v>53.964190133200695</v>
      </c>
      <c r="F16526" s="8">
        <v>54.1172554616304</v>
      </c>
      <c r="G16526" s="8">
        <v>106331.29326789842</v>
      </c>
      <c r="H16526" s="8">
        <v>51464</v>
      </c>
      <c r="I16526" s="9">
        <v>20299.788836706095</v>
      </c>
    </row>
    <row r="16527" spans="1:9" x14ac:dyDescent="0.25">
      <c r="A16527">
        <f t="shared" si="259"/>
        <v>330.5</v>
      </c>
      <c r="B16527" s="10">
        <v>330.38</v>
      </c>
      <c r="C16527" s="11"/>
      <c r="D16527" s="11">
        <v>48.890690075583528</v>
      </c>
      <c r="E16527" s="11">
        <v>53.964830241368368</v>
      </c>
      <c r="F16527" s="11">
        <v>54.117891839031699</v>
      </c>
      <c r="G16527" s="11">
        <v>106328.7014855109</v>
      </c>
      <c r="H16527" s="11">
        <v>51465</v>
      </c>
      <c r="I16527" s="12">
        <v>20298.17466227584</v>
      </c>
    </row>
    <row r="16528" spans="1:9" x14ac:dyDescent="0.25">
      <c r="A16528">
        <f t="shared" si="259"/>
        <v>330.52</v>
      </c>
      <c r="B16528" s="7">
        <v>330.4</v>
      </c>
      <c r="C16528" s="8"/>
      <c r="D16528" s="8">
        <v>48.891733600553351</v>
      </c>
      <c r="E16528" s="8">
        <v>53.965470310369525</v>
      </c>
      <c r="F16528" s="8">
        <v>54.118528177496678</v>
      </c>
      <c r="G16528" s="8">
        <v>106326.10986304239</v>
      </c>
      <c r="H16528" s="8">
        <v>51466</v>
      </c>
      <c r="I16528" s="9">
        <v>20296.560663139382</v>
      </c>
    </row>
    <row r="16529" spans="1:9" x14ac:dyDescent="0.25">
      <c r="A16529">
        <f t="shared" si="259"/>
        <v>330.54</v>
      </c>
      <c r="B16529" s="10">
        <v>330.42</v>
      </c>
      <c r="C16529" s="11"/>
      <c r="D16529" s="11">
        <v>48.892777042550229</v>
      </c>
      <c r="E16529" s="11">
        <v>53.966110340205162</v>
      </c>
      <c r="F16529" s="11">
        <v>54.119164477026338</v>
      </c>
      <c r="G16529" s="11">
        <v>106323.51840048832</v>
      </c>
      <c r="H16529" s="11">
        <v>51467</v>
      </c>
      <c r="I16529" s="12">
        <v>20294.946839264681</v>
      </c>
    </row>
    <row r="16530" spans="1:9" x14ac:dyDescent="0.25">
      <c r="A16530">
        <f t="shared" si="259"/>
        <v>330.56</v>
      </c>
      <c r="B16530" s="7">
        <v>330.44</v>
      </c>
      <c r="C16530" s="8"/>
      <c r="D16530" s="8">
        <v>48.89382040158317</v>
      </c>
      <c r="E16530" s="8">
        <v>53.966750330876287</v>
      </c>
      <c r="F16530" s="8">
        <v>54.119800737621681</v>
      </c>
      <c r="G16530" s="8">
        <v>106320.92709784409</v>
      </c>
      <c r="H16530" s="8">
        <v>51468</v>
      </c>
      <c r="I16530" s="9">
        <v>20293.333190619716</v>
      </c>
    </row>
    <row r="16531" spans="1:9" x14ac:dyDescent="0.25">
      <c r="A16531">
        <f t="shared" si="259"/>
        <v>330.58</v>
      </c>
      <c r="B16531" s="10">
        <v>330.46</v>
      </c>
      <c r="C16531" s="11"/>
      <c r="D16531" s="11">
        <v>48.894863677661171</v>
      </c>
      <c r="E16531" s="11">
        <v>53.967390282383903</v>
      </c>
      <c r="F16531" s="11">
        <v>54.120436959283701</v>
      </c>
      <c r="G16531" s="11">
        <v>106318.33595510513</v>
      </c>
      <c r="H16531" s="11">
        <v>51469</v>
      </c>
      <c r="I16531" s="12">
        <v>20291.719717172469</v>
      </c>
    </row>
    <row r="16532" spans="1:9" x14ac:dyDescent="0.25">
      <c r="A16532">
        <f t="shared" si="259"/>
        <v>330.6</v>
      </c>
      <c r="B16532" s="7">
        <v>330.48</v>
      </c>
      <c r="C16532" s="8"/>
      <c r="D16532" s="8">
        <v>48.895906870793247</v>
      </c>
      <c r="E16532" s="8">
        <v>53.968030194729025</v>
      </c>
      <c r="F16532" s="8">
        <v>54.121073142013408</v>
      </c>
      <c r="G16532" s="8">
        <v>106315.74497226684</v>
      </c>
      <c r="H16532" s="8">
        <v>51470</v>
      </c>
      <c r="I16532" s="9">
        <v>20290.106418890929</v>
      </c>
    </row>
    <row r="16533" spans="1:9" x14ac:dyDescent="0.25">
      <c r="A16533">
        <f t="shared" si="259"/>
        <v>330.62</v>
      </c>
      <c r="B16533" s="10">
        <v>330.5</v>
      </c>
      <c r="C16533" s="11"/>
      <c r="D16533" s="11">
        <v>48.896949980988403</v>
      </c>
      <c r="E16533" s="11">
        <v>53.968670067912647</v>
      </c>
      <c r="F16533" s="11">
        <v>54.121709285811782</v>
      </c>
      <c r="G16533" s="11">
        <v>106313.15414932463</v>
      </c>
      <c r="H16533" s="11">
        <v>51472</v>
      </c>
      <c r="I16533" s="12">
        <v>20288.493295743101</v>
      </c>
    </row>
    <row r="16534" spans="1:9" x14ac:dyDescent="0.25">
      <c r="A16534">
        <f t="shared" si="259"/>
        <v>330.64</v>
      </c>
      <c r="B16534" s="7">
        <v>330.52</v>
      </c>
      <c r="C16534" s="8"/>
      <c r="D16534" s="8">
        <v>48.897993008255632</v>
      </c>
      <c r="E16534" s="8">
        <v>53.969309901935787</v>
      </c>
      <c r="F16534" s="8">
        <v>54.12234539067984</v>
      </c>
      <c r="G16534" s="8">
        <v>106310.56348627392</v>
      </c>
      <c r="H16534" s="8">
        <v>51473</v>
      </c>
      <c r="I16534" s="9">
        <v>20286.880347696992</v>
      </c>
    </row>
    <row r="16535" spans="1:9" x14ac:dyDescent="0.25">
      <c r="A16535">
        <f t="shared" si="259"/>
        <v>330.66</v>
      </c>
      <c r="B16535" s="10">
        <v>330.54</v>
      </c>
      <c r="C16535" s="11"/>
      <c r="D16535" s="11">
        <v>48.899035952603953</v>
      </c>
      <c r="E16535" s="11">
        <v>53.969949696799453</v>
      </c>
      <c r="F16535" s="11">
        <v>54.122981456618575</v>
      </c>
      <c r="G16535" s="11">
        <v>106307.97298311011</v>
      </c>
      <c r="H16535" s="11">
        <v>51474</v>
      </c>
      <c r="I16535" s="12">
        <v>20285.267574720619</v>
      </c>
    </row>
    <row r="16536" spans="1:9" x14ac:dyDescent="0.25">
      <c r="A16536">
        <f t="shared" si="259"/>
        <v>330.68</v>
      </c>
      <c r="B16536" s="7">
        <v>330.56</v>
      </c>
      <c r="C16536" s="8"/>
      <c r="D16536" s="8">
        <v>48.900078814042345</v>
      </c>
      <c r="E16536" s="8">
        <v>53.97058945250464</v>
      </c>
      <c r="F16536" s="8">
        <v>54.123617483628998</v>
      </c>
      <c r="G16536" s="8">
        <v>106305.38263982863</v>
      </c>
      <c r="H16536" s="8">
        <v>51475</v>
      </c>
      <c r="I16536" s="9">
        <v>20283.654976782003</v>
      </c>
    </row>
    <row r="16537" spans="1:9" x14ac:dyDescent="0.25">
      <c r="A16537">
        <f t="shared" si="259"/>
        <v>330.7</v>
      </c>
      <c r="B16537" s="10">
        <v>330.58</v>
      </c>
      <c r="C16537" s="11"/>
      <c r="D16537" s="11">
        <v>48.90112159257982</v>
      </c>
      <c r="E16537" s="11">
        <v>53.971229169052371</v>
      </c>
      <c r="F16537" s="11">
        <v>54.124253471712095</v>
      </c>
      <c r="G16537" s="11">
        <v>106302.79245642484</v>
      </c>
      <c r="H16537" s="11">
        <v>51476</v>
      </c>
      <c r="I16537" s="12">
        <v>20282.042553849187</v>
      </c>
    </row>
    <row r="16538" spans="1:9" x14ac:dyDescent="0.25">
      <c r="A16538">
        <f t="shared" si="259"/>
        <v>330.72</v>
      </c>
      <c r="B16538" s="7">
        <v>330.6</v>
      </c>
      <c r="C16538" s="8"/>
      <c r="D16538" s="8">
        <v>48.902164288225364</v>
      </c>
      <c r="E16538" s="8">
        <v>53.971868846443641</v>
      </c>
      <c r="F16538" s="8">
        <v>54.124889420868882</v>
      </c>
      <c r="G16538" s="8">
        <v>106300.20243289418</v>
      </c>
      <c r="H16538" s="8">
        <v>51477</v>
      </c>
      <c r="I16538" s="9">
        <v>20280.430305890204</v>
      </c>
    </row>
    <row r="16539" spans="1:9" x14ac:dyDescent="0.25">
      <c r="A16539">
        <f t="shared" si="259"/>
        <v>330.74</v>
      </c>
      <c r="B16539" s="10">
        <v>330.62</v>
      </c>
      <c r="C16539" s="11"/>
      <c r="D16539" s="11">
        <v>48.903206900987982</v>
      </c>
      <c r="E16539" s="11">
        <v>53.972508484679473</v>
      </c>
      <c r="F16539" s="11">
        <v>54.125525331100356</v>
      </c>
      <c r="G16539" s="11">
        <v>106297.61256923202</v>
      </c>
      <c r="H16539" s="11">
        <v>51478</v>
      </c>
      <c r="I16539" s="12">
        <v>20278.818232873113</v>
      </c>
    </row>
    <row r="16540" spans="1:9" x14ac:dyDescent="0.25">
      <c r="A16540">
        <f t="shared" si="259"/>
        <v>330.76</v>
      </c>
      <c r="B16540" s="7">
        <v>330.64</v>
      </c>
      <c r="C16540" s="8"/>
      <c r="D16540" s="8">
        <v>48.904249430876661</v>
      </c>
      <c r="E16540" s="8">
        <v>53.973148083760869</v>
      </c>
      <c r="F16540" s="8">
        <v>54.126161202407516</v>
      </c>
      <c r="G16540" s="8">
        <v>106295.02286543378</v>
      </c>
      <c r="H16540" s="8">
        <v>51479</v>
      </c>
      <c r="I16540" s="9">
        <v>20277.206334765964</v>
      </c>
    </row>
    <row r="16541" spans="1:9" x14ac:dyDescent="0.25">
      <c r="A16541">
        <f t="shared" si="259"/>
        <v>330.78000000000003</v>
      </c>
      <c r="B16541" s="10">
        <v>330.66</v>
      </c>
      <c r="C16541" s="11"/>
      <c r="D16541" s="11">
        <v>48.905291877900389</v>
      </c>
      <c r="E16541" s="11">
        <v>53.973787643688837</v>
      </c>
      <c r="F16541" s="11">
        <v>54.126797034791373</v>
      </c>
      <c r="G16541" s="11">
        <v>106292.43332149486</v>
      </c>
      <c r="H16541" s="11">
        <v>51481</v>
      </c>
      <c r="I16541" s="12">
        <v>20275.594611536835</v>
      </c>
    </row>
    <row r="16542" spans="1:9" x14ac:dyDescent="0.25">
      <c r="A16542">
        <f t="shared" si="259"/>
        <v>330.8</v>
      </c>
      <c r="B16542" s="7">
        <v>330.68</v>
      </c>
      <c r="C16542" s="8"/>
      <c r="D16542" s="8">
        <v>48.906334242068162</v>
      </c>
      <c r="E16542" s="8">
        <v>53.974427164464394</v>
      </c>
      <c r="F16542" s="8">
        <v>54.127432828252928</v>
      </c>
      <c r="G16542" s="8">
        <v>106289.84393741065</v>
      </c>
      <c r="H16542" s="8">
        <v>51482</v>
      </c>
      <c r="I16542" s="9">
        <v>20273.983063153795</v>
      </c>
    </row>
    <row r="16543" spans="1:9" x14ac:dyDescent="0.25">
      <c r="A16543">
        <f t="shared" si="259"/>
        <v>330.82</v>
      </c>
      <c r="B16543" s="10">
        <v>330.7</v>
      </c>
      <c r="C16543" s="11"/>
      <c r="D16543" s="11">
        <v>48.907376523388962</v>
      </c>
      <c r="E16543" s="11">
        <v>53.975066646088543</v>
      </c>
      <c r="F16543" s="11">
        <v>54.128068582793183</v>
      </c>
      <c r="G16543" s="11">
        <v>106287.25471317653</v>
      </c>
      <c r="H16543" s="11">
        <v>51483</v>
      </c>
      <c r="I16543" s="12">
        <v>20272.371689584932</v>
      </c>
    </row>
    <row r="16544" spans="1:9" x14ac:dyDescent="0.25">
      <c r="A16544">
        <f t="shared" si="259"/>
        <v>330.84000000000003</v>
      </c>
      <c r="B16544" s="7">
        <v>330.72</v>
      </c>
      <c r="C16544" s="8"/>
      <c r="D16544" s="8">
        <v>48.908418721871776</v>
      </c>
      <c r="E16544" s="8">
        <v>53.975706088562305</v>
      </c>
      <c r="F16544" s="8">
        <v>54.128704298413147</v>
      </c>
      <c r="G16544" s="8">
        <v>106284.66564878791</v>
      </c>
      <c r="H16544" s="8">
        <v>51484</v>
      </c>
      <c r="I16544" s="9">
        <v>20270.760490798337</v>
      </c>
    </row>
    <row r="16545" spans="1:9" x14ac:dyDescent="0.25">
      <c r="A16545">
        <f t="shared" si="259"/>
        <v>330.86</v>
      </c>
      <c r="B16545" s="10">
        <v>330.74</v>
      </c>
      <c r="C16545" s="11"/>
      <c r="D16545" s="11">
        <v>48.909460837525593</v>
      </c>
      <c r="E16545" s="11">
        <v>53.97634549188669</v>
      </c>
      <c r="F16545" s="11">
        <v>54.12933997511383</v>
      </c>
      <c r="G16545" s="11">
        <v>106282.07674424017</v>
      </c>
      <c r="H16545" s="11">
        <v>51485</v>
      </c>
      <c r="I16545" s="12">
        <v>20269.149466762115</v>
      </c>
    </row>
    <row r="16546" spans="1:9" x14ac:dyDescent="0.25">
      <c r="A16546">
        <f t="shared" si="259"/>
        <v>330.88</v>
      </c>
      <c r="B16546" s="7">
        <v>330.76</v>
      </c>
      <c r="C16546" s="8"/>
      <c r="D16546" s="8">
        <v>48.910502870359394</v>
      </c>
      <c r="E16546" s="8">
        <v>53.976984856062707</v>
      </c>
      <c r="F16546" s="8">
        <v>54.129975612896224</v>
      </c>
      <c r="G16546" s="8">
        <v>106279.4879995287</v>
      </c>
      <c r="H16546" s="8">
        <v>51486</v>
      </c>
      <c r="I16546" s="9">
        <v>20267.538617444374</v>
      </c>
    </row>
    <row r="16547" spans="1:9" x14ac:dyDescent="0.25">
      <c r="A16547">
        <f t="shared" si="259"/>
        <v>330.9</v>
      </c>
      <c r="B16547" s="10">
        <v>330.78</v>
      </c>
      <c r="C16547" s="11"/>
      <c r="D16547" s="11">
        <v>48.911544820382161</v>
      </c>
      <c r="E16547" s="11">
        <v>53.977624181091372</v>
      </c>
      <c r="F16547" s="11">
        <v>54.130611211761348</v>
      </c>
      <c r="G16547" s="11">
        <v>106276.8994146489</v>
      </c>
      <c r="H16547" s="11">
        <v>51487</v>
      </c>
      <c r="I16547" s="12">
        <v>20265.927942813232</v>
      </c>
    </row>
    <row r="16548" spans="1:9" x14ac:dyDescent="0.25">
      <c r="A16548">
        <f t="shared" si="259"/>
        <v>330.92</v>
      </c>
      <c r="B16548" s="7">
        <v>330.8</v>
      </c>
      <c r="C16548" s="8"/>
      <c r="D16548" s="8">
        <v>48.912586687602875</v>
      </c>
      <c r="E16548" s="8">
        <v>53.978263466973694</v>
      </c>
      <c r="F16548" s="8">
        <v>54.131246771710202</v>
      </c>
      <c r="G16548" s="8">
        <v>106274.31098959612</v>
      </c>
      <c r="H16548" s="8">
        <v>51489</v>
      </c>
      <c r="I16548" s="9">
        <v>20264.317442836818</v>
      </c>
    </row>
    <row r="16549" spans="1:9" x14ac:dyDescent="0.25">
      <c r="A16549">
        <f t="shared" si="259"/>
        <v>330.94</v>
      </c>
      <c r="B16549" s="10">
        <v>330.82</v>
      </c>
      <c r="C16549" s="11"/>
      <c r="D16549" s="11">
        <v>48.91362847203051</v>
      </c>
      <c r="E16549" s="11">
        <v>53.978902713710688</v>
      </c>
      <c r="F16549" s="11">
        <v>54.131882292743796</v>
      </c>
      <c r="G16549" s="11">
        <v>106271.72272436578</v>
      </c>
      <c r="H16549" s="11">
        <v>51490</v>
      </c>
      <c r="I16549" s="12">
        <v>20262.707117483267</v>
      </c>
    </row>
    <row r="16550" spans="1:9" x14ac:dyDescent="0.25">
      <c r="A16550">
        <f t="shared" si="259"/>
        <v>330.96</v>
      </c>
      <c r="B16550" s="7">
        <v>330.84</v>
      </c>
      <c r="C16550" s="8"/>
      <c r="D16550" s="8">
        <v>48.91467017367404</v>
      </c>
      <c r="E16550" s="8">
        <v>53.979541921303372</v>
      </c>
      <c r="F16550" s="8">
        <v>54.132517774863139</v>
      </c>
      <c r="G16550" s="8">
        <v>106269.13461895325</v>
      </c>
      <c r="H16550" s="8">
        <v>51491</v>
      </c>
      <c r="I16550" s="9">
        <v>20261.096966720721</v>
      </c>
    </row>
    <row r="16551" spans="1:9" x14ac:dyDescent="0.25">
      <c r="A16551">
        <f t="shared" si="259"/>
        <v>330.98</v>
      </c>
      <c r="B16551" s="10">
        <v>330.86</v>
      </c>
      <c r="C16551" s="11"/>
      <c r="D16551" s="11">
        <v>48.915711792542453</v>
      </c>
      <c r="E16551" s="11">
        <v>53.980181089752769</v>
      </c>
      <c r="F16551" s="11">
        <v>54.133153218069232</v>
      </c>
      <c r="G16551" s="11">
        <v>106266.54667335391</v>
      </c>
      <c r="H16551" s="11">
        <v>51492</v>
      </c>
      <c r="I16551" s="12">
        <v>20259.486990517333</v>
      </c>
    </row>
    <row r="16552" spans="1:9" x14ac:dyDescent="0.25">
      <c r="A16552">
        <f t="shared" si="259"/>
        <v>331</v>
      </c>
      <c r="B16552" s="7">
        <v>330.88</v>
      </c>
      <c r="C16552" s="8"/>
      <c r="D16552" s="8">
        <v>48.916753328644702</v>
      </c>
      <c r="E16552" s="8">
        <v>53.980820219059872</v>
      </c>
      <c r="F16552" s="8">
        <v>54.133788622363099</v>
      </c>
      <c r="G16552" s="8">
        <v>106263.95888756313</v>
      </c>
      <c r="H16552" s="8">
        <v>51493</v>
      </c>
      <c r="I16552" s="9">
        <v>20257.877188841263</v>
      </c>
    </row>
    <row r="16553" spans="1:9" x14ac:dyDescent="0.25">
      <c r="A16553">
        <f t="shared" si="259"/>
        <v>331.02</v>
      </c>
      <c r="B16553" s="10">
        <v>330.9</v>
      </c>
      <c r="C16553" s="11"/>
      <c r="D16553" s="11">
        <v>48.917794781989777</v>
      </c>
      <c r="E16553" s="11">
        <v>53.98145930922572</v>
      </c>
      <c r="F16553" s="11">
        <v>54.134423987745734</v>
      </c>
      <c r="G16553" s="11">
        <v>106261.37126157629</v>
      </c>
      <c r="H16553" s="11">
        <v>51494</v>
      </c>
      <c r="I16553" s="12">
        <v>20256.267561660683</v>
      </c>
    </row>
    <row r="16554" spans="1:9" x14ac:dyDescent="0.25">
      <c r="A16554">
        <f t="shared" si="259"/>
        <v>331.04</v>
      </c>
      <c r="B16554" s="7">
        <v>330.92</v>
      </c>
      <c r="C16554" s="8"/>
      <c r="D16554" s="8">
        <v>48.918836152586636</v>
      </c>
      <c r="E16554" s="8">
        <v>53.982098360251314</v>
      </c>
      <c r="F16554" s="8">
        <v>54.135059314218154</v>
      </c>
      <c r="G16554" s="8">
        <v>106258.78379538876</v>
      </c>
      <c r="H16554" s="8">
        <v>51495</v>
      </c>
      <c r="I16554" s="9">
        <v>20254.658108943768</v>
      </c>
    </row>
    <row r="16555" spans="1:9" x14ac:dyDescent="0.25">
      <c r="A16555">
        <f t="shared" si="259"/>
        <v>331.06</v>
      </c>
      <c r="B16555" s="10">
        <v>330.94</v>
      </c>
      <c r="C16555" s="11"/>
      <c r="D16555" s="11">
        <v>48.919877440444253</v>
      </c>
      <c r="E16555" s="11">
        <v>53.982737372137677</v>
      </c>
      <c r="F16555" s="11">
        <v>54.135694601781367</v>
      </c>
      <c r="G16555" s="11">
        <v>106256.19648899593</v>
      </c>
      <c r="H16555" s="11">
        <v>51497</v>
      </c>
      <c r="I16555" s="12">
        <v>20253.048830658707</v>
      </c>
    </row>
    <row r="16556" spans="1:9" x14ac:dyDescent="0.25">
      <c r="A16556">
        <f t="shared" si="259"/>
        <v>331.08</v>
      </c>
      <c r="B16556" s="7">
        <v>330.96</v>
      </c>
      <c r="C16556" s="8"/>
      <c r="D16556" s="8">
        <v>48.920918645571597</v>
      </c>
      <c r="E16556" s="8">
        <v>53.983376344885826</v>
      </c>
      <c r="F16556" s="8">
        <v>54.136329850436383</v>
      </c>
      <c r="G16556" s="8">
        <v>106253.60934239316</v>
      </c>
      <c r="H16556" s="8">
        <v>51498</v>
      </c>
      <c r="I16556" s="9">
        <v>20251.439726773689</v>
      </c>
    </row>
    <row r="16557" spans="1:9" x14ac:dyDescent="0.25">
      <c r="A16557">
        <f t="shared" si="259"/>
        <v>331.1</v>
      </c>
      <c r="B16557" s="10">
        <v>330.98</v>
      </c>
      <c r="C16557" s="11"/>
      <c r="D16557" s="11">
        <v>48.921959767977626</v>
      </c>
      <c r="E16557" s="11">
        <v>53.984015278496777</v>
      </c>
      <c r="F16557" s="11">
        <v>54.136965060184217</v>
      </c>
      <c r="G16557" s="11">
        <v>106251.02235557581</v>
      </c>
      <c r="H16557" s="11">
        <v>51499</v>
      </c>
      <c r="I16557" s="12">
        <v>20249.83079725692</v>
      </c>
    </row>
    <row r="16558" spans="1:9" x14ac:dyDescent="0.25">
      <c r="A16558">
        <f t="shared" si="259"/>
        <v>331.12</v>
      </c>
      <c r="B16558" s="7">
        <v>331</v>
      </c>
      <c r="C16558" s="8"/>
      <c r="D16558" s="8">
        <v>48.923000807671301</v>
      </c>
      <c r="E16558" s="8">
        <v>53.984654172971553</v>
      </c>
      <c r="F16558" s="8">
        <v>54.137600231025878</v>
      </c>
      <c r="G16558" s="8">
        <v>106248.43552853927</v>
      </c>
      <c r="H16558" s="8">
        <v>51500</v>
      </c>
      <c r="I16558" s="9">
        <v>20248.222042076613</v>
      </c>
    </row>
    <row r="16559" spans="1:9" x14ac:dyDescent="0.25">
      <c r="A16559">
        <f t="shared" si="259"/>
        <v>331.14</v>
      </c>
      <c r="B16559" s="10">
        <v>331.02</v>
      </c>
      <c r="C16559" s="11"/>
      <c r="D16559" s="11">
        <v>48.924041764661595</v>
      </c>
      <c r="E16559" s="11">
        <v>53.985293028311162</v>
      </c>
      <c r="F16559" s="11">
        <v>54.138235362962376</v>
      </c>
      <c r="G16559" s="11">
        <v>106245.84886127886</v>
      </c>
      <c r="H16559" s="11">
        <v>51501</v>
      </c>
      <c r="I16559" s="12">
        <v>20246.613461200988</v>
      </c>
    </row>
    <row r="16560" spans="1:9" x14ac:dyDescent="0.25">
      <c r="A16560">
        <f t="shared" si="259"/>
        <v>331.16</v>
      </c>
      <c r="B16560" s="7">
        <v>331.04</v>
      </c>
      <c r="C16560" s="8"/>
      <c r="D16560" s="8">
        <v>48.925082638957463</v>
      </c>
      <c r="E16560" s="8">
        <v>53.985931844516635</v>
      </c>
      <c r="F16560" s="8">
        <v>54.138870455994727</v>
      </c>
      <c r="G16560" s="8">
        <v>106243.26235379001</v>
      </c>
      <c r="H16560" s="8">
        <v>51502</v>
      </c>
      <c r="I16560" s="9">
        <v>20245.00505459827</v>
      </c>
    </row>
    <row r="16561" spans="1:9" x14ac:dyDescent="0.25">
      <c r="A16561">
        <f t="shared" si="259"/>
        <v>331.18</v>
      </c>
      <c r="B16561" s="10">
        <v>331.06</v>
      </c>
      <c r="C16561" s="11"/>
      <c r="D16561" s="11">
        <v>48.926123430567863</v>
      </c>
      <c r="E16561" s="11">
        <v>53.986570621588989</v>
      </c>
      <c r="F16561" s="11">
        <v>54.139505510123939</v>
      </c>
      <c r="G16561" s="11">
        <v>106240.67600606804</v>
      </c>
      <c r="H16561" s="11">
        <v>51503</v>
      </c>
      <c r="I16561" s="12">
        <v>20243.396822236697</v>
      </c>
    </row>
    <row r="16562" spans="1:9" x14ac:dyDescent="0.25">
      <c r="A16562">
        <f t="shared" si="259"/>
        <v>331.2</v>
      </c>
      <c r="B16562" s="7">
        <v>331.08</v>
      </c>
      <c r="C16562" s="8"/>
      <c r="D16562" s="8">
        <v>48.927164139501748</v>
      </c>
      <c r="E16562" s="8">
        <v>53.987209359529238</v>
      </c>
      <c r="F16562" s="8">
        <v>54.140140525351036</v>
      </c>
      <c r="G16562" s="8">
        <v>106238.08981810832</v>
      </c>
      <c r="H16562" s="8">
        <v>51504</v>
      </c>
      <c r="I16562" s="9">
        <v>20241.788764084511</v>
      </c>
    </row>
    <row r="16563" spans="1:9" x14ac:dyDescent="0.25">
      <c r="A16563">
        <f t="shared" si="259"/>
        <v>331.22</v>
      </c>
      <c r="B16563" s="10">
        <v>331.1</v>
      </c>
      <c r="C16563" s="11"/>
      <c r="D16563" s="11">
        <v>48.928204765768079</v>
      </c>
      <c r="E16563" s="11">
        <v>53.987848058338407</v>
      </c>
      <c r="F16563" s="11">
        <v>54.14077550167702</v>
      </c>
      <c r="G16563" s="11">
        <v>106235.5037899062</v>
      </c>
      <c r="H16563" s="11">
        <v>51506</v>
      </c>
      <c r="I16563" s="12">
        <v>20240.180880109969</v>
      </c>
    </row>
    <row r="16564" spans="1:9" x14ac:dyDescent="0.25">
      <c r="A16564">
        <f t="shared" si="259"/>
        <v>331.24</v>
      </c>
      <c r="B16564" s="7">
        <v>331.12</v>
      </c>
      <c r="C16564" s="8"/>
      <c r="D16564" s="8">
        <v>48.929245309375801</v>
      </c>
      <c r="E16564" s="8">
        <v>53.988486718017519</v>
      </c>
      <c r="F16564" s="8">
        <v>54.141410439102906</v>
      </c>
      <c r="G16564" s="8">
        <v>106232.91792145705</v>
      </c>
      <c r="H16564" s="8">
        <v>51507</v>
      </c>
      <c r="I16564" s="9">
        <v>20238.573170281335</v>
      </c>
    </row>
    <row r="16565" spans="1:9" x14ac:dyDescent="0.25">
      <c r="A16565">
        <f t="shared" si="259"/>
        <v>331.26</v>
      </c>
      <c r="B16565" s="10">
        <v>331.14</v>
      </c>
      <c r="C16565" s="11"/>
      <c r="D16565" s="11">
        <v>48.930285770333882</v>
      </c>
      <c r="E16565" s="11">
        <v>53.989125338567597</v>
      </c>
      <c r="F16565" s="11">
        <v>54.142045337629717</v>
      </c>
      <c r="G16565" s="11">
        <v>106230.33221275621</v>
      </c>
      <c r="H16565" s="11">
        <v>51508</v>
      </c>
      <c r="I16565" s="12">
        <v>20236.965634566874</v>
      </c>
    </row>
    <row r="16566" spans="1:9" x14ac:dyDescent="0.25">
      <c r="A16566">
        <f t="shared" si="259"/>
        <v>331.28000000000003</v>
      </c>
      <c r="B16566" s="7">
        <v>331.16</v>
      </c>
      <c r="C16566" s="8"/>
      <c r="D16566" s="8">
        <v>48.931326148651252</v>
      </c>
      <c r="E16566" s="8">
        <v>53.989763919989649</v>
      </c>
      <c r="F16566" s="8">
        <v>54.142680197258471</v>
      </c>
      <c r="G16566" s="8">
        <v>106227.74666379906</v>
      </c>
      <c r="H16566" s="8">
        <v>51509</v>
      </c>
      <c r="I16566" s="9">
        <v>20235.358272934864</v>
      </c>
    </row>
    <row r="16567" spans="1:9" x14ac:dyDescent="0.25">
      <c r="A16567">
        <f t="shared" si="259"/>
        <v>331.3</v>
      </c>
      <c r="B16567" s="10">
        <v>331.18</v>
      </c>
      <c r="C16567" s="11"/>
      <c r="D16567" s="11">
        <v>48.932366444336878</v>
      </c>
      <c r="E16567" s="11">
        <v>53.990402462284713</v>
      </c>
      <c r="F16567" s="11">
        <v>54.143315017990169</v>
      </c>
      <c r="G16567" s="11">
        <v>106225.16127458093</v>
      </c>
      <c r="H16567" s="11">
        <v>51510</v>
      </c>
      <c r="I16567" s="12">
        <v>20233.751085353597</v>
      </c>
    </row>
    <row r="16568" spans="1:9" x14ac:dyDescent="0.25">
      <c r="A16568">
        <f t="shared" si="259"/>
        <v>331.32</v>
      </c>
      <c r="B16568" s="7">
        <v>331.2</v>
      </c>
      <c r="C16568" s="8"/>
      <c r="D16568" s="8">
        <v>48.933406657399694</v>
      </c>
      <c r="E16568" s="8">
        <v>53.991040965453813</v>
      </c>
      <c r="F16568" s="8">
        <v>54.14394979982584</v>
      </c>
      <c r="G16568" s="8">
        <v>106222.57604509719</v>
      </c>
      <c r="H16568" s="8">
        <v>51511</v>
      </c>
      <c r="I16568" s="9">
        <v>20232.144071791365</v>
      </c>
    </row>
    <row r="16569" spans="1:9" x14ac:dyDescent="0.25">
      <c r="A16569">
        <f t="shared" si="259"/>
        <v>331.34000000000003</v>
      </c>
      <c r="B16569" s="10">
        <v>331.22</v>
      </c>
      <c r="C16569" s="11"/>
      <c r="D16569" s="11">
        <v>48.93444678784865</v>
      </c>
      <c r="E16569" s="11">
        <v>53.991679429497957</v>
      </c>
      <c r="F16569" s="11">
        <v>54.144584542766488</v>
      </c>
      <c r="G16569" s="11">
        <v>106219.99097534316</v>
      </c>
      <c r="H16569" s="11">
        <v>51512</v>
      </c>
      <c r="I16569" s="12">
        <v>20230.537232216473</v>
      </c>
    </row>
    <row r="16570" spans="1:9" x14ac:dyDescent="0.25">
      <c r="A16570">
        <f t="shared" si="259"/>
        <v>331.36</v>
      </c>
      <c r="B16570" s="7">
        <v>331.24</v>
      </c>
      <c r="C16570" s="8"/>
      <c r="D16570" s="8">
        <v>48.935486835692693</v>
      </c>
      <c r="E16570" s="8">
        <v>53.992317854418182</v>
      </c>
      <c r="F16570" s="8">
        <v>54.145219246813149</v>
      </c>
      <c r="G16570" s="8">
        <v>106217.40606531419</v>
      </c>
      <c r="H16570" s="8">
        <v>51514</v>
      </c>
      <c r="I16570" s="9">
        <v>20228.930566597232</v>
      </c>
    </row>
    <row r="16571" spans="1:9" x14ac:dyDescent="0.25">
      <c r="A16571">
        <f t="shared" si="259"/>
        <v>331.38</v>
      </c>
      <c r="B16571" s="10">
        <v>331.26</v>
      </c>
      <c r="C16571" s="11"/>
      <c r="D16571" s="11">
        <v>48.936526800940754</v>
      </c>
      <c r="E16571" s="11">
        <v>53.992956240215506</v>
      </c>
      <c r="F16571" s="11">
        <v>54.145853911966825</v>
      </c>
      <c r="G16571" s="11">
        <v>106214.82131500565</v>
      </c>
      <c r="H16571" s="11">
        <v>51515</v>
      </c>
      <c r="I16571" s="12">
        <v>20227.324074901961</v>
      </c>
    </row>
    <row r="16572" spans="1:9" x14ac:dyDescent="0.25">
      <c r="A16572">
        <f t="shared" si="259"/>
        <v>331.4</v>
      </c>
      <c r="B16572" s="7">
        <v>331.28</v>
      </c>
      <c r="C16572" s="8"/>
      <c r="D16572" s="8">
        <v>48.937566683601794</v>
      </c>
      <c r="E16572" s="8">
        <v>53.993594586890957</v>
      </c>
      <c r="F16572" s="8">
        <v>54.146488538228532</v>
      </c>
      <c r="G16572" s="8">
        <v>106212.23672441287</v>
      </c>
      <c r="H16572" s="8">
        <v>51516</v>
      </c>
      <c r="I16572" s="9">
        <v>20225.717757098992</v>
      </c>
    </row>
    <row r="16573" spans="1:9" x14ac:dyDescent="0.25">
      <c r="A16573">
        <f t="shared" si="259"/>
        <v>331.42</v>
      </c>
      <c r="B16573" s="10">
        <v>331.3</v>
      </c>
      <c r="C16573" s="11"/>
      <c r="D16573" s="11">
        <v>48.93860648368473</v>
      </c>
      <c r="E16573" s="11">
        <v>53.99423289444556</v>
      </c>
      <c r="F16573" s="11">
        <v>54.147123125599308</v>
      </c>
      <c r="G16573" s="11">
        <v>106209.6522935312</v>
      </c>
      <c r="H16573" s="11">
        <v>51517</v>
      </c>
      <c r="I16573" s="12">
        <v>20224.111613156663</v>
      </c>
    </row>
    <row r="16574" spans="1:9" x14ac:dyDescent="0.25">
      <c r="A16574">
        <f t="shared" si="259"/>
        <v>331.44</v>
      </c>
      <c r="B16574" s="7">
        <v>331.32</v>
      </c>
      <c r="C16574" s="8"/>
      <c r="D16574" s="8">
        <v>48.939646201198514</v>
      </c>
      <c r="E16574" s="8">
        <v>53.994871162880337</v>
      </c>
      <c r="F16574" s="8">
        <v>54.147757674080147</v>
      </c>
      <c r="G16574" s="8">
        <v>106207.06802235596</v>
      </c>
      <c r="H16574" s="8">
        <v>51518</v>
      </c>
      <c r="I16574" s="9">
        <v>20222.505643043314</v>
      </c>
    </row>
    <row r="16575" spans="1:9" x14ac:dyDescent="0.25">
      <c r="A16575">
        <f t="shared" si="259"/>
        <v>331.46</v>
      </c>
      <c r="B16575" s="10">
        <v>331.34</v>
      </c>
      <c r="C16575" s="11"/>
      <c r="D16575" s="11">
        <v>48.94068583615207</v>
      </c>
      <c r="E16575" s="11">
        <v>53.995509392196318</v>
      </c>
      <c r="F16575" s="11">
        <v>54.148392183672087</v>
      </c>
      <c r="G16575" s="11">
        <v>106204.48391088251</v>
      </c>
      <c r="H16575" s="11">
        <v>51519</v>
      </c>
      <c r="I16575" s="12">
        <v>20220.899846727305</v>
      </c>
    </row>
    <row r="16576" spans="1:9" x14ac:dyDescent="0.25">
      <c r="A16576">
        <f t="shared" si="259"/>
        <v>331.48</v>
      </c>
      <c r="B16576" s="7">
        <v>331.36</v>
      </c>
      <c r="C16576" s="8"/>
      <c r="D16576" s="8">
        <v>48.941725388554339</v>
      </c>
      <c r="E16576" s="8">
        <v>53.996147582394528</v>
      </c>
      <c r="F16576" s="8">
        <v>54.149026654376144</v>
      </c>
      <c r="G16576" s="8">
        <v>106201.89995910617</v>
      </c>
      <c r="H16576" s="8">
        <v>51520</v>
      </c>
      <c r="I16576" s="9">
        <v>20219.294224176996</v>
      </c>
    </row>
    <row r="16577" spans="1:9" x14ac:dyDescent="0.25">
      <c r="A16577">
        <f t="shared" si="259"/>
        <v>331.5</v>
      </c>
      <c r="B16577" s="10">
        <v>331.38</v>
      </c>
      <c r="C16577" s="11"/>
      <c r="D16577" s="11">
        <v>48.942764858414257</v>
      </c>
      <c r="E16577" s="11">
        <v>53.996785733475996</v>
      </c>
      <c r="F16577" s="11">
        <v>54.149661086193333</v>
      </c>
      <c r="G16577" s="11">
        <v>106199.31616702228</v>
      </c>
      <c r="H16577" s="11">
        <v>51521</v>
      </c>
      <c r="I16577" s="12">
        <v>20217.688775360759</v>
      </c>
    </row>
    <row r="16578" spans="1:9" x14ac:dyDescent="0.25">
      <c r="A16578">
        <f t="shared" si="259"/>
        <v>331.52</v>
      </c>
      <c r="B16578" s="7">
        <v>331.4</v>
      </c>
      <c r="C16578" s="8"/>
      <c r="D16578" s="8">
        <v>48.943804245740751</v>
      </c>
      <c r="E16578" s="8">
        <v>53.997423845441752</v>
      </c>
      <c r="F16578" s="8">
        <v>54.150295479124679</v>
      </c>
      <c r="G16578" s="8">
        <v>106196.73253462618</v>
      </c>
      <c r="H16578" s="8">
        <v>51523</v>
      </c>
      <c r="I16578" s="9">
        <v>20216.083500246968</v>
      </c>
    </row>
    <row r="16579" spans="1:9" x14ac:dyDescent="0.25">
      <c r="A16579">
        <f t="shared" si="259"/>
        <v>331.54</v>
      </c>
      <c r="B16579" s="10">
        <v>331.42</v>
      </c>
      <c r="C16579" s="11"/>
      <c r="D16579" s="11">
        <v>48.944843550542743</v>
      </c>
      <c r="E16579" s="11">
        <v>53.998061918292819</v>
      </c>
      <c r="F16579" s="11">
        <v>54.150929833171205</v>
      </c>
      <c r="G16579" s="11">
        <v>106194.14906191319</v>
      </c>
      <c r="H16579" s="11">
        <v>51524</v>
      </c>
      <c r="I16579" s="12">
        <v>20214.478398804018</v>
      </c>
    </row>
    <row r="16580" spans="1:9" x14ac:dyDescent="0.25">
      <c r="A16580">
        <f t="shared" si="259"/>
        <v>331.56</v>
      </c>
      <c r="B16580" s="7">
        <v>331.44</v>
      </c>
      <c r="C16580" s="8"/>
      <c r="D16580" s="8">
        <v>48.945882772829172</v>
      </c>
      <c r="E16580" s="8">
        <v>53.998699952030222</v>
      </c>
      <c r="F16580" s="8">
        <v>54.151564148333925</v>
      </c>
      <c r="G16580" s="8">
        <v>106191.56574887865</v>
      </c>
      <c r="H16580" s="8">
        <v>51525</v>
      </c>
      <c r="I16580" s="9">
        <v>20212.873471000297</v>
      </c>
    </row>
    <row r="16581" spans="1:9" x14ac:dyDescent="0.25">
      <c r="A16581">
        <f t="shared" si="259"/>
        <v>331.58</v>
      </c>
      <c r="B16581" s="10">
        <v>331.46</v>
      </c>
      <c r="C16581" s="11"/>
      <c r="D16581" s="11">
        <v>48.946921912608957</v>
      </c>
      <c r="E16581" s="11">
        <v>53.999337946654997</v>
      </c>
      <c r="F16581" s="11">
        <v>54.152198424613864</v>
      </c>
      <c r="G16581" s="11">
        <v>106188.98259551788</v>
      </c>
      <c r="H16581" s="11">
        <v>51526</v>
      </c>
      <c r="I16581" s="12">
        <v>20211.268716804218</v>
      </c>
    </row>
    <row r="16582" spans="1:9" x14ac:dyDescent="0.25">
      <c r="A16582">
        <f t="shared" si="259"/>
        <v>331.6</v>
      </c>
      <c r="B16582" s="7">
        <v>331.48</v>
      </c>
      <c r="C16582" s="8"/>
      <c r="D16582" s="8">
        <v>48.947960969891021</v>
      </c>
      <c r="E16582" s="8">
        <v>53.999975902168174</v>
      </c>
      <c r="F16582" s="8">
        <v>54.152832662012052</v>
      </c>
      <c r="G16582" s="8">
        <v>106186.39960182621</v>
      </c>
      <c r="H16582" s="8">
        <v>51527</v>
      </c>
      <c r="I16582" s="9">
        <v>20209.664136184187</v>
      </c>
    </row>
    <row r="16583" spans="1:9" x14ac:dyDescent="0.25">
      <c r="A16583">
        <f t="shared" si="259"/>
        <v>331.62</v>
      </c>
      <c r="B16583" s="10">
        <v>331.5</v>
      </c>
      <c r="C16583" s="11"/>
      <c r="D16583" s="11">
        <v>48.948999944684289</v>
      </c>
      <c r="E16583" s="11">
        <v>54.000613818570784</v>
      </c>
      <c r="F16583" s="11">
        <v>54.153466860529512</v>
      </c>
      <c r="G16583" s="11">
        <v>106183.81676779895</v>
      </c>
      <c r="H16583" s="11">
        <v>51528</v>
      </c>
      <c r="I16583" s="12">
        <v>20208.059729108623</v>
      </c>
    </row>
    <row r="16584" spans="1:9" x14ac:dyDescent="0.25">
      <c r="A16584">
        <f t="shared" si="259"/>
        <v>331.64</v>
      </c>
      <c r="B16584" s="7">
        <v>331.52</v>
      </c>
      <c r="C16584" s="8"/>
      <c r="D16584" s="8">
        <v>48.950038836997685</v>
      </c>
      <c r="E16584" s="8">
        <v>54.001251695863843</v>
      </c>
      <c r="F16584" s="8">
        <v>54.154101020167253</v>
      </c>
      <c r="G16584" s="8">
        <v>106181.23409343146</v>
      </c>
      <c r="H16584" s="8">
        <v>51529</v>
      </c>
      <c r="I16584" s="9">
        <v>20206.455495545964</v>
      </c>
    </row>
    <row r="16585" spans="1:9" x14ac:dyDescent="0.25">
      <c r="A16585">
        <f t="shared" si="259"/>
        <v>331.66</v>
      </c>
      <c r="B16585" s="10">
        <v>331.54</v>
      </c>
      <c r="C16585" s="11"/>
      <c r="D16585" s="11">
        <v>48.951077646840126</v>
      </c>
      <c r="E16585" s="11">
        <v>54.001889534048402</v>
      </c>
      <c r="F16585" s="11">
        <v>54.15473514092632</v>
      </c>
      <c r="G16585" s="11">
        <v>106178.65157871903</v>
      </c>
      <c r="H16585" s="11">
        <v>51531</v>
      </c>
      <c r="I16585" s="12">
        <v>20204.85143546464</v>
      </c>
    </row>
    <row r="16586" spans="1:9" x14ac:dyDescent="0.25">
      <c r="A16586">
        <f t="shared" ref="A16586:A16649" si="260">B16586+$A$8</f>
        <v>331.68</v>
      </c>
      <c r="B16586" s="7">
        <v>331.56</v>
      </c>
      <c r="C16586" s="8"/>
      <c r="D16586" s="8">
        <v>48.95211637422053</v>
      </c>
      <c r="E16586" s="8">
        <v>54.002527333125478</v>
      </c>
      <c r="F16586" s="8">
        <v>54.155369222807721</v>
      </c>
      <c r="G16586" s="8">
        <v>106176.06922365697</v>
      </c>
      <c r="H16586" s="8">
        <v>51532</v>
      </c>
      <c r="I16586" s="9">
        <v>20203.2475488331</v>
      </c>
    </row>
    <row r="16587" spans="1:9" x14ac:dyDescent="0.25">
      <c r="A16587">
        <f t="shared" si="260"/>
        <v>331.7</v>
      </c>
      <c r="B16587" s="10">
        <v>331.58</v>
      </c>
      <c r="C16587" s="11"/>
      <c r="D16587" s="11">
        <v>48.953155019147808</v>
      </c>
      <c r="E16587" s="11">
        <v>54.003165093096108</v>
      </c>
      <c r="F16587" s="11">
        <v>54.15600326581248</v>
      </c>
      <c r="G16587" s="11">
        <v>106173.48702824063</v>
      </c>
      <c r="H16587" s="11">
        <v>51533</v>
      </c>
      <c r="I16587" s="12">
        <v>20201.643835619798</v>
      </c>
    </row>
    <row r="16588" spans="1:9" x14ac:dyDescent="0.25">
      <c r="A16588">
        <f t="shared" si="260"/>
        <v>331.72</v>
      </c>
      <c r="B16588" s="7">
        <v>331.6</v>
      </c>
      <c r="C16588" s="8"/>
      <c r="D16588" s="8">
        <v>48.954193581630882</v>
      </c>
      <c r="E16588" s="8">
        <v>54.003802813961329</v>
      </c>
      <c r="F16588" s="8">
        <v>54.156637269941641</v>
      </c>
      <c r="G16588" s="8">
        <v>106170.90499246531</v>
      </c>
      <c r="H16588" s="8">
        <v>51534</v>
      </c>
      <c r="I16588" s="9">
        <v>20200.040295793195</v>
      </c>
    </row>
    <row r="16589" spans="1:9" x14ac:dyDescent="0.25">
      <c r="A16589">
        <f t="shared" si="260"/>
        <v>331.74</v>
      </c>
      <c r="B16589" s="10">
        <v>331.62</v>
      </c>
      <c r="C16589" s="11"/>
      <c r="D16589" s="11">
        <v>48.955232061678664</v>
      </c>
      <c r="E16589" s="11">
        <v>54.004440495722164</v>
      </c>
      <c r="F16589" s="11">
        <v>54.157271235196212</v>
      </c>
      <c r="G16589" s="11">
        <v>106168.32311632633</v>
      </c>
      <c r="H16589" s="11">
        <v>51535</v>
      </c>
      <c r="I16589" s="12">
        <v>20198.436929321764</v>
      </c>
    </row>
    <row r="16590" spans="1:9" x14ac:dyDescent="0.25">
      <c r="A16590">
        <f t="shared" si="260"/>
        <v>331.76</v>
      </c>
      <c r="B16590" s="7">
        <v>331.64</v>
      </c>
      <c r="C16590" s="8"/>
      <c r="D16590" s="8">
        <v>48.956270459300065</v>
      </c>
      <c r="E16590" s="8">
        <v>54.005078138379645</v>
      </c>
      <c r="F16590" s="8">
        <v>54.157905161577226</v>
      </c>
      <c r="G16590" s="8">
        <v>106165.74139981899</v>
      </c>
      <c r="H16590" s="8">
        <v>51536</v>
      </c>
      <c r="I16590" s="9">
        <v>20196.833736173987</v>
      </c>
    </row>
    <row r="16591" spans="1:9" x14ac:dyDescent="0.25">
      <c r="A16591">
        <f t="shared" si="260"/>
        <v>331.78000000000003</v>
      </c>
      <c r="B16591" s="10">
        <v>331.66</v>
      </c>
      <c r="C16591" s="11"/>
      <c r="D16591" s="11">
        <v>48.957308774503986</v>
      </c>
      <c r="E16591" s="11">
        <v>54.005715741934821</v>
      </c>
      <c r="F16591" s="11">
        <v>54.158539049085704</v>
      </c>
      <c r="G16591" s="11">
        <v>106163.15984293859</v>
      </c>
      <c r="H16591" s="11">
        <v>51537</v>
      </c>
      <c r="I16591" s="12">
        <v>20195.230716318343</v>
      </c>
    </row>
    <row r="16592" spans="1:9" x14ac:dyDescent="0.25">
      <c r="A16592">
        <f t="shared" si="260"/>
        <v>331.8</v>
      </c>
      <c r="B16592" s="7">
        <v>331.68</v>
      </c>
      <c r="C16592" s="8"/>
      <c r="D16592" s="8">
        <v>48.958347007299345</v>
      </c>
      <c r="E16592" s="8">
        <v>54.006353306388711</v>
      </c>
      <c r="F16592" s="8">
        <v>54.159172897722684</v>
      </c>
      <c r="G16592" s="8">
        <v>106160.57844568048</v>
      </c>
      <c r="H16592" s="8">
        <v>51538</v>
      </c>
      <c r="I16592" s="9">
        <v>20193.627869723336</v>
      </c>
    </row>
    <row r="16593" spans="1:9" x14ac:dyDescent="0.25">
      <c r="A16593">
        <f t="shared" si="260"/>
        <v>331.82</v>
      </c>
      <c r="B16593" s="10">
        <v>331.7</v>
      </c>
      <c r="C16593" s="11"/>
      <c r="D16593" s="11">
        <v>48.959385157695046</v>
      </c>
      <c r="E16593" s="11">
        <v>54.006990831742357</v>
      </c>
      <c r="F16593" s="11">
        <v>54.159806707489189</v>
      </c>
      <c r="G16593" s="11">
        <v>106157.99720803995</v>
      </c>
      <c r="H16593" s="11">
        <v>51540</v>
      </c>
      <c r="I16593" s="12">
        <v>20192.02519635747</v>
      </c>
    </row>
    <row r="16594" spans="1:9" x14ac:dyDescent="0.25">
      <c r="A16594">
        <f t="shared" si="260"/>
        <v>331.84000000000003</v>
      </c>
      <c r="B16594" s="7">
        <v>331.72</v>
      </c>
      <c r="C16594" s="8"/>
      <c r="D16594" s="8">
        <v>48.960423225699991</v>
      </c>
      <c r="E16594" s="8">
        <v>54.00762831799679</v>
      </c>
      <c r="F16594" s="8">
        <v>54.160440478386242</v>
      </c>
      <c r="G16594" s="8">
        <v>106155.41613001228</v>
      </c>
      <c r="H16594" s="8">
        <v>51541</v>
      </c>
      <c r="I16594" s="9">
        <v>20190.422696189253</v>
      </c>
    </row>
    <row r="16595" spans="1:9" x14ac:dyDescent="0.25">
      <c r="A16595">
        <f t="shared" si="260"/>
        <v>331.86</v>
      </c>
      <c r="B16595" s="10">
        <v>331.74</v>
      </c>
      <c r="C16595" s="11"/>
      <c r="D16595" s="11">
        <v>48.961461211323083</v>
      </c>
      <c r="E16595" s="11">
        <v>54.008265765153048</v>
      </c>
      <c r="F16595" s="11">
        <v>54.161074210414881</v>
      </c>
      <c r="G16595" s="11">
        <v>106152.8352115928</v>
      </c>
      <c r="H16595" s="11">
        <v>51542</v>
      </c>
      <c r="I16595" s="12">
        <v>20188.820369187208</v>
      </c>
    </row>
    <row r="16596" spans="1:9" x14ac:dyDescent="0.25">
      <c r="A16596">
        <f t="shared" si="260"/>
        <v>331.88</v>
      </c>
      <c r="B16596" s="7">
        <v>331.76</v>
      </c>
      <c r="C16596" s="8"/>
      <c r="D16596" s="8">
        <v>48.962499114573227</v>
      </c>
      <c r="E16596" s="8">
        <v>54.008903173212168</v>
      </c>
      <c r="F16596" s="8">
        <v>54.161707903576129</v>
      </c>
      <c r="G16596" s="8">
        <v>106150.2544527768</v>
      </c>
      <c r="H16596" s="8">
        <v>51543</v>
      </c>
      <c r="I16596" s="9">
        <v>20187.218215319863</v>
      </c>
    </row>
    <row r="16597" spans="1:9" x14ac:dyDescent="0.25">
      <c r="A16597">
        <f t="shared" si="260"/>
        <v>331.9</v>
      </c>
      <c r="B16597" s="10">
        <v>331.78</v>
      </c>
      <c r="C16597" s="11"/>
      <c r="D16597" s="11">
        <v>48.963536935459324</v>
      </c>
      <c r="E16597" s="11">
        <v>54.009540542175181</v>
      </c>
      <c r="F16597" s="11">
        <v>54.162341557871017</v>
      </c>
      <c r="G16597" s="11">
        <v>106147.67385355959</v>
      </c>
      <c r="H16597" s="11">
        <v>51544</v>
      </c>
      <c r="I16597" s="12">
        <v>20185.616234555757</v>
      </c>
    </row>
    <row r="16598" spans="1:9" x14ac:dyDescent="0.25">
      <c r="A16598">
        <f t="shared" si="260"/>
        <v>331.92</v>
      </c>
      <c r="B16598" s="7">
        <v>331.8</v>
      </c>
      <c r="C16598" s="8"/>
      <c r="D16598" s="8">
        <v>48.964574673990271</v>
      </c>
      <c r="E16598" s="8">
        <v>54.01017787204313</v>
      </c>
      <c r="F16598" s="8">
        <v>54.16297517330058</v>
      </c>
      <c r="G16598" s="8">
        <v>106145.09341393647</v>
      </c>
      <c r="H16598" s="8">
        <v>51545</v>
      </c>
      <c r="I16598" s="9">
        <v>20184.014426863439</v>
      </c>
    </row>
    <row r="16599" spans="1:9" x14ac:dyDescent="0.25">
      <c r="A16599">
        <f t="shared" si="260"/>
        <v>331.94</v>
      </c>
      <c r="B16599" s="10">
        <v>331.82</v>
      </c>
      <c r="C16599" s="11"/>
      <c r="D16599" s="11">
        <v>48.965612330174956</v>
      </c>
      <c r="E16599" s="11">
        <v>54.010815162817053</v>
      </c>
      <c r="F16599" s="11">
        <v>54.163608749865837</v>
      </c>
      <c r="G16599" s="11">
        <v>106142.51313390273</v>
      </c>
      <c r="H16599" s="11">
        <v>51546</v>
      </c>
      <c r="I16599" s="12">
        <v>20182.412792211457</v>
      </c>
    </row>
    <row r="16600" spans="1:9" x14ac:dyDescent="0.25">
      <c r="A16600">
        <f t="shared" si="260"/>
        <v>331.96</v>
      </c>
      <c r="B16600" s="7">
        <v>331.84</v>
      </c>
      <c r="C16600" s="8"/>
      <c r="D16600" s="8">
        <v>48.96664990402229</v>
      </c>
      <c r="E16600" s="8">
        <v>54.011452414497981</v>
      </c>
      <c r="F16600" s="8">
        <v>54.164242287567831</v>
      </c>
      <c r="G16600" s="8">
        <v>106139.93301345367</v>
      </c>
      <c r="H16600" s="8">
        <v>51548</v>
      </c>
      <c r="I16600" s="9">
        <v>20180.811330568376</v>
      </c>
    </row>
    <row r="16601" spans="1:9" x14ac:dyDescent="0.25">
      <c r="A16601">
        <f t="shared" si="260"/>
        <v>331.98</v>
      </c>
      <c r="B16601" s="10">
        <v>331.86</v>
      </c>
      <c r="C16601" s="11"/>
      <c r="D16601" s="11">
        <v>48.967687395541148</v>
      </c>
      <c r="E16601" s="11">
        <v>54.012089627086958</v>
      </c>
      <c r="F16601" s="11">
        <v>54.164875786407585</v>
      </c>
      <c r="G16601" s="11">
        <v>106137.35305258459</v>
      </c>
      <c r="H16601" s="11">
        <v>51549</v>
      </c>
      <c r="I16601" s="12">
        <v>20179.21004190277</v>
      </c>
    </row>
    <row r="16602" spans="1:9" x14ac:dyDescent="0.25">
      <c r="A16602">
        <f t="shared" si="260"/>
        <v>332</v>
      </c>
      <c r="B16602" s="7">
        <v>331.88</v>
      </c>
      <c r="C16602" s="8"/>
      <c r="D16602" s="8">
        <v>48.96872480474044</v>
      </c>
      <c r="E16602" s="8">
        <v>54.012726800585014</v>
      </c>
      <c r="F16602" s="8">
        <v>54.165509246386129</v>
      </c>
      <c r="G16602" s="8">
        <v>106134.77325129075</v>
      </c>
      <c r="H16602" s="8">
        <v>51550</v>
      </c>
      <c r="I16602" s="9">
        <v>20177.608926183217</v>
      </c>
    </row>
    <row r="16603" spans="1:9" x14ac:dyDescent="0.25">
      <c r="A16603">
        <f t="shared" si="260"/>
        <v>332.02</v>
      </c>
      <c r="B16603" s="10">
        <v>331.9</v>
      </c>
      <c r="C16603" s="11"/>
      <c r="D16603" s="11">
        <v>48.969762131629047</v>
      </c>
      <c r="E16603" s="11">
        <v>54.013363934993201</v>
      </c>
      <c r="F16603" s="11">
        <v>54.166142667504509</v>
      </c>
      <c r="G16603" s="11">
        <v>106132.19360956748</v>
      </c>
      <c r="H16603" s="11">
        <v>51551</v>
      </c>
      <c r="I16603" s="12">
        <v>20176.007983378302</v>
      </c>
    </row>
    <row r="16604" spans="1:9" x14ac:dyDescent="0.25">
      <c r="A16604">
        <f t="shared" si="260"/>
        <v>332.04</v>
      </c>
      <c r="B16604" s="7">
        <v>331.92</v>
      </c>
      <c r="C16604" s="8"/>
      <c r="D16604" s="8">
        <v>48.970799376215858</v>
      </c>
      <c r="E16604" s="8">
        <v>54.014001030312549</v>
      </c>
      <c r="F16604" s="8">
        <v>54.166776049763747</v>
      </c>
      <c r="G16604" s="8">
        <v>106129.61412741005</v>
      </c>
      <c r="H16604" s="8">
        <v>51552</v>
      </c>
      <c r="I16604" s="9">
        <v>20174.40721345662</v>
      </c>
    </row>
    <row r="16605" spans="1:9" x14ac:dyDescent="0.25">
      <c r="A16605">
        <f t="shared" si="260"/>
        <v>332.06</v>
      </c>
      <c r="B16605" s="10">
        <v>331.94</v>
      </c>
      <c r="C16605" s="11"/>
      <c r="D16605" s="11">
        <v>48.971836538509756</v>
      </c>
      <c r="E16605" s="11">
        <v>54.014638086544103</v>
      </c>
      <c r="F16605" s="11">
        <v>54.167409393164874</v>
      </c>
      <c r="G16605" s="11">
        <v>106127.03480481375</v>
      </c>
      <c r="H16605" s="11">
        <v>51553</v>
      </c>
      <c r="I16605" s="12">
        <v>20172.806616386777</v>
      </c>
    </row>
    <row r="16606" spans="1:9" x14ac:dyDescent="0.25">
      <c r="A16606">
        <f t="shared" si="260"/>
        <v>332.08</v>
      </c>
      <c r="B16606" s="7">
        <v>331.96</v>
      </c>
      <c r="C16606" s="8"/>
      <c r="D16606" s="8">
        <v>48.972873618519635</v>
      </c>
      <c r="E16606" s="8">
        <v>54.015275103688907</v>
      </c>
      <c r="F16606" s="8">
        <v>54.168042697708934</v>
      </c>
      <c r="G16606" s="8">
        <v>106124.45564177386</v>
      </c>
      <c r="H16606" s="8">
        <v>51554</v>
      </c>
      <c r="I16606" s="9">
        <v>20171.206192137386</v>
      </c>
    </row>
    <row r="16607" spans="1:9" x14ac:dyDescent="0.25">
      <c r="A16607">
        <f t="shared" si="260"/>
        <v>332.1</v>
      </c>
      <c r="B16607" s="10">
        <v>331.98</v>
      </c>
      <c r="C16607" s="11"/>
      <c r="D16607" s="11">
        <v>48.973910616254379</v>
      </c>
      <c r="E16607" s="11">
        <v>54.015912081747992</v>
      </c>
      <c r="F16607" s="11">
        <v>54.16867596339695</v>
      </c>
      <c r="G16607" s="11">
        <v>106121.87663828567</v>
      </c>
      <c r="H16607" s="11">
        <v>51555</v>
      </c>
      <c r="I16607" s="12">
        <v>20169.605940677069</v>
      </c>
    </row>
    <row r="16608" spans="1:9" x14ac:dyDescent="0.25">
      <c r="A16608">
        <f t="shared" si="260"/>
        <v>332.12</v>
      </c>
      <c r="B16608" s="7">
        <v>332</v>
      </c>
      <c r="C16608" s="8"/>
      <c r="D16608" s="8">
        <v>48.974947531722854</v>
      </c>
      <c r="E16608" s="8">
        <v>54.016549020722401</v>
      </c>
      <c r="F16608" s="8">
        <v>54.169309190229967</v>
      </c>
      <c r="G16608" s="8">
        <v>106119.29779434446</v>
      </c>
      <c r="H16608" s="8">
        <v>51557</v>
      </c>
      <c r="I16608" s="9">
        <v>20168.005861974449</v>
      </c>
    </row>
    <row r="16609" spans="1:9" x14ac:dyDescent="0.25">
      <c r="A16609">
        <f t="shared" si="260"/>
        <v>332.14</v>
      </c>
      <c r="B16609" s="10">
        <v>332.02</v>
      </c>
      <c r="C16609" s="11"/>
      <c r="D16609" s="11">
        <v>48.975984364933964</v>
      </c>
      <c r="E16609" s="11">
        <v>54.01718592061318</v>
      </c>
      <c r="F16609" s="11">
        <v>54.169942378209015</v>
      </c>
      <c r="G16609" s="11">
        <v>106116.71910994551</v>
      </c>
      <c r="H16609" s="11">
        <v>51558</v>
      </c>
      <c r="I16609" s="12">
        <v>20166.405955998169</v>
      </c>
    </row>
    <row r="16610" spans="1:9" x14ac:dyDescent="0.25">
      <c r="A16610">
        <f t="shared" si="260"/>
        <v>332.16</v>
      </c>
      <c r="B16610" s="7">
        <v>332.04</v>
      </c>
      <c r="C16610" s="8"/>
      <c r="D16610" s="8">
        <v>48.977021115896569</v>
      </c>
      <c r="E16610" s="8">
        <v>54.017822781421373</v>
      </c>
      <c r="F16610" s="8">
        <v>54.170575527335124</v>
      </c>
      <c r="G16610" s="8">
        <v>106114.14058508411</v>
      </c>
      <c r="H16610" s="8">
        <v>51559</v>
      </c>
      <c r="I16610" s="9">
        <v>20164.806222716874</v>
      </c>
    </row>
    <row r="16611" spans="1:9" x14ac:dyDescent="0.25">
      <c r="A16611">
        <f t="shared" si="260"/>
        <v>332.18</v>
      </c>
      <c r="B16611" s="10">
        <v>332.06</v>
      </c>
      <c r="C16611" s="11"/>
      <c r="D16611" s="11">
        <v>48.978057784619558</v>
      </c>
      <c r="E16611" s="11">
        <v>54.018459603148024</v>
      </c>
      <c r="F16611" s="11">
        <v>54.17120863760934</v>
      </c>
      <c r="G16611" s="11">
        <v>106111.56221975551</v>
      </c>
      <c r="H16611" s="11">
        <v>51560</v>
      </c>
      <c r="I16611" s="12">
        <v>20163.206662099215</v>
      </c>
    </row>
    <row r="16612" spans="1:9" x14ac:dyDescent="0.25">
      <c r="A16612">
        <f t="shared" si="260"/>
        <v>332.2</v>
      </c>
      <c r="B16612" s="7">
        <v>332.08</v>
      </c>
      <c r="C16612" s="8"/>
      <c r="D16612" s="8">
        <v>48.979094371111799</v>
      </c>
      <c r="E16612" s="8">
        <v>54.019096385794164</v>
      </c>
      <c r="F16612" s="8">
        <v>54.171841709032698</v>
      </c>
      <c r="G16612" s="8">
        <v>106108.98401395501</v>
      </c>
      <c r="H16612" s="8">
        <v>51561</v>
      </c>
      <c r="I16612" s="9">
        <v>20161.607274113856</v>
      </c>
    </row>
    <row r="16613" spans="1:9" x14ac:dyDescent="0.25">
      <c r="A16613">
        <f t="shared" si="260"/>
        <v>332.22</v>
      </c>
      <c r="B16613" s="10">
        <v>332.1</v>
      </c>
      <c r="C16613" s="11"/>
      <c r="D16613" s="11">
        <v>48.980130875382173</v>
      </c>
      <c r="E16613" s="11">
        <v>54.019733129360851</v>
      </c>
      <c r="F16613" s="11">
        <v>54.17247474160623</v>
      </c>
      <c r="G16613" s="11">
        <v>106106.40596767787</v>
      </c>
      <c r="H16613" s="11">
        <v>51562</v>
      </c>
      <c r="I16613" s="12">
        <v>20160.008058729465</v>
      </c>
    </row>
    <row r="16614" spans="1:9" x14ac:dyDescent="0.25">
      <c r="A16614">
        <f t="shared" si="260"/>
        <v>332.24</v>
      </c>
      <c r="B16614" s="7">
        <v>332.12</v>
      </c>
      <c r="C16614" s="8"/>
      <c r="D16614" s="8">
        <v>48.981167297439548</v>
      </c>
      <c r="E16614" s="8">
        <v>54.020369833849124</v>
      </c>
      <c r="F16614" s="8">
        <v>54.173107735330973</v>
      </c>
      <c r="G16614" s="8">
        <v>106103.82808091937</v>
      </c>
      <c r="H16614" s="8">
        <v>51563</v>
      </c>
      <c r="I16614" s="9">
        <v>20158.409015914724</v>
      </c>
    </row>
    <row r="16615" spans="1:9" x14ac:dyDescent="0.25">
      <c r="A16615">
        <f t="shared" si="260"/>
        <v>332.26</v>
      </c>
      <c r="B16615" s="10">
        <v>332.14</v>
      </c>
      <c r="C16615" s="11"/>
      <c r="D16615" s="11">
        <v>48.982203637292791</v>
      </c>
      <c r="E16615" s="11">
        <v>54.021006499260025</v>
      </c>
      <c r="F16615" s="11">
        <v>54.173740690207971</v>
      </c>
      <c r="G16615" s="11">
        <v>106101.25035367477</v>
      </c>
      <c r="H16615" s="11">
        <v>51565</v>
      </c>
      <c r="I16615" s="12">
        <v>20156.810145638316</v>
      </c>
    </row>
    <row r="16616" spans="1:9" x14ac:dyDescent="0.25">
      <c r="A16616">
        <f t="shared" si="260"/>
        <v>332.28000000000003</v>
      </c>
      <c r="B16616" s="7">
        <v>332.16</v>
      </c>
      <c r="C16616" s="8"/>
      <c r="D16616" s="8">
        <v>48.983239894950778</v>
      </c>
      <c r="E16616" s="8">
        <v>54.021643125594608</v>
      </c>
      <c r="F16616" s="8">
        <v>54.174373606238262</v>
      </c>
      <c r="G16616" s="8">
        <v>106098.67278593934</v>
      </c>
      <c r="H16616" s="8">
        <v>51566</v>
      </c>
      <c r="I16616" s="9">
        <v>20155.21144786894</v>
      </c>
    </row>
    <row r="16617" spans="1:9" x14ac:dyDescent="0.25">
      <c r="A16617">
        <f t="shared" si="260"/>
        <v>332.3</v>
      </c>
      <c r="B16617" s="10">
        <v>332.18</v>
      </c>
      <c r="C16617" s="11"/>
      <c r="D16617" s="11">
        <v>48.984276070422375</v>
      </c>
      <c r="E16617" s="11">
        <v>54.022279712853901</v>
      </c>
      <c r="F16617" s="11">
        <v>54.175006483422877</v>
      </c>
      <c r="G16617" s="11">
        <v>106096.09537770835</v>
      </c>
      <c r="H16617" s="11">
        <v>51567</v>
      </c>
      <c r="I16617" s="12">
        <v>20153.612922575299</v>
      </c>
    </row>
    <row r="16618" spans="1:9" x14ac:dyDescent="0.25">
      <c r="A16618">
        <f t="shared" si="260"/>
        <v>332.32</v>
      </c>
      <c r="B16618" s="7">
        <v>332.2</v>
      </c>
      <c r="C16618" s="8"/>
      <c r="D16618" s="8">
        <v>48.985312163716451</v>
      </c>
      <c r="E16618" s="8">
        <v>54.022916261038972</v>
      </c>
      <c r="F16618" s="8">
        <v>54.175639321762858</v>
      </c>
      <c r="G16618" s="8">
        <v>106093.51812897707</v>
      </c>
      <c r="H16618" s="8">
        <v>51568</v>
      </c>
      <c r="I16618" s="9">
        <v>20152.014569726103</v>
      </c>
    </row>
    <row r="16619" spans="1:9" x14ac:dyDescent="0.25">
      <c r="A16619">
        <f t="shared" si="260"/>
        <v>332.34000000000003</v>
      </c>
      <c r="B16619" s="10">
        <v>332.22</v>
      </c>
      <c r="C16619" s="11"/>
      <c r="D16619" s="11">
        <v>48.986348174841865</v>
      </c>
      <c r="E16619" s="11">
        <v>54.02355277015085</v>
      </c>
      <c r="F16619" s="11">
        <v>54.176272121259245</v>
      </c>
      <c r="G16619" s="11">
        <v>106090.94103974076</v>
      </c>
      <c r="H16619" s="11">
        <v>51569</v>
      </c>
      <c r="I16619" s="12">
        <v>20150.416389290072</v>
      </c>
    </row>
    <row r="16620" spans="1:9" x14ac:dyDescent="0.25">
      <c r="A16620">
        <f t="shared" si="260"/>
        <v>332.36</v>
      </c>
      <c r="B16620" s="7">
        <v>332.24</v>
      </c>
      <c r="C16620" s="8"/>
      <c r="D16620" s="8">
        <v>48.987384103807479</v>
      </c>
      <c r="E16620" s="8">
        <v>54.024189240190587</v>
      </c>
      <c r="F16620" s="8">
        <v>54.176904881913089</v>
      </c>
      <c r="G16620" s="8">
        <v>106088.36410999468</v>
      </c>
      <c r="H16620" s="8">
        <v>51570</v>
      </c>
      <c r="I16620" s="9">
        <v>20148.818381235935</v>
      </c>
    </row>
    <row r="16621" spans="1:9" x14ac:dyDescent="0.25">
      <c r="A16621">
        <f t="shared" si="260"/>
        <v>332.38</v>
      </c>
      <c r="B16621" s="10">
        <v>332.26</v>
      </c>
      <c r="C16621" s="11"/>
      <c r="D16621" s="11">
        <v>48.988419950622159</v>
      </c>
      <c r="E16621" s="11">
        <v>54.024825671159235</v>
      </c>
      <c r="F16621" s="11">
        <v>54.177537603725412</v>
      </c>
      <c r="G16621" s="11">
        <v>106085.7873397341</v>
      </c>
      <c r="H16621" s="11">
        <v>51571</v>
      </c>
      <c r="I16621" s="12">
        <v>20147.220545532429</v>
      </c>
    </row>
    <row r="16622" spans="1:9" x14ac:dyDescent="0.25">
      <c r="A16622">
        <f t="shared" si="260"/>
        <v>332.4</v>
      </c>
      <c r="B16622" s="7">
        <v>332.28</v>
      </c>
      <c r="C16622" s="8"/>
      <c r="D16622" s="8">
        <v>48.989455715294767</v>
      </c>
      <c r="E16622" s="8">
        <v>54.025462063057837</v>
      </c>
      <c r="F16622" s="8">
        <v>54.178170286697267</v>
      </c>
      <c r="G16622" s="8">
        <v>106083.21072895426</v>
      </c>
      <c r="H16622" s="8">
        <v>51572</v>
      </c>
      <c r="I16622" s="9">
        <v>20145.622882148298</v>
      </c>
    </row>
    <row r="16623" spans="1:9" x14ac:dyDescent="0.25">
      <c r="A16623">
        <f t="shared" si="260"/>
        <v>332.42</v>
      </c>
      <c r="B16623" s="10">
        <v>332.3</v>
      </c>
      <c r="C16623" s="11"/>
      <c r="D16623" s="11">
        <v>48.990491397834148</v>
      </c>
      <c r="E16623" s="11">
        <v>54.026098415887446</v>
      </c>
      <c r="F16623" s="11">
        <v>54.178802930829697</v>
      </c>
      <c r="G16623" s="11">
        <v>106080.63427765042</v>
      </c>
      <c r="H16623" s="11">
        <v>51574</v>
      </c>
      <c r="I16623" s="12">
        <v>20144.025391052295</v>
      </c>
    </row>
    <row r="16624" spans="1:9" x14ac:dyDescent="0.25">
      <c r="A16624">
        <f t="shared" si="260"/>
        <v>332.44</v>
      </c>
      <c r="B16624" s="7">
        <v>332.32</v>
      </c>
      <c r="C16624" s="8"/>
      <c r="D16624" s="8">
        <v>48.991526998249171</v>
      </c>
      <c r="E16624" s="8">
        <v>54.026734729649107</v>
      </c>
      <c r="F16624" s="8">
        <v>54.179435536123734</v>
      </c>
      <c r="G16624" s="8">
        <v>106078.05798581784</v>
      </c>
      <c r="H16624" s="8">
        <v>51575</v>
      </c>
      <c r="I16624" s="9">
        <v>20142.428072213181</v>
      </c>
    </row>
    <row r="16625" spans="1:9" x14ac:dyDescent="0.25">
      <c r="A16625">
        <f t="shared" si="260"/>
        <v>332.46</v>
      </c>
      <c r="B16625" s="10">
        <v>332.34</v>
      </c>
      <c r="C16625" s="11"/>
      <c r="D16625" s="11">
        <v>48.992562516548688</v>
      </c>
      <c r="E16625" s="11">
        <v>54.02737100434387</v>
      </c>
      <c r="F16625" s="11">
        <v>54.180068102580428</v>
      </c>
      <c r="G16625" s="11">
        <v>106075.48185345178</v>
      </c>
      <c r="H16625" s="11">
        <v>51576</v>
      </c>
      <c r="I16625" s="12">
        <v>20140.830925599726</v>
      </c>
    </row>
    <row r="16626" spans="1:9" x14ac:dyDescent="0.25">
      <c r="A16626">
        <f t="shared" si="260"/>
        <v>332.48</v>
      </c>
      <c r="B16626" s="7">
        <v>332.36</v>
      </c>
      <c r="C16626" s="8"/>
      <c r="D16626" s="8">
        <v>48.993597952741553</v>
      </c>
      <c r="E16626" s="8">
        <v>54.02800723997278</v>
      </c>
      <c r="F16626" s="8">
        <v>54.180700630200818</v>
      </c>
      <c r="G16626" s="8">
        <v>106072.90588054748</v>
      </c>
      <c r="H16626" s="8">
        <v>51577</v>
      </c>
      <c r="I16626" s="9">
        <v>20139.233951180708</v>
      </c>
    </row>
    <row r="16627" spans="1:9" x14ac:dyDescent="0.25">
      <c r="A16627">
        <f t="shared" si="260"/>
        <v>332.5</v>
      </c>
      <c r="B16627" s="10">
        <v>332.38</v>
      </c>
      <c r="C16627" s="11"/>
      <c r="D16627" s="11">
        <v>48.994633306836612</v>
      </c>
      <c r="E16627" s="11">
        <v>54.028643436536896</v>
      </c>
      <c r="F16627" s="11">
        <v>54.181333118985954</v>
      </c>
      <c r="G16627" s="11">
        <v>106070.33006710021</v>
      </c>
      <c r="H16627" s="11">
        <v>51578</v>
      </c>
      <c r="I16627" s="12">
        <v>20137.637148924914</v>
      </c>
    </row>
    <row r="16628" spans="1:9" x14ac:dyDescent="0.25">
      <c r="A16628">
        <f t="shared" si="260"/>
        <v>332.52</v>
      </c>
      <c r="B16628" s="7">
        <v>332.4</v>
      </c>
      <c r="C16628" s="8"/>
      <c r="D16628" s="8">
        <v>48.995668578842725</v>
      </c>
      <c r="E16628" s="8">
        <v>54.029279594037263</v>
      </c>
      <c r="F16628" s="8">
        <v>54.181965568936867</v>
      </c>
      <c r="G16628" s="8">
        <v>106067.75441310517</v>
      </c>
      <c r="H16628" s="8">
        <v>51579</v>
      </c>
      <c r="I16628" s="9">
        <v>20136.040518801135</v>
      </c>
    </row>
    <row r="16629" spans="1:9" x14ac:dyDescent="0.25">
      <c r="A16629">
        <f t="shared" si="260"/>
        <v>332.54</v>
      </c>
      <c r="B16629" s="10">
        <v>332.42</v>
      </c>
      <c r="C16629" s="11"/>
      <c r="D16629" s="11">
        <v>48.996703768768725</v>
      </c>
      <c r="E16629" s="11">
        <v>54.029915712474939</v>
      </c>
      <c r="F16629" s="11">
        <v>54.182597980054616</v>
      </c>
      <c r="G16629" s="11">
        <v>106065.17891855766</v>
      </c>
      <c r="H16629" s="11">
        <v>51580</v>
      </c>
      <c r="I16629" s="12">
        <v>20134.444060778176</v>
      </c>
    </row>
    <row r="16630" spans="1:9" x14ac:dyDescent="0.25">
      <c r="A16630">
        <f t="shared" si="260"/>
        <v>332.56</v>
      </c>
      <c r="B16630" s="7">
        <v>332.44</v>
      </c>
      <c r="C16630" s="8"/>
      <c r="D16630" s="8">
        <v>48.997738876623472</v>
      </c>
      <c r="E16630" s="8">
        <v>54.030551791850968</v>
      </c>
      <c r="F16630" s="8">
        <v>54.183230352340232</v>
      </c>
      <c r="G16630" s="8">
        <v>106062.6035834529</v>
      </c>
      <c r="H16630" s="8">
        <v>51581</v>
      </c>
      <c r="I16630" s="9">
        <v>20132.847774824848</v>
      </c>
    </row>
    <row r="16631" spans="1:9" x14ac:dyDescent="0.25">
      <c r="A16631">
        <f t="shared" si="260"/>
        <v>332.58</v>
      </c>
      <c r="B16631" s="10">
        <v>332.46</v>
      </c>
      <c r="C16631" s="11"/>
      <c r="D16631" s="11">
        <v>48.998773902415806</v>
      </c>
      <c r="E16631" s="11">
        <v>54.031187832166395</v>
      </c>
      <c r="F16631" s="11">
        <v>54.183862685794772</v>
      </c>
      <c r="G16631" s="11">
        <v>106060.02840778613</v>
      </c>
      <c r="H16631" s="11">
        <v>51583</v>
      </c>
      <c r="I16631" s="12">
        <v>20131.251660909966</v>
      </c>
    </row>
    <row r="16632" spans="1:9" x14ac:dyDescent="0.25">
      <c r="A16632">
        <f t="shared" si="260"/>
        <v>332.6</v>
      </c>
      <c r="B16632" s="7">
        <v>332.48</v>
      </c>
      <c r="C16632" s="8"/>
      <c r="D16632" s="8">
        <v>48.999808846154572</v>
      </c>
      <c r="E16632" s="8">
        <v>54.031823833422294</v>
      </c>
      <c r="F16632" s="8">
        <v>54.184494980419281</v>
      </c>
      <c r="G16632" s="8">
        <v>106057.45339155261</v>
      </c>
      <c r="H16632" s="8">
        <v>51584</v>
      </c>
      <c r="I16632" s="9">
        <v>20129.655719002363</v>
      </c>
    </row>
    <row r="16633" spans="1:9" x14ac:dyDescent="0.25">
      <c r="A16633">
        <f t="shared" si="260"/>
        <v>332.62</v>
      </c>
      <c r="B16633" s="10">
        <v>332.5</v>
      </c>
      <c r="C16633" s="11"/>
      <c r="D16633" s="11">
        <v>49.000843707848617</v>
      </c>
      <c r="E16633" s="11">
        <v>54.032459795619694</v>
      </c>
      <c r="F16633" s="11">
        <v>54.18512723621479</v>
      </c>
      <c r="G16633" s="11">
        <v>106054.87853474756</v>
      </c>
      <c r="H16633" s="11">
        <v>51585</v>
      </c>
      <c r="I16633" s="12">
        <v>20128.05994907087</v>
      </c>
    </row>
    <row r="16634" spans="1:9" x14ac:dyDescent="0.25">
      <c r="A16634">
        <f t="shared" si="260"/>
        <v>332.64</v>
      </c>
      <c r="B16634" s="7">
        <v>332.52</v>
      </c>
      <c r="C16634" s="8"/>
      <c r="D16634" s="8">
        <v>49.001878487506765</v>
      </c>
      <c r="E16634" s="8">
        <v>54.033095718759668</v>
      </c>
      <c r="F16634" s="8">
        <v>54.185759453182364</v>
      </c>
      <c r="G16634" s="8">
        <v>106052.30383736623</v>
      </c>
      <c r="H16634" s="8">
        <v>51586</v>
      </c>
      <c r="I16634" s="9">
        <v>20126.464351084331</v>
      </c>
    </row>
    <row r="16635" spans="1:9" x14ac:dyDescent="0.25">
      <c r="A16635">
        <f t="shared" si="260"/>
        <v>332.66</v>
      </c>
      <c r="B16635" s="10">
        <v>332.54</v>
      </c>
      <c r="C16635" s="11"/>
      <c r="D16635" s="11">
        <v>49.002913185137871</v>
      </c>
      <c r="E16635" s="11">
        <v>54.033731602843254</v>
      </c>
      <c r="F16635" s="11">
        <v>54.18639163132304</v>
      </c>
      <c r="G16635" s="11">
        <v>106049.72929940384</v>
      </c>
      <c r="H16635" s="11">
        <v>51587</v>
      </c>
      <c r="I16635" s="12">
        <v>20124.8689250116</v>
      </c>
    </row>
    <row r="16636" spans="1:9" x14ac:dyDescent="0.25">
      <c r="A16636">
        <f t="shared" si="260"/>
        <v>332.68</v>
      </c>
      <c r="B16636" s="7">
        <v>332.56</v>
      </c>
      <c r="C16636" s="8"/>
      <c r="D16636" s="8">
        <v>49.003947800750765</v>
      </c>
      <c r="E16636" s="8">
        <v>54.034367447871524</v>
      </c>
      <c r="F16636" s="8">
        <v>54.187023770637865</v>
      </c>
      <c r="G16636" s="8">
        <v>106047.15492085565</v>
      </c>
      <c r="H16636" s="8">
        <v>51588</v>
      </c>
      <c r="I16636" s="9">
        <v>20123.273670821538</v>
      </c>
    </row>
    <row r="16637" spans="1:9" x14ac:dyDescent="0.25">
      <c r="A16637">
        <f t="shared" si="260"/>
        <v>332.7</v>
      </c>
      <c r="B16637" s="10">
        <v>332.58</v>
      </c>
      <c r="C16637" s="11"/>
      <c r="D16637" s="11">
        <v>49.004982334354288</v>
      </c>
      <c r="E16637" s="11">
        <v>54.03500325384551</v>
      </c>
      <c r="F16637" s="11">
        <v>54.187655871127888</v>
      </c>
      <c r="G16637" s="11">
        <v>106044.58070171688</v>
      </c>
      <c r="H16637" s="11">
        <v>51589</v>
      </c>
      <c r="I16637" s="12">
        <v>20121.67858848301</v>
      </c>
    </row>
    <row r="16638" spans="1:9" x14ac:dyDescent="0.25">
      <c r="A16638">
        <f t="shared" si="260"/>
        <v>332.72</v>
      </c>
      <c r="B16638" s="7">
        <v>332.6</v>
      </c>
      <c r="C16638" s="8"/>
      <c r="D16638" s="8">
        <v>49.006016785957272</v>
      </c>
      <c r="E16638" s="8">
        <v>54.03563902076629</v>
      </c>
      <c r="F16638" s="8">
        <v>54.188287932794161</v>
      </c>
      <c r="G16638" s="8">
        <v>106042.00664198276</v>
      </c>
      <c r="H16638" s="8">
        <v>51591</v>
      </c>
      <c r="I16638" s="9">
        <v>20120.083677964893</v>
      </c>
    </row>
    <row r="16639" spans="1:9" x14ac:dyDescent="0.25">
      <c r="A16639">
        <f t="shared" si="260"/>
        <v>332.74</v>
      </c>
      <c r="B16639" s="10">
        <v>332.62</v>
      </c>
      <c r="C16639" s="11"/>
      <c r="D16639" s="11">
        <v>49.00705115556854</v>
      </c>
      <c r="E16639" s="11">
        <v>54.036274748634902</v>
      </c>
      <c r="F16639" s="11">
        <v>54.188919955637729</v>
      </c>
      <c r="G16639" s="11">
        <v>106039.43274164852</v>
      </c>
      <c r="H16639" s="11">
        <v>51592</v>
      </c>
      <c r="I16639" s="12">
        <v>20118.488939236075</v>
      </c>
    </row>
    <row r="16640" spans="1:9" x14ac:dyDescent="0.25">
      <c r="A16640">
        <f t="shared" si="260"/>
        <v>332.76</v>
      </c>
      <c r="B16640" s="7">
        <v>332.64</v>
      </c>
      <c r="C16640" s="8"/>
      <c r="D16640" s="8">
        <v>49.008085443196933</v>
      </c>
      <c r="E16640" s="8">
        <v>54.036910437452413</v>
      </c>
      <c r="F16640" s="8">
        <v>54.189551939659644</v>
      </c>
      <c r="G16640" s="8">
        <v>106036.85900070939</v>
      </c>
      <c r="H16640" s="8">
        <v>51593</v>
      </c>
      <c r="I16640" s="9">
        <v>20116.894372265444</v>
      </c>
    </row>
    <row r="16641" spans="1:9" x14ac:dyDescent="0.25">
      <c r="A16641">
        <f t="shared" si="260"/>
        <v>332.78000000000003</v>
      </c>
      <c r="B16641" s="10">
        <v>332.66</v>
      </c>
      <c r="C16641" s="11"/>
      <c r="D16641" s="11">
        <v>49.009119648851282</v>
      </c>
      <c r="E16641" s="11">
        <v>54.037546087219873</v>
      </c>
      <c r="F16641" s="11">
        <v>54.19018388486095</v>
      </c>
      <c r="G16641" s="11">
        <v>106034.28541916059</v>
      </c>
      <c r="H16641" s="11">
        <v>51594</v>
      </c>
      <c r="I16641" s="12">
        <v>20115.299977021907</v>
      </c>
    </row>
    <row r="16642" spans="1:9" x14ac:dyDescent="0.25">
      <c r="A16642">
        <f t="shared" si="260"/>
        <v>332.8</v>
      </c>
      <c r="B16642" s="7">
        <v>332.68</v>
      </c>
      <c r="C16642" s="8"/>
      <c r="D16642" s="8">
        <v>49.010153772540406</v>
      </c>
      <c r="E16642" s="8">
        <v>54.038181697938342</v>
      </c>
      <c r="F16642" s="8">
        <v>54.190815791242706</v>
      </c>
      <c r="G16642" s="8">
        <v>106031.71199699734</v>
      </c>
      <c r="H16642" s="8">
        <v>51595</v>
      </c>
      <c r="I16642" s="9">
        <v>20113.705753474369</v>
      </c>
    </row>
    <row r="16643" spans="1:9" x14ac:dyDescent="0.25">
      <c r="A16643">
        <f t="shared" si="260"/>
        <v>332.82</v>
      </c>
      <c r="B16643" s="10">
        <v>332.7</v>
      </c>
      <c r="C16643" s="11"/>
      <c r="D16643" s="11">
        <v>49.011187814273136</v>
      </c>
      <c r="E16643" s="11">
        <v>54.038817269608877</v>
      </c>
      <c r="F16643" s="11">
        <v>54.191447658805949</v>
      </c>
      <c r="G16643" s="11">
        <v>106029.1387342149</v>
      </c>
      <c r="H16643" s="11">
        <v>51596</v>
      </c>
      <c r="I16643" s="12">
        <v>20112.111701591748</v>
      </c>
    </row>
    <row r="16644" spans="1:9" x14ac:dyDescent="0.25">
      <c r="A16644">
        <f t="shared" si="260"/>
        <v>332.84000000000003</v>
      </c>
      <c r="B16644" s="7">
        <v>332.72</v>
      </c>
      <c r="C16644" s="8"/>
      <c r="D16644" s="8">
        <v>49.012221774058297</v>
      </c>
      <c r="E16644" s="8">
        <v>54.039452802232539</v>
      </c>
      <c r="F16644" s="8">
        <v>54.192079487551744</v>
      </c>
      <c r="G16644" s="8">
        <v>106026.56563080844</v>
      </c>
      <c r="H16644" s="8">
        <v>51597</v>
      </c>
      <c r="I16644" s="9">
        <v>20110.517821342968</v>
      </c>
    </row>
    <row r="16645" spans="1:9" x14ac:dyDescent="0.25">
      <c r="A16645">
        <f t="shared" si="260"/>
        <v>332.86</v>
      </c>
      <c r="B16645" s="10">
        <v>332.74</v>
      </c>
      <c r="C16645" s="11"/>
      <c r="D16645" s="11">
        <v>49.013255651904707</v>
      </c>
      <c r="E16645" s="11">
        <v>54.040088295810378</v>
      </c>
      <c r="F16645" s="11">
        <v>54.192711277481138</v>
      </c>
      <c r="G16645" s="11">
        <v>106023.99268677321</v>
      </c>
      <c r="H16645" s="11">
        <v>51598</v>
      </c>
      <c r="I16645" s="12">
        <v>20108.924112696968</v>
      </c>
    </row>
    <row r="16646" spans="1:9" x14ac:dyDescent="0.25">
      <c r="A16646">
        <f t="shared" si="260"/>
        <v>332.88</v>
      </c>
      <c r="B16646" s="7">
        <v>332.76</v>
      </c>
      <c r="C16646" s="8"/>
      <c r="D16646" s="8">
        <v>49.014289447821191</v>
      </c>
      <c r="E16646" s="8">
        <v>54.04072375034346</v>
      </c>
      <c r="F16646" s="8">
        <v>54.19334302859518</v>
      </c>
      <c r="G16646" s="8">
        <v>106021.41990210443</v>
      </c>
      <c r="H16646" s="8">
        <v>51600</v>
      </c>
      <c r="I16646" s="9">
        <v>20107.330575622687</v>
      </c>
    </row>
    <row r="16647" spans="1:9" x14ac:dyDescent="0.25">
      <c r="A16647">
        <f t="shared" si="260"/>
        <v>332.9</v>
      </c>
      <c r="B16647" s="10">
        <v>332.78</v>
      </c>
      <c r="C16647" s="11"/>
      <c r="D16647" s="11">
        <v>49.015323161816568</v>
      </c>
      <c r="E16647" s="11">
        <v>54.041359165832844</v>
      </c>
      <c r="F16647" s="11">
        <v>54.193974740894923</v>
      </c>
      <c r="G16647" s="11">
        <v>106018.8472767973</v>
      </c>
      <c r="H16647" s="11">
        <v>51601</v>
      </c>
      <c r="I16647" s="12">
        <v>20105.737210089075</v>
      </c>
    </row>
    <row r="16648" spans="1:9" x14ac:dyDescent="0.25">
      <c r="A16648">
        <f t="shared" si="260"/>
        <v>332.92</v>
      </c>
      <c r="B16648" s="7">
        <v>332.8</v>
      </c>
      <c r="C16648" s="8"/>
      <c r="D16648" s="8">
        <v>49.016356793899654</v>
      </c>
      <c r="E16648" s="8">
        <v>54.041994542279582</v>
      </c>
      <c r="F16648" s="8">
        <v>54.194606414381418</v>
      </c>
      <c r="G16648" s="8">
        <v>106016.27481084706</v>
      </c>
      <c r="H16648" s="8">
        <v>51602</v>
      </c>
      <c r="I16648" s="9">
        <v>20104.144016065096</v>
      </c>
    </row>
    <row r="16649" spans="1:9" x14ac:dyDescent="0.25">
      <c r="A16649">
        <f t="shared" si="260"/>
        <v>332.94</v>
      </c>
      <c r="B16649" s="10">
        <v>332.82</v>
      </c>
      <c r="C16649" s="11"/>
      <c r="D16649" s="11">
        <v>49.017390344079274</v>
      </c>
      <c r="E16649" s="11">
        <v>54.042629879684746</v>
      </c>
      <c r="F16649" s="11">
        <v>54.195238049055732</v>
      </c>
      <c r="G16649" s="11">
        <v>106013.70250424888</v>
      </c>
      <c r="H16649" s="11">
        <v>51603</v>
      </c>
      <c r="I16649" s="12">
        <v>20102.550993519708</v>
      </c>
    </row>
    <row r="16650" spans="1:9" x14ac:dyDescent="0.25">
      <c r="A16650">
        <f t="shared" ref="A16650:A16713" si="261">B16650+$A$8</f>
        <v>332.96</v>
      </c>
      <c r="B16650" s="7">
        <v>332.84</v>
      </c>
      <c r="C16650" s="8"/>
      <c r="D16650" s="8">
        <v>49.018423812364226</v>
      </c>
      <c r="E16650" s="8">
        <v>54.043265178049388</v>
      </c>
      <c r="F16650" s="8">
        <v>54.195869644918893</v>
      </c>
      <c r="G16650" s="8">
        <v>106011.13035699801</v>
      </c>
      <c r="H16650" s="8">
        <v>51604</v>
      </c>
      <c r="I16650" s="9">
        <v>20100.958142421892</v>
      </c>
    </row>
    <row r="16651" spans="1:9" x14ac:dyDescent="0.25">
      <c r="A16651">
        <f t="shared" si="261"/>
        <v>332.98</v>
      </c>
      <c r="B16651" s="10">
        <v>332.86</v>
      </c>
      <c r="C16651" s="11"/>
      <c r="D16651" s="11">
        <v>49.019457198763341</v>
      </c>
      <c r="E16651" s="11">
        <v>54.043900437374568</v>
      </c>
      <c r="F16651" s="11">
        <v>54.196501201971984</v>
      </c>
      <c r="G16651" s="11">
        <v>106008.55836908965</v>
      </c>
      <c r="H16651" s="11">
        <v>51605</v>
      </c>
      <c r="I16651" s="12">
        <v>20099.365462740625</v>
      </c>
    </row>
    <row r="16652" spans="1:9" x14ac:dyDescent="0.25">
      <c r="A16652">
        <f t="shared" si="261"/>
        <v>333</v>
      </c>
      <c r="B16652" s="7">
        <v>332.88</v>
      </c>
      <c r="C16652" s="8"/>
      <c r="D16652" s="8">
        <v>49.020490503285423</v>
      </c>
      <c r="E16652" s="8">
        <v>54.044535657661356</v>
      </c>
      <c r="F16652" s="8">
        <v>54.197132720216032</v>
      </c>
      <c r="G16652" s="8">
        <v>106005.98654051899</v>
      </c>
      <c r="H16652" s="8">
        <v>51606</v>
      </c>
      <c r="I16652" s="9">
        <v>20097.772954444907</v>
      </c>
    </row>
    <row r="16653" spans="1:9" x14ac:dyDescent="0.25">
      <c r="A16653">
        <f t="shared" si="261"/>
        <v>333.02</v>
      </c>
      <c r="B16653" s="10">
        <v>332.9</v>
      </c>
      <c r="C16653" s="11"/>
      <c r="D16653" s="11">
        <v>49.021523725939275</v>
      </c>
      <c r="E16653" s="11">
        <v>54.045170838910806</v>
      </c>
      <c r="F16653" s="11">
        <v>54.197764199652113</v>
      </c>
      <c r="G16653" s="11">
        <v>106003.41487128126</v>
      </c>
      <c r="H16653" s="11">
        <v>51607</v>
      </c>
      <c r="I16653" s="12">
        <v>20096.180617503731</v>
      </c>
    </row>
    <row r="16654" spans="1:9" x14ac:dyDescent="0.25">
      <c r="A16654">
        <f t="shared" si="261"/>
        <v>333.04</v>
      </c>
      <c r="B16654" s="7">
        <v>332.92</v>
      </c>
      <c r="C16654" s="8"/>
      <c r="D16654" s="8">
        <v>49.022556866733716</v>
      </c>
      <c r="E16654" s="8">
        <v>54.045805981123983</v>
      </c>
      <c r="F16654" s="8">
        <v>54.198395640281277</v>
      </c>
      <c r="G16654" s="8">
        <v>106000.84336137166</v>
      </c>
      <c r="H16654" s="8">
        <v>51609</v>
      </c>
      <c r="I16654" s="9">
        <v>20094.588451886109</v>
      </c>
    </row>
    <row r="16655" spans="1:9" x14ac:dyDescent="0.25">
      <c r="A16655">
        <f t="shared" si="261"/>
        <v>333.06</v>
      </c>
      <c r="B16655" s="10">
        <v>332.94</v>
      </c>
      <c r="C16655" s="11"/>
      <c r="D16655" s="11">
        <v>49.023589925677555</v>
      </c>
      <c r="E16655" s="11">
        <v>54.046441084301946</v>
      </c>
      <c r="F16655" s="11">
        <v>54.199027042104568</v>
      </c>
      <c r="G16655" s="11">
        <v>105998.27201078538</v>
      </c>
      <c r="H16655" s="11">
        <v>51610</v>
      </c>
      <c r="I16655" s="12">
        <v>20092.996457561054</v>
      </c>
    </row>
    <row r="16656" spans="1:9" x14ac:dyDescent="0.25">
      <c r="A16656">
        <f t="shared" si="261"/>
        <v>333.08</v>
      </c>
      <c r="B16656" s="7">
        <v>332.96</v>
      </c>
      <c r="C16656" s="8"/>
      <c r="D16656" s="8">
        <v>49.024622902779583</v>
      </c>
      <c r="E16656" s="8">
        <v>54.047076148445768</v>
      </c>
      <c r="F16656" s="8">
        <v>54.19965840512306</v>
      </c>
      <c r="G16656" s="8">
        <v>105995.70081951765</v>
      </c>
      <c r="H16656" s="8">
        <v>51611</v>
      </c>
      <c r="I16656" s="9">
        <v>20091.404634497587</v>
      </c>
    </row>
    <row r="16657" spans="1:9" x14ac:dyDescent="0.25">
      <c r="A16657">
        <f t="shared" si="261"/>
        <v>333.1</v>
      </c>
      <c r="B16657" s="10">
        <v>332.98</v>
      </c>
      <c r="C16657" s="11"/>
      <c r="D16657" s="11">
        <v>49.025655798048611</v>
      </c>
      <c r="E16657" s="11">
        <v>54.047711173556507</v>
      </c>
      <c r="F16657" s="11">
        <v>54.200289729337797</v>
      </c>
      <c r="G16657" s="11">
        <v>105993.12978756364</v>
      </c>
      <c r="H16657" s="11">
        <v>51612</v>
      </c>
      <c r="I16657" s="12">
        <v>20089.812982664746</v>
      </c>
    </row>
    <row r="16658" spans="1:9" x14ac:dyDescent="0.25">
      <c r="A16658">
        <f t="shared" si="261"/>
        <v>333.12</v>
      </c>
      <c r="B16658" s="7">
        <v>333</v>
      </c>
      <c r="C16658" s="8"/>
      <c r="D16658" s="8">
        <v>49.026688611493448</v>
      </c>
      <c r="E16658" s="8">
        <v>54.048346159635223</v>
      </c>
      <c r="F16658" s="8">
        <v>54.200921014749845</v>
      </c>
      <c r="G16658" s="8">
        <v>105990.55891491854</v>
      </c>
      <c r="H16658" s="8">
        <v>51613</v>
      </c>
      <c r="I16658" s="9">
        <v>20088.221502031567</v>
      </c>
    </row>
    <row r="16659" spans="1:9" x14ac:dyDescent="0.25">
      <c r="A16659">
        <f t="shared" si="261"/>
        <v>333.14</v>
      </c>
      <c r="B16659" s="10">
        <v>333.02</v>
      </c>
      <c r="C16659" s="11"/>
      <c r="D16659" s="11">
        <v>49.027721343122884</v>
      </c>
      <c r="E16659" s="11">
        <v>54.048981106682987</v>
      </c>
      <c r="F16659" s="11">
        <v>54.201552261360256</v>
      </c>
      <c r="G16659" s="11">
        <v>105987.98820157758</v>
      </c>
      <c r="H16659" s="11">
        <v>51614</v>
      </c>
      <c r="I16659" s="12">
        <v>20086.630192567103</v>
      </c>
    </row>
    <row r="16660" spans="1:9" x14ac:dyDescent="0.25">
      <c r="A16660">
        <f t="shared" si="261"/>
        <v>333.16</v>
      </c>
      <c r="B16660" s="7">
        <v>333.04</v>
      </c>
      <c r="C16660" s="8"/>
      <c r="D16660" s="8">
        <v>49.028753992945724</v>
      </c>
      <c r="E16660" s="8">
        <v>54.049616014700867</v>
      </c>
      <c r="F16660" s="8">
        <v>54.202183469170095</v>
      </c>
      <c r="G16660" s="8">
        <v>105985.41764753594</v>
      </c>
      <c r="H16660" s="8">
        <v>51615</v>
      </c>
      <c r="I16660" s="9">
        <v>20085.039054240409</v>
      </c>
    </row>
    <row r="16661" spans="1:9" x14ac:dyDescent="0.25">
      <c r="A16661">
        <f t="shared" si="261"/>
        <v>333.18</v>
      </c>
      <c r="B16661" s="10">
        <v>333.06</v>
      </c>
      <c r="C16661" s="11"/>
      <c r="D16661" s="11">
        <v>49.029786560970763</v>
      </c>
      <c r="E16661" s="11">
        <v>54.050250883689912</v>
      </c>
      <c r="F16661" s="11">
        <v>54.202814638180406</v>
      </c>
      <c r="G16661" s="11">
        <v>105982.84725278882</v>
      </c>
      <c r="H16661" s="11">
        <v>51616</v>
      </c>
      <c r="I16661" s="12">
        <v>20083.448087020544</v>
      </c>
    </row>
    <row r="16662" spans="1:9" x14ac:dyDescent="0.25">
      <c r="A16662">
        <f t="shared" si="261"/>
        <v>333.2</v>
      </c>
      <c r="B16662" s="7">
        <v>333.08</v>
      </c>
      <c r="C16662" s="8"/>
      <c r="D16662" s="8">
        <v>49.030819047206798</v>
      </c>
      <c r="E16662" s="8">
        <v>54.050885713651205</v>
      </c>
      <c r="F16662" s="8">
        <v>54.203445768392264</v>
      </c>
      <c r="G16662" s="8">
        <v>105980.27701733139</v>
      </c>
      <c r="H16662" s="8">
        <v>51618</v>
      </c>
      <c r="I16662" s="9">
        <v>20081.857290876589</v>
      </c>
    </row>
    <row r="16663" spans="1:9" x14ac:dyDescent="0.25">
      <c r="A16663">
        <f t="shared" si="261"/>
        <v>333.22</v>
      </c>
      <c r="B16663" s="10">
        <v>333.1</v>
      </c>
      <c r="C16663" s="11"/>
      <c r="D16663" s="11">
        <v>49.031851451662625</v>
      </c>
      <c r="E16663" s="11">
        <v>54.05152050458581</v>
      </c>
      <c r="F16663" s="11">
        <v>54.204076859806719</v>
      </c>
      <c r="G16663" s="11">
        <v>105977.70694115886</v>
      </c>
      <c r="H16663" s="11">
        <v>51619</v>
      </c>
      <c r="I16663" s="12">
        <v>20080.266665777624</v>
      </c>
    </row>
    <row r="16664" spans="1:9" x14ac:dyDescent="0.25">
      <c r="A16664">
        <f t="shared" si="261"/>
        <v>333.24</v>
      </c>
      <c r="B16664" s="7">
        <v>333.12</v>
      </c>
      <c r="C16664" s="8"/>
      <c r="D16664" s="8">
        <v>49.032883774347027</v>
      </c>
      <c r="E16664" s="8">
        <v>54.052155256494785</v>
      </c>
      <c r="F16664" s="8">
        <v>54.204707912424837</v>
      </c>
      <c r="G16664" s="8">
        <v>105975.13702426641</v>
      </c>
      <c r="H16664" s="8">
        <v>51620</v>
      </c>
      <c r="I16664" s="9">
        <v>20078.676211692735</v>
      </c>
    </row>
    <row r="16665" spans="1:9" x14ac:dyDescent="0.25">
      <c r="A16665">
        <f t="shared" si="261"/>
        <v>333.26</v>
      </c>
      <c r="B16665" s="10">
        <v>333.14</v>
      </c>
      <c r="C16665" s="11"/>
      <c r="D16665" s="11">
        <v>49.033916015268808</v>
      </c>
      <c r="E16665" s="11">
        <v>54.052789969379205</v>
      </c>
      <c r="F16665" s="11">
        <v>54.20533892624767</v>
      </c>
      <c r="G16665" s="11">
        <v>105972.56726664923</v>
      </c>
      <c r="H16665" s="11">
        <v>51621</v>
      </c>
      <c r="I16665" s="12">
        <v>20077.085928591019</v>
      </c>
    </row>
    <row r="16666" spans="1:9" x14ac:dyDescent="0.25">
      <c r="A16666">
        <f t="shared" si="261"/>
        <v>333.28000000000003</v>
      </c>
      <c r="B16666" s="7">
        <v>333.16</v>
      </c>
      <c r="C16666" s="8"/>
      <c r="D16666" s="8">
        <v>49.034948174436749</v>
      </c>
      <c r="E16666" s="8">
        <v>54.053424643240135</v>
      </c>
      <c r="F16666" s="8">
        <v>54.205969901276291</v>
      </c>
      <c r="G16666" s="8">
        <v>105969.9976683025</v>
      </c>
      <c r="H16666" s="8">
        <v>51622</v>
      </c>
      <c r="I16666" s="9">
        <v>20075.495816441584</v>
      </c>
    </row>
    <row r="16667" spans="1:9" x14ac:dyDescent="0.25">
      <c r="A16667">
        <f t="shared" si="261"/>
        <v>333.3</v>
      </c>
      <c r="B16667" s="10">
        <v>333.18</v>
      </c>
      <c r="C16667" s="11"/>
      <c r="D16667" s="11">
        <v>49.035980251859641</v>
      </c>
      <c r="E16667" s="11">
        <v>54.054059278078647</v>
      </c>
      <c r="F16667" s="11">
        <v>54.206600837511751</v>
      </c>
      <c r="G16667" s="11">
        <v>105967.4282292214</v>
      </c>
      <c r="H16667" s="11">
        <v>51623</v>
      </c>
      <c r="I16667" s="12">
        <v>20073.905875213542</v>
      </c>
    </row>
    <row r="16668" spans="1:9" x14ac:dyDescent="0.25">
      <c r="A16668">
        <f t="shared" si="261"/>
        <v>333.32</v>
      </c>
      <c r="B16668" s="7">
        <v>333.2</v>
      </c>
      <c r="C16668" s="8"/>
      <c r="D16668" s="8">
        <v>49.037012247546265</v>
      </c>
      <c r="E16668" s="8">
        <v>54.0546938738958</v>
      </c>
      <c r="F16668" s="8">
        <v>54.207231734955116</v>
      </c>
      <c r="G16668" s="8">
        <v>105964.85894940112</v>
      </c>
      <c r="H16668" s="8">
        <v>51624</v>
      </c>
      <c r="I16668" s="9">
        <v>20072.316104876016</v>
      </c>
    </row>
    <row r="16669" spans="1:9" x14ac:dyDescent="0.25">
      <c r="A16669">
        <f t="shared" si="261"/>
        <v>333.34000000000003</v>
      </c>
      <c r="B16669" s="10">
        <v>333.22</v>
      </c>
      <c r="C16669" s="11"/>
      <c r="D16669" s="11">
        <v>49.038044161505411</v>
      </c>
      <c r="E16669" s="11">
        <v>54.055328430692676</v>
      </c>
      <c r="F16669" s="11">
        <v>54.207862593607445</v>
      </c>
      <c r="G16669" s="11">
        <v>105962.28982883686</v>
      </c>
      <c r="H16669" s="11">
        <v>51625</v>
      </c>
      <c r="I16669" s="12">
        <v>20070.726505398135</v>
      </c>
    </row>
    <row r="16670" spans="1:9" x14ac:dyDescent="0.25">
      <c r="A16670">
        <f t="shared" si="261"/>
        <v>333.36</v>
      </c>
      <c r="B16670" s="7">
        <v>333.24</v>
      </c>
      <c r="C16670" s="8"/>
      <c r="D16670" s="8">
        <v>49.039075993745861</v>
      </c>
      <c r="E16670" s="8">
        <v>54.055962948470331</v>
      </c>
      <c r="F16670" s="8">
        <v>54.208493413469803</v>
      </c>
      <c r="G16670" s="8">
        <v>105959.72086752375</v>
      </c>
      <c r="H16670" s="8">
        <v>51627</v>
      </c>
      <c r="I16670" s="9">
        <v>20069.137076749041</v>
      </c>
    </row>
    <row r="16671" spans="1:9" x14ac:dyDescent="0.25">
      <c r="A16671">
        <f t="shared" si="261"/>
        <v>333.38</v>
      </c>
      <c r="B16671" s="10">
        <v>333.26</v>
      </c>
      <c r="C16671" s="11"/>
      <c r="D16671" s="11">
        <v>49.040107744276398</v>
      </c>
      <c r="E16671" s="11">
        <v>54.056597427229846</v>
      </c>
      <c r="F16671" s="11">
        <v>54.20912419454325</v>
      </c>
      <c r="G16671" s="11">
        <v>105957.152065457</v>
      </c>
      <c r="H16671" s="11">
        <v>51628</v>
      </c>
      <c r="I16671" s="12">
        <v>20067.547818897874</v>
      </c>
    </row>
    <row r="16672" spans="1:9" x14ac:dyDescent="0.25">
      <c r="A16672">
        <f t="shared" si="261"/>
        <v>333.4</v>
      </c>
      <c r="B16672" s="7">
        <v>333.28</v>
      </c>
      <c r="C16672" s="8"/>
      <c r="D16672" s="8">
        <v>49.041139413105796</v>
      </c>
      <c r="E16672" s="8">
        <v>54.057231866972288</v>
      </c>
      <c r="F16672" s="8">
        <v>54.209754936828858</v>
      </c>
      <c r="G16672" s="8">
        <v>105954.58342263178</v>
      </c>
      <c r="H16672" s="8">
        <v>51629</v>
      </c>
      <c r="I16672" s="9">
        <v>20065.958731813793</v>
      </c>
    </row>
    <row r="16673" spans="1:9" x14ac:dyDescent="0.25">
      <c r="A16673">
        <f t="shared" si="261"/>
        <v>333.42</v>
      </c>
      <c r="B16673" s="10">
        <v>333.3</v>
      </c>
      <c r="C16673" s="11"/>
      <c r="D16673" s="11">
        <v>49.042171000242838</v>
      </c>
      <c r="E16673" s="11">
        <v>54.057866267698721</v>
      </c>
      <c r="F16673" s="11">
        <v>54.210385640327686</v>
      </c>
      <c r="G16673" s="11">
        <v>105952.01493904326</v>
      </c>
      <c r="H16673" s="11">
        <v>51630</v>
      </c>
      <c r="I16673" s="12">
        <v>20064.369815465961</v>
      </c>
    </row>
    <row r="16674" spans="1:9" x14ac:dyDescent="0.25">
      <c r="A16674">
        <f t="shared" si="261"/>
        <v>333.44</v>
      </c>
      <c r="B16674" s="7">
        <v>333.32</v>
      </c>
      <c r="C16674" s="8"/>
      <c r="D16674" s="8">
        <v>49.0432025056963</v>
      </c>
      <c r="E16674" s="8">
        <v>54.058500629410233</v>
      </c>
      <c r="F16674" s="8">
        <v>54.211016305040793</v>
      </c>
      <c r="G16674" s="8">
        <v>105949.44661468662</v>
      </c>
      <c r="H16674" s="8">
        <v>51631</v>
      </c>
      <c r="I16674" s="9">
        <v>20062.781069823544</v>
      </c>
    </row>
    <row r="16675" spans="1:9" x14ac:dyDescent="0.25">
      <c r="A16675">
        <f t="shared" si="261"/>
        <v>333.46</v>
      </c>
      <c r="B16675" s="10">
        <v>333.34</v>
      </c>
      <c r="C16675" s="11"/>
      <c r="D16675" s="11">
        <v>49.044233929474956</v>
      </c>
      <c r="E16675" s="11">
        <v>54.059134952107875</v>
      </c>
      <c r="F16675" s="11">
        <v>54.211646930969252</v>
      </c>
      <c r="G16675" s="11">
        <v>105946.878449557</v>
      </c>
      <c r="H16675" s="11">
        <v>51632</v>
      </c>
      <c r="I16675" s="12">
        <v>20061.192494855724</v>
      </c>
    </row>
    <row r="16676" spans="1:9" x14ac:dyDescent="0.25">
      <c r="A16676">
        <f t="shared" si="261"/>
        <v>333.48</v>
      </c>
      <c r="B16676" s="7">
        <v>333.36</v>
      </c>
      <c r="C16676" s="8"/>
      <c r="D16676" s="8">
        <v>49.045265271587581</v>
      </c>
      <c r="E16676" s="8">
        <v>54.059738084982477</v>
      </c>
      <c r="F16676" s="8">
        <v>54.212277518114121</v>
      </c>
      <c r="G16676" s="8">
        <v>105944.31044364961</v>
      </c>
      <c r="H16676" s="8">
        <v>53316</v>
      </c>
      <c r="I16676" s="9">
        <v>20059.604090531691</v>
      </c>
    </row>
    <row r="16677" spans="1:9" x14ac:dyDescent="0.25">
      <c r="A16677">
        <f t="shared" si="261"/>
        <v>333.5</v>
      </c>
      <c r="B16677" s="10">
        <v>333.38</v>
      </c>
      <c r="C16677" s="11"/>
      <c r="D16677" s="11">
        <v>49.046296525636606</v>
      </c>
      <c r="E16677" s="11">
        <v>54.0603415822589</v>
      </c>
      <c r="F16677" s="11">
        <v>54.212885840110751</v>
      </c>
      <c r="G16677" s="11">
        <v>105963.3818880982</v>
      </c>
      <c r="H16677" s="11">
        <v>53317</v>
      </c>
      <c r="I16677" s="12">
        <v>20057.891253579593</v>
      </c>
    </row>
    <row r="16678" spans="1:9" x14ac:dyDescent="0.25">
      <c r="A16678">
        <f t="shared" si="261"/>
        <v>333.52</v>
      </c>
      <c r="B16678" s="7">
        <v>333.4</v>
      </c>
      <c r="C16678" s="8"/>
      <c r="D16678" s="8">
        <v>49.04732769171509</v>
      </c>
      <c r="E16678" s="8">
        <v>54.060945152782097</v>
      </c>
      <c r="F16678" s="8">
        <v>54.213488137830097</v>
      </c>
      <c r="G16678" s="8">
        <v>105966.73343897019</v>
      </c>
      <c r="H16678" s="8">
        <v>53318</v>
      </c>
      <c r="I16678" s="9">
        <v>20056.180226489163</v>
      </c>
    </row>
    <row r="16679" spans="1:9" x14ac:dyDescent="0.25">
      <c r="A16679">
        <f t="shared" si="261"/>
        <v>333.54</v>
      </c>
      <c r="B16679" s="10">
        <v>333.42</v>
      </c>
      <c r="C16679" s="11"/>
      <c r="D16679" s="11">
        <v>49.048358769856179</v>
      </c>
      <c r="E16679" s="11">
        <v>54.0615487180984</v>
      </c>
      <c r="F16679" s="11">
        <v>54.214088787474807</v>
      </c>
      <c r="G16679" s="11">
        <v>105965.84927021398</v>
      </c>
      <c r="H16679" s="11">
        <v>53319</v>
      </c>
      <c r="I16679" s="12">
        <v>20054.469844268035</v>
      </c>
    </row>
    <row r="16680" spans="1:9" x14ac:dyDescent="0.25">
      <c r="A16680">
        <f t="shared" si="261"/>
        <v>333.56</v>
      </c>
      <c r="B16680" s="7">
        <v>333.44</v>
      </c>
      <c r="C16680" s="8"/>
      <c r="D16680" s="8">
        <v>49.049389760076899</v>
      </c>
      <c r="E16680" s="8">
        <v>54.062152257067808</v>
      </c>
      <c r="F16680" s="8">
        <v>54.214688968239514</v>
      </c>
      <c r="G16680" s="8">
        <v>105963.82386330483</v>
      </c>
      <c r="H16680" s="8">
        <v>53320</v>
      </c>
      <c r="I16680" s="9">
        <v>20052.75979296886</v>
      </c>
    </row>
    <row r="16681" spans="1:9" x14ac:dyDescent="0.25">
      <c r="A16681">
        <f t="shared" si="261"/>
        <v>333.58</v>
      </c>
      <c r="B16681" s="10">
        <v>333.46</v>
      </c>
      <c r="C16681" s="11"/>
      <c r="D16681" s="11">
        <v>49.050420662389904</v>
      </c>
      <c r="E16681" s="11">
        <v>54.062755763993856</v>
      </c>
      <c r="F16681" s="11">
        <v>54.215288997865301</v>
      </c>
      <c r="G16681" s="11">
        <v>105961.49104535508</v>
      </c>
      <c r="H16681" s="11">
        <v>53321</v>
      </c>
      <c r="I16681" s="12">
        <v>20051.049987963619</v>
      </c>
    </row>
    <row r="16682" spans="1:9" x14ac:dyDescent="0.25">
      <c r="A16682">
        <f t="shared" si="261"/>
        <v>333.6</v>
      </c>
      <c r="B16682" s="7">
        <v>333.48</v>
      </c>
      <c r="C16682" s="8"/>
      <c r="D16682" s="8">
        <v>49.05145147680669</v>
      </c>
      <c r="E16682" s="8">
        <v>54.063359237341444</v>
      </c>
      <c r="F16682" s="8">
        <v>54.21588896196932</v>
      </c>
      <c r="G16682" s="8">
        <v>105959.07549622115</v>
      </c>
      <c r="H16682" s="8">
        <v>53322</v>
      </c>
      <c r="I16682" s="9">
        <v>20049.340406415802</v>
      </c>
    </row>
    <row r="16683" spans="1:9" x14ac:dyDescent="0.25">
      <c r="A16683">
        <f t="shared" si="261"/>
        <v>333.62</v>
      </c>
      <c r="B16683" s="10">
        <v>333.5</v>
      </c>
      <c r="C16683" s="11"/>
      <c r="D16683" s="11">
        <v>49.052482203338421</v>
      </c>
      <c r="E16683" s="11">
        <v>54.063962676696768</v>
      </c>
      <c r="F16683" s="11">
        <v>54.216488883621466</v>
      </c>
      <c r="G16683" s="11">
        <v>105956.63775727563</v>
      </c>
      <c r="H16683" s="11">
        <v>53323</v>
      </c>
      <c r="I16683" s="12">
        <v>20047.631042139026</v>
      </c>
    </row>
    <row r="16684" spans="1:9" x14ac:dyDescent="0.25">
      <c r="A16684">
        <f t="shared" si="261"/>
        <v>333.64</v>
      </c>
      <c r="B16684" s="7">
        <v>333.52</v>
      </c>
      <c r="C16684" s="8"/>
      <c r="D16684" s="8">
        <v>49.053512841996181</v>
      </c>
      <c r="E16684" s="8">
        <v>54.064566081948158</v>
      </c>
      <c r="F16684" s="8">
        <v>54.217088769037908</v>
      </c>
      <c r="G16684" s="8">
        <v>105954.19414176472</v>
      </c>
      <c r="H16684" s="8">
        <v>53324</v>
      </c>
      <c r="I16684" s="9">
        <v>20045.921893433388</v>
      </c>
    </row>
    <row r="16685" spans="1:9" x14ac:dyDescent="0.25">
      <c r="A16685">
        <f t="shared" si="261"/>
        <v>333.66</v>
      </c>
      <c r="B16685" s="10">
        <v>333.54</v>
      </c>
      <c r="C16685" s="11"/>
      <c r="D16685" s="11">
        <v>49.054543392791025</v>
      </c>
      <c r="E16685" s="11">
        <v>54.065169453065366</v>
      </c>
      <c r="F16685" s="11">
        <v>54.217688619893472</v>
      </c>
      <c r="G16685" s="11">
        <v>105951.74904539323</v>
      </c>
      <c r="H16685" s="11">
        <v>53325</v>
      </c>
      <c r="I16685" s="12">
        <v>20044.212959807905</v>
      </c>
    </row>
    <row r="16686" spans="1:9" x14ac:dyDescent="0.25">
      <c r="A16686">
        <f t="shared" si="261"/>
        <v>333.68</v>
      </c>
      <c r="B16686" s="7">
        <v>333.56</v>
      </c>
      <c r="C16686" s="8"/>
      <c r="D16686" s="8">
        <v>49.055573855734011</v>
      </c>
      <c r="E16686" s="8">
        <v>54.065772790040086</v>
      </c>
      <c r="F16686" s="8">
        <v>54.218288436639298</v>
      </c>
      <c r="G16686" s="8">
        <v>105949.30365261099</v>
      </c>
      <c r="H16686" s="8">
        <v>53327</v>
      </c>
      <c r="I16686" s="9">
        <v>20042.504241097351</v>
      </c>
    </row>
    <row r="16687" spans="1:9" x14ac:dyDescent="0.25">
      <c r="A16687">
        <f t="shared" si="261"/>
        <v>333.7</v>
      </c>
      <c r="B16687" s="10">
        <v>333.58</v>
      </c>
      <c r="C16687" s="11"/>
      <c r="D16687" s="11">
        <v>49.056604230836186</v>
      </c>
      <c r="E16687" s="11">
        <v>54.066376092869923</v>
      </c>
      <c r="F16687" s="11">
        <v>54.218888219396781</v>
      </c>
      <c r="G16687" s="11">
        <v>105946.85828257538</v>
      </c>
      <c r="H16687" s="11">
        <v>53328</v>
      </c>
      <c r="I16687" s="12">
        <v>20040.795737224289</v>
      </c>
    </row>
    <row r="16688" spans="1:9" x14ac:dyDescent="0.25">
      <c r="A16688">
        <f t="shared" si="261"/>
        <v>333.72</v>
      </c>
      <c r="B16688" s="7">
        <v>333.6</v>
      </c>
      <c r="C16688" s="8"/>
      <c r="D16688" s="8">
        <v>49.057634518108586</v>
      </c>
      <c r="E16688" s="8">
        <v>54.066979361554075</v>
      </c>
      <c r="F16688" s="8">
        <v>54.219487968198479</v>
      </c>
      <c r="G16688" s="8">
        <v>105944.41302128538</v>
      </c>
      <c r="H16688" s="8">
        <v>53329</v>
      </c>
      <c r="I16688" s="9">
        <v>20039.087448134957</v>
      </c>
    </row>
    <row r="16689" spans="1:9" x14ac:dyDescent="0.25">
      <c r="A16689">
        <f t="shared" si="261"/>
        <v>333.74</v>
      </c>
      <c r="B16689" s="10">
        <v>333.62</v>
      </c>
      <c r="C16689" s="11"/>
      <c r="D16689" s="11">
        <v>49.058664717562245</v>
      </c>
      <c r="E16689" s="11">
        <v>54.067582596092159</v>
      </c>
      <c r="F16689" s="11">
        <v>54.220087683053009</v>
      </c>
      <c r="G16689" s="11">
        <v>105941.96789191398</v>
      </c>
      <c r="H16689" s="11">
        <v>53330</v>
      </c>
      <c r="I16689" s="12">
        <v>20037.379373781958</v>
      </c>
    </row>
    <row r="16690" spans="1:9" x14ac:dyDescent="0.25">
      <c r="A16690">
        <f t="shared" si="261"/>
        <v>333.76</v>
      </c>
      <c r="B16690" s="7">
        <v>333.64</v>
      </c>
      <c r="C16690" s="8"/>
      <c r="D16690" s="8">
        <v>49.059694829208219</v>
      </c>
      <c r="E16690" s="8">
        <v>54.068185796483924</v>
      </c>
      <c r="F16690" s="8">
        <v>54.220687363962533</v>
      </c>
      <c r="G16690" s="8">
        <v>105939.52290070537</v>
      </c>
      <c r="H16690" s="8">
        <v>53331</v>
      </c>
      <c r="I16690" s="9">
        <v>20035.671514119644</v>
      </c>
    </row>
    <row r="16691" spans="1:9" x14ac:dyDescent="0.25">
      <c r="A16691">
        <f t="shared" si="261"/>
        <v>333.78000000000003</v>
      </c>
      <c r="B16691" s="10">
        <v>333.66</v>
      </c>
      <c r="C16691" s="11"/>
      <c r="D16691" s="11">
        <v>49.060724853057529</v>
      </c>
      <c r="E16691" s="11">
        <v>54.068788962729151</v>
      </c>
      <c r="F16691" s="11">
        <v>54.221287010927476</v>
      </c>
      <c r="G16691" s="11">
        <v>105937.0780493421</v>
      </c>
      <c r="H16691" s="11">
        <v>53332</v>
      </c>
      <c r="I16691" s="12">
        <v>20033.96386910283</v>
      </c>
    </row>
    <row r="16692" spans="1:9" x14ac:dyDescent="0.25">
      <c r="A16692">
        <f t="shared" si="261"/>
        <v>333.8</v>
      </c>
      <c r="B16692" s="7">
        <v>333.68</v>
      </c>
      <c r="C16692" s="8"/>
      <c r="D16692" s="8">
        <v>49.061754789121217</v>
      </c>
      <c r="E16692" s="8">
        <v>54.069392094827613</v>
      </c>
      <c r="F16692" s="8">
        <v>54.22188662394781</v>
      </c>
      <c r="G16692" s="8">
        <v>105934.63333827762</v>
      </c>
      <c r="H16692" s="8">
        <v>53333</v>
      </c>
      <c r="I16692" s="9">
        <v>20032.25643868648</v>
      </c>
    </row>
    <row r="16693" spans="1:9" x14ac:dyDescent="0.25">
      <c r="A16693">
        <f t="shared" si="261"/>
        <v>333.82</v>
      </c>
      <c r="B16693" s="10">
        <v>333.7</v>
      </c>
      <c r="C16693" s="11"/>
      <c r="D16693" s="11">
        <v>49.062784637410303</v>
      </c>
      <c r="E16693" s="11">
        <v>54.069995192779103</v>
      </c>
      <c r="F16693" s="11">
        <v>54.222486203023358</v>
      </c>
      <c r="G16693" s="11">
        <v>105932.18876763416</v>
      </c>
      <c r="H16693" s="11">
        <v>53334</v>
      </c>
      <c r="I16693" s="12">
        <v>20030.549222825586</v>
      </c>
    </row>
    <row r="16694" spans="1:9" x14ac:dyDescent="0.25">
      <c r="A16694">
        <f t="shared" si="261"/>
        <v>333.84000000000003</v>
      </c>
      <c r="B16694" s="7">
        <v>333.72</v>
      </c>
      <c r="C16694" s="8"/>
      <c r="D16694" s="8">
        <v>49.063814397935829</v>
      </c>
      <c r="E16694" s="8">
        <v>54.070598256583409</v>
      </c>
      <c r="F16694" s="8">
        <v>54.22308574815392</v>
      </c>
      <c r="G16694" s="8">
        <v>105929.74433744466</v>
      </c>
      <c r="H16694" s="8">
        <v>53335</v>
      </c>
      <c r="I16694" s="9">
        <v>20028.842221475184</v>
      </c>
    </row>
    <row r="16695" spans="1:9" x14ac:dyDescent="0.25">
      <c r="A16695">
        <f t="shared" si="261"/>
        <v>333.86</v>
      </c>
      <c r="B16695" s="10">
        <v>333.74</v>
      </c>
      <c r="C16695" s="11"/>
      <c r="D16695" s="11">
        <v>49.064844070708816</v>
      </c>
      <c r="E16695" s="11">
        <v>54.071201286240317</v>
      </c>
      <c r="F16695" s="11">
        <v>54.223685259339298</v>
      </c>
      <c r="G16695" s="11">
        <v>105927.30004771809</v>
      </c>
      <c r="H16695" s="11">
        <v>53337</v>
      </c>
      <c r="I16695" s="12">
        <v>20027.135434590306</v>
      </c>
    </row>
    <row r="16696" spans="1:9" x14ac:dyDescent="0.25">
      <c r="A16696">
        <f t="shared" si="261"/>
        <v>333.88</v>
      </c>
      <c r="B16696" s="7">
        <v>333.76</v>
      </c>
      <c r="C16696" s="8"/>
      <c r="D16696" s="8">
        <v>49.06587365574029</v>
      </c>
      <c r="E16696" s="8">
        <v>54.071804281749628</v>
      </c>
      <c r="F16696" s="8">
        <v>54.224284736579278</v>
      </c>
      <c r="G16696" s="8">
        <v>105924.85589845687</v>
      </c>
      <c r="H16696" s="8">
        <v>53338</v>
      </c>
      <c r="I16696" s="9">
        <v>20025.428862126006</v>
      </c>
    </row>
    <row r="16697" spans="1:9" x14ac:dyDescent="0.25">
      <c r="A16697">
        <f t="shared" si="261"/>
        <v>333.9</v>
      </c>
      <c r="B16697" s="10">
        <v>333.78</v>
      </c>
      <c r="C16697" s="11"/>
      <c r="D16697" s="11">
        <v>49.066903153041267</v>
      </c>
      <c r="E16697" s="11">
        <v>54.072407243111122</v>
      </c>
      <c r="F16697" s="11">
        <v>54.224884179873662</v>
      </c>
      <c r="G16697" s="11">
        <v>105922.4118896617</v>
      </c>
      <c r="H16697" s="11">
        <v>53339</v>
      </c>
      <c r="I16697" s="12">
        <v>20023.722504037356</v>
      </c>
    </row>
    <row r="16698" spans="1:9" x14ac:dyDescent="0.25">
      <c r="A16698">
        <f t="shared" si="261"/>
        <v>333.92</v>
      </c>
      <c r="B16698" s="7">
        <v>333.8</v>
      </c>
      <c r="C16698" s="8"/>
      <c r="D16698" s="8">
        <v>49.067932562622772</v>
      </c>
      <c r="E16698" s="8">
        <v>54.073010170324601</v>
      </c>
      <c r="F16698" s="8">
        <v>54.225483589222229</v>
      </c>
      <c r="G16698" s="8">
        <v>105919.9680213328</v>
      </c>
      <c r="H16698" s="8">
        <v>53340</v>
      </c>
      <c r="I16698" s="9">
        <v>20022.016360279427</v>
      </c>
    </row>
    <row r="16699" spans="1:9" x14ac:dyDescent="0.25">
      <c r="A16699">
        <f t="shared" si="261"/>
        <v>333.94</v>
      </c>
      <c r="B16699" s="10">
        <v>333.82</v>
      </c>
      <c r="C16699" s="11"/>
      <c r="D16699" s="11">
        <v>49.06896188449582</v>
      </c>
      <c r="E16699" s="11">
        <v>54.073613063389857</v>
      </c>
      <c r="F16699" s="11">
        <v>54.22608296462478</v>
      </c>
      <c r="G16699" s="11">
        <v>105917.52429347025</v>
      </c>
      <c r="H16699" s="11">
        <v>53341</v>
      </c>
      <c r="I16699" s="12">
        <v>20020.310430807316</v>
      </c>
    </row>
    <row r="16700" spans="1:9" x14ac:dyDescent="0.25">
      <c r="A16700">
        <f t="shared" si="261"/>
        <v>333.96</v>
      </c>
      <c r="B16700" s="7">
        <v>333.84</v>
      </c>
      <c r="C16700" s="8"/>
      <c r="D16700" s="8">
        <v>49.069991118671432</v>
      </c>
      <c r="E16700" s="8">
        <v>54.074215922306671</v>
      </c>
      <c r="F16700" s="8">
        <v>54.226682306081102</v>
      </c>
      <c r="G16700" s="8">
        <v>105915.08070607415</v>
      </c>
      <c r="H16700" s="8">
        <v>53342</v>
      </c>
      <c r="I16700" s="9">
        <v>20018.604715576123</v>
      </c>
    </row>
    <row r="16701" spans="1:9" x14ac:dyDescent="0.25">
      <c r="A16701">
        <f t="shared" si="261"/>
        <v>333.98</v>
      </c>
      <c r="B16701" s="10">
        <v>333.86</v>
      </c>
      <c r="C16701" s="11"/>
      <c r="D16701" s="11">
        <v>49.071020265160612</v>
      </c>
      <c r="E16701" s="11">
        <v>54.07481874707485</v>
      </c>
      <c r="F16701" s="11">
        <v>54.227281613590996</v>
      </c>
      <c r="G16701" s="11">
        <v>105912.63725914448</v>
      </c>
      <c r="H16701" s="11">
        <v>53343</v>
      </c>
      <c r="I16701" s="12">
        <v>20016.899214540961</v>
      </c>
    </row>
    <row r="16702" spans="1:9" x14ac:dyDescent="0.25">
      <c r="A16702">
        <f t="shared" si="261"/>
        <v>334</v>
      </c>
      <c r="B16702" s="7">
        <v>333.88</v>
      </c>
      <c r="C16702" s="8"/>
      <c r="D16702" s="8">
        <v>49.072049323974369</v>
      </c>
      <c r="E16702" s="8">
        <v>54.07542153769419</v>
      </c>
      <c r="F16702" s="8">
        <v>54.227880887154264</v>
      </c>
      <c r="G16702" s="8">
        <v>105910.19395268134</v>
      </c>
      <c r="H16702" s="8">
        <v>53344</v>
      </c>
      <c r="I16702" s="9">
        <v>20015.193927656968</v>
      </c>
    </row>
    <row r="16703" spans="1:9" x14ac:dyDescent="0.25">
      <c r="A16703">
        <f t="shared" si="261"/>
        <v>334.02</v>
      </c>
      <c r="B16703" s="10">
        <v>333.9</v>
      </c>
      <c r="C16703" s="11"/>
      <c r="D16703" s="11">
        <v>49.073078295123722</v>
      </c>
      <c r="E16703" s="11">
        <v>54.076024294164483</v>
      </c>
      <c r="F16703" s="11">
        <v>54.228480126770684</v>
      </c>
      <c r="G16703" s="11">
        <v>105907.7507866847</v>
      </c>
      <c r="H16703" s="11">
        <v>53345</v>
      </c>
      <c r="I16703" s="12">
        <v>20013.488854879281</v>
      </c>
    </row>
    <row r="16704" spans="1:9" x14ac:dyDescent="0.25">
      <c r="A16704">
        <f t="shared" si="261"/>
        <v>334.04</v>
      </c>
      <c r="B16704" s="7">
        <v>333.92</v>
      </c>
      <c r="C16704" s="8"/>
      <c r="D16704" s="8">
        <v>49.07410717861967</v>
      </c>
      <c r="E16704" s="8">
        <v>54.076627016485531</v>
      </c>
      <c r="F16704" s="8">
        <v>54.229079332440072</v>
      </c>
      <c r="G16704" s="8">
        <v>105905.30776115463</v>
      </c>
      <c r="H16704" s="8">
        <v>53347</v>
      </c>
      <c r="I16704" s="9">
        <v>20011.783996163053</v>
      </c>
    </row>
    <row r="16705" spans="1:9" x14ac:dyDescent="0.25">
      <c r="A16705">
        <f t="shared" si="261"/>
        <v>334.06</v>
      </c>
      <c r="B16705" s="10">
        <v>333.94</v>
      </c>
      <c r="C16705" s="11"/>
      <c r="D16705" s="11">
        <v>49.075135974473213</v>
      </c>
      <c r="E16705" s="11">
        <v>54.077229704657128</v>
      </c>
      <c r="F16705" s="11">
        <v>54.229678504162216</v>
      </c>
      <c r="G16705" s="11">
        <v>105902.86487609115</v>
      </c>
      <c r="H16705" s="11">
        <v>53348</v>
      </c>
      <c r="I16705" s="12">
        <v>20010.07935146345</v>
      </c>
    </row>
    <row r="16706" spans="1:9" x14ac:dyDescent="0.25">
      <c r="A16706">
        <f t="shared" si="261"/>
        <v>334.08</v>
      </c>
      <c r="B16706" s="7">
        <v>333.96</v>
      </c>
      <c r="C16706" s="8"/>
      <c r="D16706" s="8">
        <v>49.076164682695364</v>
      </c>
      <c r="E16706" s="8">
        <v>54.077832358679075</v>
      </c>
      <c r="F16706" s="8">
        <v>54.230277641936922</v>
      </c>
      <c r="G16706" s="8">
        <v>105900.42213149426</v>
      </c>
      <c r="H16706" s="8">
        <v>53349</v>
      </c>
      <c r="I16706" s="9">
        <v>20008.374920735656</v>
      </c>
    </row>
    <row r="16707" spans="1:9" x14ac:dyDescent="0.25">
      <c r="A16707">
        <f t="shared" si="261"/>
        <v>334.1</v>
      </c>
      <c r="B16707" s="10">
        <v>333.98</v>
      </c>
      <c r="C16707" s="11"/>
      <c r="D16707" s="11">
        <v>49.077193303297108</v>
      </c>
      <c r="E16707" s="11">
        <v>54.078434978551172</v>
      </c>
      <c r="F16707" s="11">
        <v>54.230876745763986</v>
      </c>
      <c r="G16707" s="11">
        <v>105897.979527364</v>
      </c>
      <c r="H16707" s="11">
        <v>53350</v>
      </c>
      <c r="I16707" s="12">
        <v>20006.670703934858</v>
      </c>
    </row>
    <row r="16708" spans="1:9" x14ac:dyDescent="0.25">
      <c r="A16708">
        <f t="shared" si="261"/>
        <v>334.12</v>
      </c>
      <c r="B16708" s="7">
        <v>334</v>
      </c>
      <c r="C16708" s="8"/>
      <c r="D16708" s="8">
        <v>49.078221836289444</v>
      </c>
      <c r="E16708" s="8">
        <v>54.079037564273214</v>
      </c>
      <c r="F16708" s="8">
        <v>54.231475815643201</v>
      </c>
      <c r="G16708" s="8">
        <v>105895.53706370039</v>
      </c>
      <c r="H16708" s="8">
        <v>53351</v>
      </c>
      <c r="I16708" s="9">
        <v>20004.966701016259</v>
      </c>
    </row>
    <row r="16709" spans="1:9" x14ac:dyDescent="0.25">
      <c r="A16709">
        <f t="shared" si="261"/>
        <v>334.14</v>
      </c>
      <c r="B16709" s="10">
        <v>334.02</v>
      </c>
      <c r="C16709" s="11"/>
      <c r="D16709" s="11">
        <v>49.079250281683379</v>
      </c>
      <c r="E16709" s="11">
        <v>54.079640115845017</v>
      </c>
      <c r="F16709" s="11">
        <v>54.232074851574382</v>
      </c>
      <c r="G16709" s="11">
        <v>105893.09474050344</v>
      </c>
      <c r="H16709" s="11">
        <v>53352</v>
      </c>
      <c r="I16709" s="12">
        <v>20003.262911935082</v>
      </c>
    </row>
    <row r="16710" spans="1:9" x14ac:dyDescent="0.25">
      <c r="A16710">
        <f t="shared" si="261"/>
        <v>334.16</v>
      </c>
      <c r="B16710" s="7">
        <v>334.04</v>
      </c>
      <c r="C16710" s="8"/>
      <c r="D16710" s="8">
        <v>49.08027863948989</v>
      </c>
      <c r="E16710" s="8">
        <v>54.080242633266366</v>
      </c>
      <c r="F16710" s="8">
        <v>54.23267385355733</v>
      </c>
      <c r="G16710" s="8">
        <v>105890.65255777314</v>
      </c>
      <c r="H16710" s="8">
        <v>53353</v>
      </c>
      <c r="I16710" s="9">
        <v>20001.559336646555</v>
      </c>
    </row>
    <row r="16711" spans="1:9" x14ac:dyDescent="0.25">
      <c r="A16711">
        <f t="shared" si="261"/>
        <v>334.18</v>
      </c>
      <c r="B16711" s="10">
        <v>334.06</v>
      </c>
      <c r="C16711" s="11"/>
      <c r="D16711" s="11">
        <v>49.08130690971997</v>
      </c>
      <c r="E16711" s="11">
        <v>54.080845116537077</v>
      </c>
      <c r="F16711" s="11">
        <v>54.233272821591839</v>
      </c>
      <c r="G16711" s="11">
        <v>105888.21051550953</v>
      </c>
      <c r="H16711" s="11">
        <v>53354</v>
      </c>
      <c r="I16711" s="12">
        <v>19999.855975105915</v>
      </c>
    </row>
    <row r="16712" spans="1:9" x14ac:dyDescent="0.25">
      <c r="A16712">
        <f t="shared" si="261"/>
        <v>334.2</v>
      </c>
      <c r="B16712" s="7">
        <v>334.08</v>
      </c>
      <c r="C16712" s="8"/>
      <c r="D16712" s="8">
        <v>49.082335092384611</v>
      </c>
      <c r="E16712" s="8">
        <v>54.081447565656944</v>
      </c>
      <c r="F16712" s="8">
        <v>54.233871755677718</v>
      </c>
      <c r="G16712" s="8">
        <v>105885.76861371259</v>
      </c>
      <c r="H16712" s="8">
        <v>53355</v>
      </c>
      <c r="I16712" s="9">
        <v>19998.152827268423</v>
      </c>
    </row>
    <row r="16713" spans="1:9" x14ac:dyDescent="0.25">
      <c r="A16713">
        <f t="shared" si="261"/>
        <v>334.22</v>
      </c>
      <c r="B16713" s="10">
        <v>334.1</v>
      </c>
      <c r="C16713" s="11"/>
      <c r="D16713" s="11">
        <v>49.083363187494797</v>
      </c>
      <c r="E16713" s="11">
        <v>54.082049980625783</v>
      </c>
      <c r="F16713" s="11">
        <v>54.234470655814768</v>
      </c>
      <c r="G16713" s="11">
        <v>105883.32685238234</v>
      </c>
      <c r="H16713" s="11">
        <v>53356</v>
      </c>
      <c r="I16713" s="12">
        <v>19996.449893089339</v>
      </c>
    </row>
    <row r="16714" spans="1:9" x14ac:dyDescent="0.25">
      <c r="A16714">
        <f t="shared" ref="A16714:A16777" si="262">B16714+$A$8</f>
        <v>334.24</v>
      </c>
      <c r="B16714" s="7">
        <v>334.12</v>
      </c>
      <c r="C16714" s="8"/>
      <c r="D16714" s="8">
        <v>49.084391195061507</v>
      </c>
      <c r="E16714" s="8">
        <v>54.082652361443394</v>
      </c>
      <c r="F16714" s="8">
        <v>54.235069522002803</v>
      </c>
      <c r="G16714" s="8">
        <v>105880.88523151875</v>
      </c>
      <c r="H16714" s="8">
        <v>53358</v>
      </c>
      <c r="I16714" s="9">
        <v>19994.747172523948</v>
      </c>
    </row>
    <row r="16715" spans="1:9" x14ac:dyDescent="0.25">
      <c r="A16715">
        <f t="shared" si="262"/>
        <v>334.26</v>
      </c>
      <c r="B16715" s="10">
        <v>334.14</v>
      </c>
      <c r="C16715" s="11"/>
      <c r="D16715" s="11">
        <v>49.085419115095725</v>
      </c>
      <c r="E16715" s="11">
        <v>54.083254708109578</v>
      </c>
      <c r="F16715" s="11">
        <v>54.235668354241625</v>
      </c>
      <c r="G16715" s="11">
        <v>105878.44375112184</v>
      </c>
      <c r="H16715" s="11">
        <v>53359</v>
      </c>
      <c r="I16715" s="12">
        <v>19993.044665527541</v>
      </c>
    </row>
    <row r="16716" spans="1:9" x14ac:dyDescent="0.25">
      <c r="A16716">
        <f t="shared" si="262"/>
        <v>334.28000000000003</v>
      </c>
      <c r="B16716" s="7">
        <v>334.16</v>
      </c>
      <c r="C16716" s="8"/>
      <c r="D16716" s="8">
        <v>49.086446947608422</v>
      </c>
      <c r="E16716" s="8">
        <v>54.083857020624151</v>
      </c>
      <c r="F16716" s="8">
        <v>54.236267152531042</v>
      </c>
      <c r="G16716" s="8">
        <v>105876.00241119158</v>
      </c>
      <c r="H16716" s="8">
        <v>53360</v>
      </c>
      <c r="I16716" s="9">
        <v>19991.342372055424</v>
      </c>
    </row>
    <row r="16717" spans="1:9" x14ac:dyDescent="0.25">
      <c r="A16717">
        <f t="shared" si="262"/>
        <v>334.3</v>
      </c>
      <c r="B16717" s="10">
        <v>334.18</v>
      </c>
      <c r="C16717" s="11"/>
      <c r="D16717" s="11">
        <v>49.087474692610591</v>
      </c>
      <c r="E16717" s="11">
        <v>54.084459298986921</v>
      </c>
      <c r="F16717" s="11">
        <v>54.236865916870862</v>
      </c>
      <c r="G16717" s="11">
        <v>105873.561211728</v>
      </c>
      <c r="H16717" s="11">
        <v>53361</v>
      </c>
      <c r="I16717" s="12">
        <v>19989.640292062912</v>
      </c>
    </row>
    <row r="16718" spans="1:9" x14ac:dyDescent="0.25">
      <c r="A16718">
        <f t="shared" si="262"/>
        <v>334.32</v>
      </c>
      <c r="B16718" s="7">
        <v>334.2</v>
      </c>
      <c r="C16718" s="8"/>
      <c r="D16718" s="8">
        <v>49.088502350113188</v>
      </c>
      <c r="E16718" s="8">
        <v>54.085061543197696</v>
      </c>
      <c r="F16718" s="8">
        <v>54.2374646472609</v>
      </c>
      <c r="G16718" s="8">
        <v>105871.12015273103</v>
      </c>
      <c r="H16718" s="8">
        <v>53362</v>
      </c>
      <c r="I16718" s="9">
        <v>19987.938425505334</v>
      </c>
    </row>
    <row r="16719" spans="1:9" x14ac:dyDescent="0.25">
      <c r="A16719">
        <f t="shared" si="262"/>
        <v>334.34000000000003</v>
      </c>
      <c r="B16719" s="10">
        <v>334.22</v>
      </c>
      <c r="C16719" s="11"/>
      <c r="D16719" s="11">
        <v>49.089529920127184</v>
      </c>
      <c r="E16719" s="11">
        <v>54.085663753256277</v>
      </c>
      <c r="F16719" s="11">
        <v>54.238063343700951</v>
      </c>
      <c r="G16719" s="11">
        <v>105868.6792342007</v>
      </c>
      <c r="H16719" s="11">
        <v>53363</v>
      </c>
      <c r="I16719" s="12">
        <v>19986.236772338034</v>
      </c>
    </row>
    <row r="16720" spans="1:9" x14ac:dyDescent="0.25">
      <c r="A16720">
        <f t="shared" si="262"/>
        <v>334.36</v>
      </c>
      <c r="B16720" s="7">
        <v>334.24</v>
      </c>
      <c r="C16720" s="8"/>
      <c r="D16720" s="8">
        <v>49.090557402663563</v>
      </c>
      <c r="E16720" s="8">
        <v>54.086265929162487</v>
      </c>
      <c r="F16720" s="8">
        <v>54.238662006190836</v>
      </c>
      <c r="G16720" s="8">
        <v>105866.23845613694</v>
      </c>
      <c r="H16720" s="8">
        <v>53364</v>
      </c>
      <c r="I16720" s="9">
        <v>19984.535332516367</v>
      </c>
    </row>
    <row r="16721" spans="1:9" x14ac:dyDescent="0.25">
      <c r="A16721">
        <f t="shared" si="262"/>
        <v>334.38</v>
      </c>
      <c r="B16721" s="10">
        <v>334.26</v>
      </c>
      <c r="C16721" s="11"/>
      <c r="D16721" s="11">
        <v>49.091584797733283</v>
      </c>
      <c r="E16721" s="11">
        <v>54.086868070916132</v>
      </c>
      <c r="F16721" s="11">
        <v>54.239260634730371</v>
      </c>
      <c r="G16721" s="11">
        <v>105863.79781853977</v>
      </c>
      <c r="H16721" s="11">
        <v>53365</v>
      </c>
      <c r="I16721" s="12">
        <v>19982.834105995702</v>
      </c>
    </row>
    <row r="16722" spans="1:9" x14ac:dyDescent="0.25">
      <c r="A16722">
        <f t="shared" si="262"/>
        <v>334.4</v>
      </c>
      <c r="B16722" s="7">
        <v>334.28</v>
      </c>
      <c r="C16722" s="8"/>
      <c r="D16722" s="8">
        <v>49.0926121053473</v>
      </c>
      <c r="E16722" s="8">
        <v>54.08747017851703</v>
      </c>
      <c r="F16722" s="8">
        <v>54.239859229319357</v>
      </c>
      <c r="G16722" s="8">
        <v>105861.35732140914</v>
      </c>
      <c r="H16722" s="8">
        <v>53366</v>
      </c>
      <c r="I16722" s="9">
        <v>19981.133092731416</v>
      </c>
    </row>
    <row r="16723" spans="1:9" x14ac:dyDescent="0.25">
      <c r="A16723">
        <f t="shared" si="262"/>
        <v>334.42</v>
      </c>
      <c r="B16723" s="10">
        <v>334.3</v>
      </c>
      <c r="C16723" s="11"/>
      <c r="D16723" s="11">
        <v>49.093639325516591</v>
      </c>
      <c r="E16723" s="11">
        <v>54.088072251964981</v>
      </c>
      <c r="F16723" s="11">
        <v>54.24045778995761</v>
      </c>
      <c r="G16723" s="11">
        <v>105858.91696474503</v>
      </c>
      <c r="H16723" s="11">
        <v>53368</v>
      </c>
      <c r="I16723" s="12">
        <v>19979.432292678899</v>
      </c>
    </row>
    <row r="16724" spans="1:9" x14ac:dyDescent="0.25">
      <c r="A16724">
        <f t="shared" si="262"/>
        <v>334.44</v>
      </c>
      <c r="B16724" s="7">
        <v>334.32</v>
      </c>
      <c r="C16724" s="8"/>
      <c r="D16724" s="8">
        <v>49.094666458252107</v>
      </c>
      <c r="E16724" s="8">
        <v>54.088674291259814</v>
      </c>
      <c r="F16724" s="8">
        <v>54.241056316644951</v>
      </c>
      <c r="G16724" s="8">
        <v>105856.47674854741</v>
      </c>
      <c r="H16724" s="8">
        <v>53369</v>
      </c>
      <c r="I16724" s="9">
        <v>19977.731705793562</v>
      </c>
    </row>
    <row r="16725" spans="1:9" x14ac:dyDescent="0.25">
      <c r="A16725">
        <f t="shared" si="262"/>
        <v>334.46</v>
      </c>
      <c r="B16725" s="10">
        <v>334.34</v>
      </c>
      <c r="C16725" s="11"/>
      <c r="D16725" s="11">
        <v>49.09569350356481</v>
      </c>
      <c r="E16725" s="11">
        <v>54.089276296401337</v>
      </c>
      <c r="F16725" s="11">
        <v>54.241654809381195</v>
      </c>
      <c r="G16725" s="11">
        <v>105854.03667281623</v>
      </c>
      <c r="H16725" s="11">
        <v>53370</v>
      </c>
      <c r="I16725" s="12">
        <v>19976.03133203082</v>
      </c>
    </row>
    <row r="16726" spans="1:9" x14ac:dyDescent="0.25">
      <c r="A16726">
        <f t="shared" si="262"/>
        <v>334.48</v>
      </c>
      <c r="B16726" s="7">
        <v>334.36</v>
      </c>
      <c r="C16726" s="8"/>
      <c r="D16726" s="8">
        <v>49.096720461465651</v>
      </c>
      <c r="E16726" s="8">
        <v>54.089878267389359</v>
      </c>
      <c r="F16726" s="8">
        <v>54.242253268166145</v>
      </c>
      <c r="G16726" s="8">
        <v>105851.59673755146</v>
      </c>
      <c r="H16726" s="8">
        <v>53371</v>
      </c>
      <c r="I16726" s="9">
        <v>19974.331171346097</v>
      </c>
    </row>
    <row r="16727" spans="1:9" x14ac:dyDescent="0.25">
      <c r="A16727">
        <f t="shared" si="262"/>
        <v>334.5</v>
      </c>
      <c r="B16727" s="10">
        <v>334.38</v>
      </c>
      <c r="C16727" s="11"/>
      <c r="D16727" s="11">
        <v>49.097747331965586</v>
      </c>
      <c r="E16727" s="11">
        <v>54.090480204223709</v>
      </c>
      <c r="F16727" s="11">
        <v>54.242851692999629</v>
      </c>
      <c r="G16727" s="11">
        <v>105849.15694275305</v>
      </c>
      <c r="H16727" s="11">
        <v>53372</v>
      </c>
      <c r="I16727" s="12">
        <v>19972.631223694843</v>
      </c>
    </row>
    <row r="16728" spans="1:9" x14ac:dyDescent="0.25">
      <c r="A16728">
        <f t="shared" si="262"/>
        <v>334.52</v>
      </c>
      <c r="B16728" s="7">
        <v>334.4</v>
      </c>
      <c r="C16728" s="8"/>
      <c r="D16728" s="8">
        <v>49.098774115075557</v>
      </c>
      <c r="E16728" s="8">
        <v>54.091082106904203</v>
      </c>
      <c r="F16728" s="8">
        <v>54.243450083881463</v>
      </c>
      <c r="G16728" s="8">
        <v>105846.71728842096</v>
      </c>
      <c r="H16728" s="8">
        <v>53373</v>
      </c>
      <c r="I16728" s="9">
        <v>19970.931489032511</v>
      </c>
    </row>
    <row r="16729" spans="1:9" x14ac:dyDescent="0.25">
      <c r="A16729">
        <f t="shared" si="262"/>
        <v>334.54</v>
      </c>
      <c r="B16729" s="10">
        <v>334.42</v>
      </c>
      <c r="C16729" s="11"/>
      <c r="D16729" s="11">
        <v>49.099800810806528</v>
      </c>
      <c r="E16729" s="11">
        <v>54.091683975430648</v>
      </c>
      <c r="F16729" s="11">
        <v>54.244048440811461</v>
      </c>
      <c r="G16729" s="11">
        <v>105844.27777455513</v>
      </c>
      <c r="H16729" s="11">
        <v>53374</v>
      </c>
      <c r="I16729" s="12">
        <v>19969.231967314568</v>
      </c>
    </row>
    <row r="16730" spans="1:9" x14ac:dyDescent="0.25">
      <c r="A16730">
        <f t="shared" si="262"/>
        <v>334.56</v>
      </c>
      <c r="B16730" s="7">
        <v>334.44</v>
      </c>
      <c r="C16730" s="8"/>
      <c r="D16730" s="8">
        <v>49.100827419169427</v>
      </c>
      <c r="E16730" s="8">
        <v>54.092285809802874</v>
      </c>
      <c r="F16730" s="8">
        <v>54.244646763789447</v>
      </c>
      <c r="G16730" s="8">
        <v>105841.83840115552</v>
      </c>
      <c r="H16730" s="8">
        <v>53375</v>
      </c>
      <c r="I16730" s="9">
        <v>19967.532658496493</v>
      </c>
    </row>
    <row r="16731" spans="1:9" x14ac:dyDescent="0.25">
      <c r="A16731">
        <f t="shared" si="262"/>
        <v>334.58</v>
      </c>
      <c r="B16731" s="10">
        <v>334.46</v>
      </c>
      <c r="C16731" s="11"/>
      <c r="D16731" s="11">
        <v>49.101853940175218</v>
      </c>
      <c r="E16731" s="11">
        <v>54.092887610020696</v>
      </c>
      <c r="F16731" s="11">
        <v>54.245245052815243</v>
      </c>
      <c r="G16731" s="11">
        <v>105839.39916822208</v>
      </c>
      <c r="H16731" s="11">
        <v>53376</v>
      </c>
      <c r="I16731" s="12">
        <v>19965.833562533779</v>
      </c>
    </row>
    <row r="16732" spans="1:9" x14ac:dyDescent="0.25">
      <c r="A16732">
        <f t="shared" si="262"/>
        <v>334.6</v>
      </c>
      <c r="B16732" s="7">
        <v>334.48</v>
      </c>
      <c r="C16732" s="8"/>
      <c r="D16732" s="8">
        <v>49.102880373834822</v>
      </c>
      <c r="E16732" s="8">
        <v>54.093489376083937</v>
      </c>
      <c r="F16732" s="8">
        <v>54.245843307888656</v>
      </c>
      <c r="G16732" s="8">
        <v>105836.96007575473</v>
      </c>
      <c r="H16732" s="8">
        <v>53377</v>
      </c>
      <c r="I16732" s="9">
        <v>19964.134679381928</v>
      </c>
    </row>
    <row r="16733" spans="1:9" x14ac:dyDescent="0.25">
      <c r="A16733">
        <f t="shared" si="262"/>
        <v>334.62</v>
      </c>
      <c r="B16733" s="10">
        <v>334.5</v>
      </c>
      <c r="C16733" s="11"/>
      <c r="D16733" s="11">
        <v>49.103906720159195</v>
      </c>
      <c r="E16733" s="11">
        <v>54.094091107992419</v>
      </c>
      <c r="F16733" s="11">
        <v>54.246441529009516</v>
      </c>
      <c r="G16733" s="11">
        <v>105834.52112375344</v>
      </c>
      <c r="H16733" s="11">
        <v>53379</v>
      </c>
      <c r="I16733" s="12">
        <v>19962.436008996461</v>
      </c>
    </row>
    <row r="16734" spans="1:9" x14ac:dyDescent="0.25">
      <c r="A16734">
        <f t="shared" si="262"/>
        <v>334.64</v>
      </c>
      <c r="B16734" s="7">
        <v>334.52</v>
      </c>
      <c r="C16734" s="8"/>
      <c r="D16734" s="8">
        <v>49.104932979159265</v>
      </c>
      <c r="E16734" s="8">
        <v>54.094692805745964</v>
      </c>
      <c r="F16734" s="8">
        <v>54.247039716177653</v>
      </c>
      <c r="G16734" s="8">
        <v>105832.08231221812</v>
      </c>
      <c r="H16734" s="8">
        <v>53380</v>
      </c>
      <c r="I16734" s="9">
        <v>19960.737551332906</v>
      </c>
    </row>
    <row r="16735" spans="1:9" x14ac:dyDescent="0.25">
      <c r="A16735">
        <f t="shared" si="262"/>
        <v>334.66</v>
      </c>
      <c r="B16735" s="10">
        <v>334.54</v>
      </c>
      <c r="C16735" s="11"/>
      <c r="D16735" s="11">
        <v>49.105959150845962</v>
      </c>
      <c r="E16735" s="11">
        <v>54.095294469344395</v>
      </c>
      <c r="F16735" s="11">
        <v>54.247637869392875</v>
      </c>
      <c r="G16735" s="11">
        <v>105829.64364114871</v>
      </c>
      <c r="H16735" s="11">
        <v>53381</v>
      </c>
      <c r="I16735" s="12">
        <v>19959.039306346804</v>
      </c>
    </row>
    <row r="16736" spans="1:9" x14ac:dyDescent="0.25">
      <c r="A16736">
        <f t="shared" si="262"/>
        <v>334.68</v>
      </c>
      <c r="B16736" s="7">
        <v>334.56</v>
      </c>
      <c r="C16736" s="8"/>
      <c r="D16736" s="8">
        <v>49.106985235230233</v>
      </c>
      <c r="E16736" s="8">
        <v>54.095896098787527</v>
      </c>
      <c r="F16736" s="8">
        <v>54.248235988655019</v>
      </c>
      <c r="G16736" s="8">
        <v>105827.20511054514</v>
      </c>
      <c r="H16736" s="8">
        <v>53382</v>
      </c>
      <c r="I16736" s="9">
        <v>19957.341273993712</v>
      </c>
    </row>
    <row r="16737" spans="1:9" x14ac:dyDescent="0.25">
      <c r="A16737">
        <f t="shared" si="262"/>
        <v>334.7</v>
      </c>
      <c r="B16737" s="10">
        <v>334.58</v>
      </c>
      <c r="C16737" s="11"/>
      <c r="D16737" s="11">
        <v>49.108011232322994</v>
      </c>
      <c r="E16737" s="11">
        <v>54.096497694075204</v>
      </c>
      <c r="F16737" s="11">
        <v>54.248834073963899</v>
      </c>
      <c r="G16737" s="11">
        <v>105824.76672040732</v>
      </c>
      <c r="H16737" s="11">
        <v>53383</v>
      </c>
      <c r="I16737" s="12">
        <v>19955.643454229194</v>
      </c>
    </row>
    <row r="16738" spans="1:9" x14ac:dyDescent="0.25">
      <c r="A16738">
        <f t="shared" si="262"/>
        <v>334.72</v>
      </c>
      <c r="B16738" s="7">
        <v>334.6</v>
      </c>
      <c r="C16738" s="8"/>
      <c r="D16738" s="8">
        <v>49.109037142135179</v>
      </c>
      <c r="E16738" s="8">
        <v>54.097099255207233</v>
      </c>
      <c r="F16738" s="8">
        <v>54.249432125319352</v>
      </c>
      <c r="G16738" s="8">
        <v>105822.32847073521</v>
      </c>
      <c r="H16738" s="8">
        <v>53384</v>
      </c>
      <c r="I16738" s="9">
        <v>19953.945847008832</v>
      </c>
    </row>
    <row r="16739" spans="1:9" x14ac:dyDescent="0.25">
      <c r="A16739">
        <f t="shared" si="262"/>
        <v>334.74</v>
      </c>
      <c r="B16739" s="10">
        <v>334.62</v>
      </c>
      <c r="C16739" s="11"/>
      <c r="D16739" s="11">
        <v>49.110062964677716</v>
      </c>
      <c r="E16739" s="11">
        <v>54.097700782183452</v>
      </c>
      <c r="F16739" s="11">
        <v>54.250030142721194</v>
      </c>
      <c r="G16739" s="11">
        <v>105819.8903615287</v>
      </c>
      <c r="H16739" s="11">
        <v>53385</v>
      </c>
      <c r="I16739" s="12">
        <v>19952.248452288219</v>
      </c>
    </row>
    <row r="16740" spans="1:9" x14ac:dyDescent="0.25">
      <c r="A16740">
        <f t="shared" si="262"/>
        <v>334.76</v>
      </c>
      <c r="B16740" s="7">
        <v>334.64</v>
      </c>
      <c r="C16740" s="8"/>
      <c r="D16740" s="8">
        <v>49.11108869996152</v>
      </c>
      <c r="E16740" s="8">
        <v>54.098302275003682</v>
      </c>
      <c r="F16740" s="8">
        <v>54.250628126169261</v>
      </c>
      <c r="G16740" s="8">
        <v>105817.45239278773</v>
      </c>
      <c r="H16740" s="8">
        <v>53386</v>
      </c>
      <c r="I16740" s="9">
        <v>19950.551270022952</v>
      </c>
    </row>
    <row r="16741" spans="1:9" x14ac:dyDescent="0.25">
      <c r="A16741">
        <f t="shared" si="262"/>
        <v>334.78000000000003</v>
      </c>
      <c r="B16741" s="10">
        <v>334.66</v>
      </c>
      <c r="C16741" s="11"/>
      <c r="D16741" s="11">
        <v>49.112114347997519</v>
      </c>
      <c r="E16741" s="11">
        <v>54.098903733667761</v>
      </c>
      <c r="F16741" s="11">
        <v>54.251226075663368</v>
      </c>
      <c r="G16741" s="11">
        <v>105815.01456451218</v>
      </c>
      <c r="H16741" s="11">
        <v>53387</v>
      </c>
      <c r="I16741" s="12">
        <v>19948.854300168659</v>
      </c>
    </row>
    <row r="16742" spans="1:9" x14ac:dyDescent="0.25">
      <c r="A16742">
        <f t="shared" si="262"/>
        <v>334.8</v>
      </c>
      <c r="B16742" s="7">
        <v>334.68</v>
      </c>
      <c r="C16742" s="8"/>
      <c r="D16742" s="8">
        <v>49.113139908796626</v>
      </c>
      <c r="E16742" s="8">
        <v>54.099505158175504</v>
      </c>
      <c r="F16742" s="8">
        <v>54.251823991203359</v>
      </c>
      <c r="G16742" s="8">
        <v>105812.57687670199</v>
      </c>
      <c r="H16742" s="8">
        <v>53388</v>
      </c>
      <c r="I16742" s="9">
        <v>19947.157542680958</v>
      </c>
    </row>
    <row r="16743" spans="1:9" x14ac:dyDescent="0.25">
      <c r="A16743">
        <f t="shared" si="262"/>
        <v>334.82</v>
      </c>
      <c r="B16743" s="10">
        <v>334.7</v>
      </c>
      <c r="C16743" s="11"/>
      <c r="D16743" s="11">
        <v>49.114165382369762</v>
      </c>
      <c r="E16743" s="11">
        <v>54.100106548526746</v>
      </c>
      <c r="F16743" s="11">
        <v>54.252421872789057</v>
      </c>
      <c r="G16743" s="11">
        <v>105810.13932935706</v>
      </c>
      <c r="H16743" s="11">
        <v>53390</v>
      </c>
      <c r="I16743" s="12">
        <v>19945.4609975155</v>
      </c>
    </row>
    <row r="16744" spans="1:9" x14ac:dyDescent="0.25">
      <c r="A16744">
        <f t="shared" si="262"/>
        <v>334.84000000000003</v>
      </c>
      <c r="B16744" s="7">
        <v>334.72</v>
      </c>
      <c r="C16744" s="8"/>
      <c r="D16744" s="8">
        <v>49.115190768727842</v>
      </c>
      <c r="E16744" s="8">
        <v>54.100707904721325</v>
      </c>
      <c r="F16744" s="8">
        <v>54.253019720420291</v>
      </c>
      <c r="G16744" s="8">
        <v>105807.7019224773</v>
      </c>
      <c r="H16744" s="8">
        <v>53391</v>
      </c>
      <c r="I16744" s="9">
        <v>19943.764664627932</v>
      </c>
    </row>
    <row r="16745" spans="1:9" x14ac:dyDescent="0.25">
      <c r="A16745">
        <f t="shared" si="262"/>
        <v>334.86</v>
      </c>
      <c r="B16745" s="10">
        <v>334.74</v>
      </c>
      <c r="C16745" s="11"/>
      <c r="D16745" s="11">
        <v>49.116216067881773</v>
      </c>
      <c r="E16745" s="11">
        <v>54.101309226759064</v>
      </c>
      <c r="F16745" s="11">
        <v>54.253617534096897</v>
      </c>
      <c r="G16745" s="11">
        <v>105805.26465606259</v>
      </c>
      <c r="H16745" s="11">
        <v>53392</v>
      </c>
      <c r="I16745" s="12">
        <v>19942.068543973925</v>
      </c>
    </row>
    <row r="16746" spans="1:9" x14ac:dyDescent="0.25">
      <c r="A16746">
        <f t="shared" si="262"/>
        <v>334.88</v>
      </c>
      <c r="B16746" s="7">
        <v>334.76</v>
      </c>
      <c r="C16746" s="8"/>
      <c r="D16746" s="8">
        <v>49.117241279842467</v>
      </c>
      <c r="E16746" s="8">
        <v>54.101910514639798</v>
      </c>
      <c r="F16746" s="8">
        <v>54.254215313818698</v>
      </c>
      <c r="G16746" s="8">
        <v>105802.82753011285</v>
      </c>
      <c r="H16746" s="8">
        <v>53393</v>
      </c>
      <c r="I16746" s="9">
        <v>19940.372635509157</v>
      </c>
    </row>
    <row r="16747" spans="1:9" x14ac:dyDescent="0.25">
      <c r="A16747">
        <f t="shared" si="262"/>
        <v>334.9</v>
      </c>
      <c r="B16747" s="10">
        <v>334.78</v>
      </c>
      <c r="C16747" s="11"/>
      <c r="D16747" s="11">
        <v>49.118266404620833</v>
      </c>
      <c r="E16747" s="11">
        <v>54.102511768363364</v>
      </c>
      <c r="F16747" s="11">
        <v>54.254813059585537</v>
      </c>
      <c r="G16747" s="11">
        <v>105800.39054462797</v>
      </c>
      <c r="H16747" s="11">
        <v>53394</v>
      </c>
      <c r="I16747" s="12">
        <v>19938.676939189318</v>
      </c>
    </row>
    <row r="16748" spans="1:9" x14ac:dyDescent="0.25">
      <c r="A16748">
        <f t="shared" si="262"/>
        <v>334.92</v>
      </c>
      <c r="B16748" s="7">
        <v>334.8</v>
      </c>
      <c r="C16748" s="8"/>
      <c r="D16748" s="8">
        <v>49.119291442227777</v>
      </c>
      <c r="E16748" s="8">
        <v>54.103112987929585</v>
      </c>
      <c r="F16748" s="8">
        <v>54.255410771397244</v>
      </c>
      <c r="G16748" s="8">
        <v>105797.95369960784</v>
      </c>
      <c r="H16748" s="8">
        <v>53395</v>
      </c>
      <c r="I16748" s="9">
        <v>19936.981454970111</v>
      </c>
    </row>
    <row r="16749" spans="1:9" x14ac:dyDescent="0.25">
      <c r="A16749">
        <f t="shared" si="262"/>
        <v>334.94</v>
      </c>
      <c r="B16749" s="10">
        <v>334.82</v>
      </c>
      <c r="C16749" s="11"/>
      <c r="D16749" s="11">
        <v>49.120316392674191</v>
      </c>
      <c r="E16749" s="11">
        <v>54.103714173338311</v>
      </c>
      <c r="F16749" s="11">
        <v>54.256008449253656</v>
      </c>
      <c r="G16749" s="11">
        <v>105795.51699505234</v>
      </c>
      <c r="H16749" s="11">
        <v>53396</v>
      </c>
      <c r="I16749" s="12">
        <v>19935.286182807253</v>
      </c>
    </row>
    <row r="16750" spans="1:9" x14ac:dyDescent="0.25">
      <c r="A16750">
        <f t="shared" si="262"/>
        <v>334.96</v>
      </c>
      <c r="B16750" s="7">
        <v>334.84</v>
      </c>
      <c r="C16750" s="8"/>
      <c r="D16750" s="8">
        <v>49.121341255970982</v>
      </c>
      <c r="E16750" s="8">
        <v>54.104315324589365</v>
      </c>
      <c r="F16750" s="8">
        <v>54.256606093154602</v>
      </c>
      <c r="G16750" s="8">
        <v>105793.08043096137</v>
      </c>
      <c r="H16750" s="8">
        <v>53397</v>
      </c>
      <c r="I16750" s="9">
        <v>19933.591122656475</v>
      </c>
    </row>
    <row r="16751" spans="1:9" x14ac:dyDescent="0.25">
      <c r="A16751">
        <f t="shared" si="262"/>
        <v>334.98</v>
      </c>
      <c r="B16751" s="10">
        <v>334.86</v>
      </c>
      <c r="C16751" s="11"/>
      <c r="D16751" s="11">
        <v>49.122366032129058</v>
      </c>
      <c r="E16751" s="11">
        <v>54.10491644168259</v>
      </c>
      <c r="F16751" s="11">
        <v>54.257203703099925</v>
      </c>
      <c r="G16751" s="11">
        <v>105790.64400733482</v>
      </c>
      <c r="H16751" s="11">
        <v>53398</v>
      </c>
      <c r="I16751" s="12">
        <v>19931.896274473514</v>
      </c>
    </row>
    <row r="16752" spans="1:9" x14ac:dyDescent="0.25">
      <c r="A16752">
        <f t="shared" si="262"/>
        <v>335</v>
      </c>
      <c r="B16752" s="7">
        <v>334.88</v>
      </c>
      <c r="C16752" s="8"/>
      <c r="D16752" s="8">
        <v>49.123390721159296</v>
      </c>
      <c r="E16752" s="8">
        <v>54.105517524617817</v>
      </c>
      <c r="F16752" s="8">
        <v>54.257801279089456</v>
      </c>
      <c r="G16752" s="8">
        <v>105788.20772417255</v>
      </c>
      <c r="H16752" s="8">
        <v>53400</v>
      </c>
      <c r="I16752" s="9">
        <v>19930.20163821413</v>
      </c>
    </row>
    <row r="16753" spans="1:9" x14ac:dyDescent="0.25">
      <c r="A16753">
        <f t="shared" si="262"/>
        <v>335.02</v>
      </c>
      <c r="B16753" s="10">
        <v>334.9</v>
      </c>
      <c r="C16753" s="11"/>
      <c r="D16753" s="11">
        <v>49.124415323072604</v>
      </c>
      <c r="E16753" s="11">
        <v>54.106118573394895</v>
      </c>
      <c r="F16753" s="11">
        <v>54.258398821123038</v>
      </c>
      <c r="G16753" s="11">
        <v>105785.77158147446</v>
      </c>
      <c r="H16753" s="11">
        <v>53401</v>
      </c>
      <c r="I16753" s="12">
        <v>19928.50721383408</v>
      </c>
    </row>
    <row r="16754" spans="1:9" x14ac:dyDescent="0.25">
      <c r="A16754">
        <f t="shared" si="262"/>
        <v>335.04</v>
      </c>
      <c r="B16754" s="7">
        <v>334.92</v>
      </c>
      <c r="C16754" s="8"/>
      <c r="D16754" s="8">
        <v>49.125439837879867</v>
      </c>
      <c r="E16754" s="8">
        <v>54.106719588013647</v>
      </c>
      <c r="F16754" s="8">
        <v>54.258996329200507</v>
      </c>
      <c r="G16754" s="8">
        <v>105783.33557924039</v>
      </c>
      <c r="H16754" s="8">
        <v>53402</v>
      </c>
      <c r="I16754" s="9">
        <v>19926.813001289145</v>
      </c>
    </row>
    <row r="16755" spans="1:9" x14ac:dyDescent="0.25">
      <c r="A16755">
        <f t="shared" si="262"/>
        <v>335.06</v>
      </c>
      <c r="B16755" s="10">
        <v>334.94</v>
      </c>
      <c r="C16755" s="11"/>
      <c r="D16755" s="11">
        <v>49.126464265591977</v>
      </c>
      <c r="E16755" s="11">
        <v>54.107320568473931</v>
      </c>
      <c r="F16755" s="11">
        <v>54.259593803321707</v>
      </c>
      <c r="G16755" s="11">
        <v>105780.89971747024</v>
      </c>
      <c r="H16755" s="11">
        <v>53403</v>
      </c>
      <c r="I16755" s="12">
        <v>19925.119000535116</v>
      </c>
    </row>
    <row r="16756" spans="1:9" x14ac:dyDescent="0.25">
      <c r="A16756">
        <f t="shared" si="262"/>
        <v>335.08</v>
      </c>
      <c r="B16756" s="7">
        <v>334.96</v>
      </c>
      <c r="C16756" s="8"/>
      <c r="D16756" s="8">
        <v>49.127488606219821</v>
      </c>
      <c r="E16756" s="8">
        <v>54.107921514775576</v>
      </c>
      <c r="F16756" s="8">
        <v>54.260191243486467</v>
      </c>
      <c r="G16756" s="8">
        <v>105778.46399616387</v>
      </c>
      <c r="H16756" s="8">
        <v>53404</v>
      </c>
      <c r="I16756" s="9">
        <v>19923.4252115278</v>
      </c>
    </row>
    <row r="16757" spans="1:9" x14ac:dyDescent="0.25">
      <c r="A16757">
        <f t="shared" si="262"/>
        <v>335.1</v>
      </c>
      <c r="B16757" s="10">
        <v>334.98</v>
      </c>
      <c r="C16757" s="11"/>
      <c r="D16757" s="11">
        <v>49.128512859774283</v>
      </c>
      <c r="E16757" s="11">
        <v>54.10852242691842</v>
      </c>
      <c r="F16757" s="11">
        <v>54.260788649694639</v>
      </c>
      <c r="G16757" s="11">
        <v>105776.02841532114</v>
      </c>
      <c r="H16757" s="11">
        <v>53405</v>
      </c>
      <c r="I16757" s="12">
        <v>19921.731634223008</v>
      </c>
    </row>
    <row r="16758" spans="1:9" x14ac:dyDescent="0.25">
      <c r="A16758">
        <f t="shared" si="262"/>
        <v>335.12</v>
      </c>
      <c r="B16758" s="7">
        <v>335</v>
      </c>
      <c r="C16758" s="8"/>
      <c r="D16758" s="8">
        <v>49.129537026266235</v>
      </c>
      <c r="E16758" s="8">
        <v>54.109123304902319</v>
      </c>
      <c r="F16758" s="8">
        <v>54.261386021946066</v>
      </c>
      <c r="G16758" s="8">
        <v>105773.59297494192</v>
      </c>
      <c r="H16758" s="8">
        <v>53406</v>
      </c>
      <c r="I16758" s="9">
        <v>19920.038268576565</v>
      </c>
    </row>
    <row r="16759" spans="1:9" x14ac:dyDescent="0.25">
      <c r="A16759">
        <f t="shared" si="262"/>
        <v>335.14</v>
      </c>
      <c r="B16759" s="10">
        <v>335.02</v>
      </c>
      <c r="C16759" s="11"/>
      <c r="D16759" s="11">
        <v>49.130561105706576</v>
      </c>
      <c r="E16759" s="11">
        <v>54.109724148727103</v>
      </c>
      <c r="F16759" s="11">
        <v>54.261983360240585</v>
      </c>
      <c r="G16759" s="11">
        <v>105771.15767502604</v>
      </c>
      <c r="H16759" s="11">
        <v>53407</v>
      </c>
      <c r="I16759" s="12">
        <v>19918.345114544318</v>
      </c>
    </row>
    <row r="16760" spans="1:9" x14ac:dyDescent="0.25">
      <c r="A16760">
        <f t="shared" si="262"/>
        <v>335.16</v>
      </c>
      <c r="B16760" s="7">
        <v>335.04</v>
      </c>
      <c r="C16760" s="8"/>
      <c r="D16760" s="8">
        <v>49.131585098106164</v>
      </c>
      <c r="E16760" s="8">
        <v>54.110324958392624</v>
      </c>
      <c r="F16760" s="8">
        <v>54.262580664578039</v>
      </c>
      <c r="G16760" s="8">
        <v>105768.7225155734</v>
      </c>
      <c r="H16760" s="8">
        <v>53408</v>
      </c>
      <c r="I16760" s="9">
        <v>19916.652172082111</v>
      </c>
    </row>
    <row r="16761" spans="1:9" x14ac:dyDescent="0.25">
      <c r="A16761">
        <f t="shared" si="262"/>
        <v>335.18</v>
      </c>
      <c r="B16761" s="10">
        <v>335.06</v>
      </c>
      <c r="C16761" s="11"/>
      <c r="D16761" s="11">
        <v>49.132609003475892</v>
      </c>
      <c r="E16761" s="11">
        <v>54.110925733898718</v>
      </c>
      <c r="F16761" s="11">
        <v>54.263177934958271</v>
      </c>
      <c r="G16761" s="11">
        <v>105766.28749658383</v>
      </c>
      <c r="H16761" s="11">
        <v>53409</v>
      </c>
      <c r="I16761" s="12">
        <v>19914.959441145817</v>
      </c>
    </row>
    <row r="16762" spans="1:9" x14ac:dyDescent="0.25">
      <c r="A16762">
        <f t="shared" si="262"/>
        <v>335.2</v>
      </c>
      <c r="B16762" s="7">
        <v>335.08</v>
      </c>
      <c r="C16762" s="8"/>
      <c r="D16762" s="8">
        <v>49.133632821826623</v>
      </c>
      <c r="E16762" s="8">
        <v>54.111526475245242</v>
      </c>
      <c r="F16762" s="8">
        <v>54.263775171381134</v>
      </c>
      <c r="G16762" s="8">
        <v>105763.85261805718</v>
      </c>
      <c r="H16762" s="8">
        <v>53411</v>
      </c>
      <c r="I16762" s="9">
        <v>19913.266921691309</v>
      </c>
    </row>
    <row r="16763" spans="1:9" x14ac:dyDescent="0.25">
      <c r="A16763">
        <f t="shared" si="262"/>
        <v>335.22</v>
      </c>
      <c r="B16763" s="10">
        <v>335.1</v>
      </c>
      <c r="C16763" s="11"/>
      <c r="D16763" s="11">
        <v>49.134656553169229</v>
      </c>
      <c r="E16763" s="11">
        <v>54.112127182432033</v>
      </c>
      <c r="F16763" s="11">
        <v>54.26437237384647</v>
      </c>
      <c r="G16763" s="11">
        <v>105761.41787999329</v>
      </c>
      <c r="H16763" s="11">
        <v>53412</v>
      </c>
      <c r="I16763" s="12">
        <v>19911.574613674475</v>
      </c>
    </row>
    <row r="16764" spans="1:9" x14ac:dyDescent="0.25">
      <c r="A16764">
        <f t="shared" si="262"/>
        <v>335.24</v>
      </c>
      <c r="B16764" s="7">
        <v>335.12</v>
      </c>
      <c r="C16764" s="8"/>
      <c r="D16764" s="8">
        <v>49.135680197514574</v>
      </c>
      <c r="E16764" s="8">
        <v>54.112727855458942</v>
      </c>
      <c r="F16764" s="8">
        <v>54.26496954235413</v>
      </c>
      <c r="G16764" s="8">
        <v>105758.98328239202</v>
      </c>
      <c r="H16764" s="8">
        <v>53413</v>
      </c>
      <c r="I16764" s="9">
        <v>19909.882517051217</v>
      </c>
    </row>
    <row r="16765" spans="1:9" x14ac:dyDescent="0.25">
      <c r="A16765">
        <f t="shared" si="262"/>
        <v>335.26</v>
      </c>
      <c r="B16765" s="10">
        <v>335.14</v>
      </c>
      <c r="C16765" s="11"/>
      <c r="D16765" s="11">
        <v>49.136703754873537</v>
      </c>
      <c r="E16765" s="11">
        <v>54.113328494325813</v>
      </c>
      <c r="F16765" s="11">
        <v>54.265566676903951</v>
      </c>
      <c r="G16765" s="11">
        <v>105756.54882525318</v>
      </c>
      <c r="H16765" s="11">
        <v>53414</v>
      </c>
      <c r="I16765" s="12">
        <v>19908.190631777452</v>
      </c>
    </row>
    <row r="16766" spans="1:9" x14ac:dyDescent="0.25">
      <c r="A16766">
        <f t="shared" si="262"/>
        <v>335.28000000000003</v>
      </c>
      <c r="B16766" s="7">
        <v>335.16</v>
      </c>
      <c r="C16766" s="8"/>
      <c r="D16766" s="8">
        <v>49.137727225256974</v>
      </c>
      <c r="E16766" s="8">
        <v>54.113929099032504</v>
      </c>
      <c r="F16766" s="8">
        <v>54.266163777495791</v>
      </c>
      <c r="G16766" s="8">
        <v>105754.11450857663</v>
      </c>
      <c r="H16766" s="8">
        <v>53415</v>
      </c>
      <c r="I16766" s="9">
        <v>19906.498957809108</v>
      </c>
    </row>
    <row r="16767" spans="1:9" x14ac:dyDescent="0.25">
      <c r="A16767">
        <f t="shared" si="262"/>
        <v>335.3</v>
      </c>
      <c r="B16767" s="10">
        <v>335.18</v>
      </c>
      <c r="C16767" s="11"/>
      <c r="D16767" s="11">
        <v>49.138750608675743</v>
      </c>
      <c r="E16767" s="11">
        <v>54.11452966957885</v>
      </c>
      <c r="F16767" s="11">
        <v>54.266760844129493</v>
      </c>
      <c r="G16767" s="11">
        <v>105751.68033236222</v>
      </c>
      <c r="H16767" s="11">
        <v>53416</v>
      </c>
      <c r="I16767" s="12">
        <v>19904.807495102115</v>
      </c>
    </row>
    <row r="16768" spans="1:9" x14ac:dyDescent="0.25">
      <c r="A16768">
        <f t="shared" si="262"/>
        <v>335.32</v>
      </c>
      <c r="B16768" s="7">
        <v>335.2</v>
      </c>
      <c r="C16768" s="8"/>
      <c r="D16768" s="8">
        <v>49.139773905140707</v>
      </c>
      <c r="E16768" s="8">
        <v>54.115130205964718</v>
      </c>
      <c r="F16768" s="8">
        <v>54.267357876804915</v>
      </c>
      <c r="G16768" s="8">
        <v>105749.24629660975</v>
      </c>
      <c r="H16768" s="8">
        <v>53417</v>
      </c>
      <c r="I16768" s="9">
        <v>19903.116243612436</v>
      </c>
    </row>
    <row r="16769" spans="1:9" x14ac:dyDescent="0.25">
      <c r="A16769">
        <f t="shared" si="262"/>
        <v>335.34000000000003</v>
      </c>
      <c r="B16769" s="10">
        <v>335.22</v>
      </c>
      <c r="C16769" s="11"/>
      <c r="D16769" s="11">
        <v>49.140797114662732</v>
      </c>
      <c r="E16769" s="11">
        <v>54.115730708189943</v>
      </c>
      <c r="F16769" s="11">
        <v>54.267954875521895</v>
      </c>
      <c r="G16769" s="11">
        <v>105746.81240131905</v>
      </c>
      <c r="H16769" s="11">
        <v>53418</v>
      </c>
      <c r="I16769" s="12">
        <v>19901.425203296025</v>
      </c>
    </row>
    <row r="16770" spans="1:9" x14ac:dyDescent="0.25">
      <c r="A16770">
        <f t="shared" si="262"/>
        <v>335.36</v>
      </c>
      <c r="B16770" s="7">
        <v>335.24</v>
      </c>
      <c r="C16770" s="8"/>
      <c r="D16770" s="8">
        <v>49.141820237252659</v>
      </c>
      <c r="E16770" s="8">
        <v>54.116331176254391</v>
      </c>
      <c r="F16770" s="8">
        <v>54.268551840280303</v>
      </c>
      <c r="G16770" s="8">
        <v>105744.37864648996</v>
      </c>
      <c r="H16770" s="8">
        <v>53419</v>
      </c>
      <c r="I16770" s="9">
        <v>19899.734374108859</v>
      </c>
    </row>
    <row r="16771" spans="1:9" x14ac:dyDescent="0.25">
      <c r="A16771">
        <f t="shared" si="262"/>
        <v>335.38</v>
      </c>
      <c r="B16771" s="10">
        <v>335.26</v>
      </c>
      <c r="C16771" s="11"/>
      <c r="D16771" s="11">
        <v>49.142843272921347</v>
      </c>
      <c r="E16771" s="11">
        <v>54.116931610157906</v>
      </c>
      <c r="F16771" s="11">
        <v>54.269148771079976</v>
      </c>
      <c r="G16771" s="11">
        <v>105741.9450321223</v>
      </c>
      <c r="H16771" s="11">
        <v>53420</v>
      </c>
      <c r="I16771" s="12">
        <v>19898.043756006929</v>
      </c>
    </row>
    <row r="16772" spans="1:9" x14ac:dyDescent="0.25">
      <c r="A16772">
        <f t="shared" si="262"/>
        <v>335.4</v>
      </c>
      <c r="B16772" s="7">
        <v>335.28</v>
      </c>
      <c r="C16772" s="8"/>
      <c r="D16772" s="8">
        <v>49.143866221679652</v>
      </c>
      <c r="E16772" s="8">
        <v>54.117532009900344</v>
      </c>
      <c r="F16772" s="8">
        <v>54.269745667920773</v>
      </c>
      <c r="G16772" s="8">
        <v>105739.51155821588</v>
      </c>
      <c r="H16772" s="8">
        <v>53422</v>
      </c>
      <c r="I16772" s="9">
        <v>19896.353348946235</v>
      </c>
    </row>
    <row r="16773" spans="1:9" x14ac:dyDescent="0.25">
      <c r="A16773">
        <f t="shared" si="262"/>
        <v>335.42</v>
      </c>
      <c r="B16773" s="10">
        <v>335.3</v>
      </c>
      <c r="C16773" s="11"/>
      <c r="D16773" s="11">
        <v>49.144889083538409</v>
      </c>
      <c r="E16773" s="11">
        <v>54.118132375481565</v>
      </c>
      <c r="F16773" s="11">
        <v>54.270342530802544</v>
      </c>
      <c r="G16773" s="11">
        <v>105737.07822477051</v>
      </c>
      <c r="H16773" s="11">
        <v>53423</v>
      </c>
      <c r="I16773" s="12">
        <v>19894.663152882789</v>
      </c>
    </row>
    <row r="16774" spans="1:9" x14ac:dyDescent="0.25">
      <c r="A16774">
        <f t="shared" si="262"/>
        <v>335.44</v>
      </c>
      <c r="B16774" s="7">
        <v>335.32</v>
      </c>
      <c r="C16774" s="8"/>
      <c r="D16774" s="8">
        <v>49.145911858508477</v>
      </c>
      <c r="E16774" s="8">
        <v>54.118732706901412</v>
      </c>
      <c r="F16774" s="8">
        <v>54.270939359725155</v>
      </c>
      <c r="G16774" s="8">
        <v>105734.64503178603</v>
      </c>
      <c r="H16774" s="8">
        <v>53424</v>
      </c>
      <c r="I16774" s="9">
        <v>19892.973167772619</v>
      </c>
    </row>
    <row r="16775" spans="1:9" x14ac:dyDescent="0.25">
      <c r="A16775">
        <f t="shared" si="262"/>
        <v>335.46</v>
      </c>
      <c r="B16775" s="10">
        <v>335.34</v>
      </c>
      <c r="C16775" s="11"/>
      <c r="D16775" s="11">
        <v>49.14693454660069</v>
      </c>
      <c r="E16775" s="11">
        <v>54.119333004159756</v>
      </c>
      <c r="F16775" s="11">
        <v>54.271536154688455</v>
      </c>
      <c r="G16775" s="11">
        <v>105732.21197926221</v>
      </c>
      <c r="H16775" s="11">
        <v>53425</v>
      </c>
      <c r="I16775" s="12">
        <v>19891.283393571757</v>
      </c>
    </row>
    <row r="16776" spans="1:9" x14ac:dyDescent="0.25">
      <c r="A16776">
        <f t="shared" si="262"/>
        <v>335.48</v>
      </c>
      <c r="B16776" s="7">
        <v>335.36</v>
      </c>
      <c r="C16776" s="8"/>
      <c r="D16776" s="8">
        <v>49.147957147825892</v>
      </c>
      <c r="E16776" s="8">
        <v>54.119933267256435</v>
      </c>
      <c r="F16776" s="8">
        <v>54.272132915692296</v>
      </c>
      <c r="G16776" s="8">
        <v>105729.77906719889</v>
      </c>
      <c r="H16776" s="8">
        <v>53426</v>
      </c>
      <c r="I16776" s="9">
        <v>19889.593830236256</v>
      </c>
    </row>
    <row r="16777" spans="1:9" x14ac:dyDescent="0.25">
      <c r="A16777">
        <f t="shared" si="262"/>
        <v>335.5</v>
      </c>
      <c r="B16777" s="10">
        <v>335.38</v>
      </c>
      <c r="C16777" s="11"/>
      <c r="D16777" s="11">
        <v>49.148979662194925</v>
      </c>
      <c r="E16777" s="11">
        <v>54.120533496191328</v>
      </c>
      <c r="F16777" s="11">
        <v>54.272729642736543</v>
      </c>
      <c r="G16777" s="11">
        <v>105727.34629559587</v>
      </c>
      <c r="H16777" s="11">
        <v>53427</v>
      </c>
      <c r="I16777" s="12">
        <v>19887.904477722175</v>
      </c>
    </row>
    <row r="16778" spans="1:9" x14ac:dyDescent="0.25">
      <c r="A16778">
        <f t="shared" ref="A16778:A16841" si="263">B16778+$A$8</f>
        <v>335.52</v>
      </c>
      <c r="B16778" s="7">
        <v>335.4</v>
      </c>
      <c r="C16778" s="8"/>
      <c r="D16778" s="8">
        <v>49.150002089718633</v>
      </c>
      <c r="E16778" s="8">
        <v>54.121133690964278</v>
      </c>
      <c r="F16778" s="8">
        <v>54.273326335821046</v>
      </c>
      <c r="G16778" s="8">
        <v>105724.91366445294</v>
      </c>
      <c r="H16778" s="8">
        <v>53428</v>
      </c>
      <c r="I16778" s="9">
        <v>19886.215335985591</v>
      </c>
    </row>
    <row r="16779" spans="1:9" x14ac:dyDescent="0.25">
      <c r="A16779">
        <f t="shared" si="263"/>
        <v>335.54</v>
      </c>
      <c r="B16779" s="10">
        <v>335.42</v>
      </c>
      <c r="C16779" s="11"/>
      <c r="D16779" s="11">
        <v>49.15102443040783</v>
      </c>
      <c r="E16779" s="11">
        <v>54.121733851575151</v>
      </c>
      <c r="F16779" s="11">
        <v>54.273922994945671</v>
      </c>
      <c r="G16779" s="11">
        <v>105722.48117376989</v>
      </c>
      <c r="H16779" s="11">
        <v>53429</v>
      </c>
      <c r="I16779" s="12">
        <v>19884.526404982593</v>
      </c>
    </row>
    <row r="16780" spans="1:9" x14ac:dyDescent="0.25">
      <c r="A16780">
        <f t="shared" si="263"/>
        <v>335.56</v>
      </c>
      <c r="B16780" s="7">
        <v>335.44</v>
      </c>
      <c r="C16780" s="8"/>
      <c r="D16780" s="8">
        <v>49.152046684273365</v>
      </c>
      <c r="E16780" s="8">
        <v>54.122333978023804</v>
      </c>
      <c r="F16780" s="8">
        <v>54.274519620110283</v>
      </c>
      <c r="G16780" s="8">
        <v>105720.04882354652</v>
      </c>
      <c r="H16780" s="8">
        <v>53430</v>
      </c>
      <c r="I16780" s="9">
        <v>19882.837684669274</v>
      </c>
    </row>
    <row r="16781" spans="1:9" x14ac:dyDescent="0.25">
      <c r="A16781">
        <f t="shared" si="263"/>
        <v>335.58</v>
      </c>
      <c r="B16781" s="10">
        <v>335.46</v>
      </c>
      <c r="C16781" s="11"/>
      <c r="D16781" s="11">
        <v>49.153068851326069</v>
      </c>
      <c r="E16781" s="11">
        <v>54.122934070310102</v>
      </c>
      <c r="F16781" s="11">
        <v>54.275116211314732</v>
      </c>
      <c r="G16781" s="11">
        <v>105717.61661378264</v>
      </c>
      <c r="H16781" s="11">
        <v>53431</v>
      </c>
      <c r="I16781" s="12">
        <v>19881.149175001749</v>
      </c>
    </row>
    <row r="16782" spans="1:9" x14ac:dyDescent="0.25">
      <c r="A16782">
        <f t="shared" si="263"/>
        <v>335.6</v>
      </c>
      <c r="B16782" s="7">
        <v>335.48</v>
      </c>
      <c r="C16782" s="8"/>
      <c r="D16782" s="8">
        <v>49.154090931576761</v>
      </c>
      <c r="E16782" s="8">
        <v>54.123534128433903</v>
      </c>
      <c r="F16782" s="8">
        <v>54.275712768558876</v>
      </c>
      <c r="G16782" s="8">
        <v>105715.184544478</v>
      </c>
      <c r="H16782" s="8">
        <v>53433</v>
      </c>
      <c r="I16782" s="9">
        <v>19879.46087593614</v>
      </c>
    </row>
    <row r="16783" spans="1:9" x14ac:dyDescent="0.25">
      <c r="A16783">
        <f t="shared" si="263"/>
        <v>335.62</v>
      </c>
      <c r="B16783" s="10">
        <v>335.5</v>
      </c>
      <c r="C16783" s="11"/>
      <c r="D16783" s="11">
        <v>49.155112925036264</v>
      </c>
      <c r="E16783" s="11">
        <v>54.124134152395072</v>
      </c>
      <c r="F16783" s="11">
        <v>54.276309291842594</v>
      </c>
      <c r="G16783" s="11">
        <v>105712.75261563243</v>
      </c>
      <c r="H16783" s="11">
        <v>53434</v>
      </c>
      <c r="I16783" s="12">
        <v>19877.772787428581</v>
      </c>
    </row>
    <row r="16784" spans="1:9" x14ac:dyDescent="0.25">
      <c r="A16784">
        <f t="shared" si="263"/>
        <v>335.64</v>
      </c>
      <c r="B16784" s="7">
        <v>335.52</v>
      </c>
      <c r="C16784" s="8"/>
      <c r="D16784" s="8">
        <v>49.156134831715413</v>
      </c>
      <c r="E16784" s="8">
        <v>54.124734142193468</v>
      </c>
      <c r="F16784" s="8">
        <v>54.276905781165731</v>
      </c>
      <c r="G16784" s="8">
        <v>105710.32082724568</v>
      </c>
      <c r="H16784" s="8">
        <v>53435</v>
      </c>
      <c r="I16784" s="9">
        <v>19876.084909435223</v>
      </c>
    </row>
    <row r="16785" spans="1:9" x14ac:dyDescent="0.25">
      <c r="A16785">
        <f t="shared" si="263"/>
        <v>335.66</v>
      </c>
      <c r="B16785" s="10">
        <v>335.54</v>
      </c>
      <c r="C16785" s="11"/>
      <c r="D16785" s="11">
        <v>49.157156651625023</v>
      </c>
      <c r="E16785" s="11">
        <v>54.125334097828961</v>
      </c>
      <c r="F16785" s="11">
        <v>54.277502236528164</v>
      </c>
      <c r="G16785" s="11">
        <v>105707.88917931754</v>
      </c>
      <c r="H16785" s="11">
        <v>53436</v>
      </c>
      <c r="I16785" s="12">
        <v>19874.397241912226</v>
      </c>
    </row>
    <row r="16786" spans="1:9" x14ac:dyDescent="0.25">
      <c r="A16786">
        <f t="shared" si="263"/>
        <v>335.68</v>
      </c>
      <c r="B16786" s="7">
        <v>335.56</v>
      </c>
      <c r="C16786" s="8"/>
      <c r="D16786" s="8">
        <v>49.158178384775916</v>
      </c>
      <c r="E16786" s="8">
        <v>54.125934019301418</v>
      </c>
      <c r="F16786" s="8">
        <v>54.278098657929753</v>
      </c>
      <c r="G16786" s="8">
        <v>105705.45767184779</v>
      </c>
      <c r="H16786" s="8">
        <v>53437</v>
      </c>
      <c r="I16786" s="9">
        <v>19872.709784815757</v>
      </c>
    </row>
    <row r="16787" spans="1:9" x14ac:dyDescent="0.25">
      <c r="A16787">
        <f t="shared" si="263"/>
        <v>335.7</v>
      </c>
      <c r="B16787" s="10">
        <v>335.58</v>
      </c>
      <c r="C16787" s="11"/>
      <c r="D16787" s="11">
        <v>49.159200031178898</v>
      </c>
      <c r="E16787" s="11">
        <v>54.126533906610696</v>
      </c>
      <c r="F16787" s="11">
        <v>54.278695045370362</v>
      </c>
      <c r="G16787" s="11">
        <v>105703.0263048362</v>
      </c>
      <c r="H16787" s="11">
        <v>53438</v>
      </c>
      <c r="I16787" s="12">
        <v>19871.02253810201</v>
      </c>
    </row>
    <row r="16788" spans="1:9" x14ac:dyDescent="0.25">
      <c r="A16788">
        <f t="shared" si="263"/>
        <v>335.72</v>
      </c>
      <c r="B16788" s="7">
        <v>335.6</v>
      </c>
      <c r="C16788" s="8"/>
      <c r="D16788" s="8">
        <v>49.160221590844799</v>
      </c>
      <c r="E16788" s="8">
        <v>54.127133759756667</v>
      </c>
      <c r="F16788" s="8">
        <v>54.279291398849864</v>
      </c>
      <c r="G16788" s="8">
        <v>105700.59507828252</v>
      </c>
      <c r="H16788" s="8">
        <v>53439</v>
      </c>
      <c r="I16788" s="9">
        <v>19869.335501727175</v>
      </c>
    </row>
    <row r="16789" spans="1:9" x14ac:dyDescent="0.25">
      <c r="A16789">
        <f t="shared" si="263"/>
        <v>335.74</v>
      </c>
      <c r="B16789" s="10">
        <v>335.62</v>
      </c>
      <c r="C16789" s="11"/>
      <c r="D16789" s="11">
        <v>49.161243063784418</v>
      </c>
      <c r="E16789" s="11">
        <v>54.127733578739196</v>
      </c>
      <c r="F16789" s="11">
        <v>54.279887718368116</v>
      </c>
      <c r="G16789" s="11">
        <v>105698.16399218656</v>
      </c>
      <c r="H16789" s="11">
        <v>53440</v>
      </c>
      <c r="I16789" s="12">
        <v>19867.648675647466</v>
      </c>
    </row>
    <row r="16790" spans="1:9" x14ac:dyDescent="0.25">
      <c r="A16790">
        <f t="shared" si="263"/>
        <v>335.76</v>
      </c>
      <c r="B16790" s="7">
        <v>335.64</v>
      </c>
      <c r="C16790" s="8"/>
      <c r="D16790" s="8">
        <v>49.162264450008578</v>
      </c>
      <c r="E16790" s="8">
        <v>54.128333363558156</v>
      </c>
      <c r="F16790" s="8">
        <v>54.28048400392499</v>
      </c>
      <c r="G16790" s="8">
        <v>105695.73304654803</v>
      </c>
      <c r="H16790" s="8">
        <v>53441</v>
      </c>
      <c r="I16790" s="9">
        <v>19865.9620598191</v>
      </c>
    </row>
    <row r="16791" spans="1:9" x14ac:dyDescent="0.25">
      <c r="A16791">
        <f t="shared" si="263"/>
        <v>335.78000000000003</v>
      </c>
      <c r="B16791" s="10">
        <v>335.66</v>
      </c>
      <c r="C16791" s="11"/>
      <c r="D16791" s="11">
        <v>49.163285749528072</v>
      </c>
      <c r="E16791" s="11">
        <v>54.12893311421341</v>
      </c>
      <c r="F16791" s="11">
        <v>54.281080255520358</v>
      </c>
      <c r="G16791" s="11">
        <v>105693.30224136675</v>
      </c>
      <c r="H16791" s="11">
        <v>53442</v>
      </c>
      <c r="I16791" s="12">
        <v>19864.275654198311</v>
      </c>
    </row>
    <row r="16792" spans="1:9" x14ac:dyDescent="0.25">
      <c r="A16792">
        <f t="shared" si="263"/>
        <v>335.8</v>
      </c>
      <c r="B16792" s="7">
        <v>335.68</v>
      </c>
      <c r="C16792" s="8"/>
      <c r="D16792" s="8">
        <v>49.164306962353713</v>
      </c>
      <c r="E16792" s="8">
        <v>54.129532830704832</v>
      </c>
      <c r="F16792" s="8">
        <v>54.281676473154086</v>
      </c>
      <c r="G16792" s="8">
        <v>105690.87157664243</v>
      </c>
      <c r="H16792" s="8">
        <v>53444</v>
      </c>
      <c r="I16792" s="9">
        <v>19862.589458741346</v>
      </c>
    </row>
    <row r="16793" spans="1:9" x14ac:dyDescent="0.25">
      <c r="A16793">
        <f t="shared" si="263"/>
        <v>335.82</v>
      </c>
      <c r="B16793" s="10">
        <v>335.7</v>
      </c>
      <c r="C16793" s="11"/>
      <c r="D16793" s="11">
        <v>49.16532808849631</v>
      </c>
      <c r="E16793" s="11">
        <v>54.130132513032294</v>
      </c>
      <c r="F16793" s="11">
        <v>54.282272656826045</v>
      </c>
      <c r="G16793" s="11">
        <v>105688.44105237484</v>
      </c>
      <c r="H16793" s="11">
        <v>53445</v>
      </c>
      <c r="I16793" s="12">
        <v>19860.903473404465</v>
      </c>
    </row>
    <row r="16794" spans="1:9" x14ac:dyDescent="0.25">
      <c r="A16794">
        <f t="shared" si="263"/>
        <v>335.84</v>
      </c>
      <c r="B16794" s="7">
        <v>335.71999999999997</v>
      </c>
      <c r="C16794" s="8"/>
      <c r="D16794" s="8">
        <v>49.166349127966647</v>
      </c>
      <c r="E16794" s="8">
        <v>54.13073216119566</v>
      </c>
      <c r="F16794" s="8">
        <v>54.282868806536108</v>
      </c>
      <c r="G16794" s="8">
        <v>105686.01066856374</v>
      </c>
      <c r="H16794" s="8">
        <v>53446</v>
      </c>
      <c r="I16794" s="9">
        <v>19859.217698143941</v>
      </c>
    </row>
    <row r="16795" spans="1:9" x14ac:dyDescent="0.25">
      <c r="A16795">
        <f t="shared" si="263"/>
        <v>335.86</v>
      </c>
      <c r="B16795" s="10">
        <v>335.74</v>
      </c>
      <c r="C16795" s="11"/>
      <c r="D16795" s="11">
        <v>49.167370080775541</v>
      </c>
      <c r="E16795" s="11">
        <v>54.131331775194809</v>
      </c>
      <c r="F16795" s="11">
        <v>54.283464922284146</v>
      </c>
      <c r="G16795" s="11">
        <v>105683.58042520887</v>
      </c>
      <c r="H16795" s="11">
        <v>53447</v>
      </c>
      <c r="I16795" s="12">
        <v>19857.532132916047</v>
      </c>
    </row>
    <row r="16796" spans="1:9" x14ac:dyDescent="0.25">
      <c r="A16796">
        <f t="shared" si="263"/>
        <v>335.88</v>
      </c>
      <c r="B16796" s="7">
        <v>335.76</v>
      </c>
      <c r="C16796" s="8"/>
      <c r="D16796" s="8">
        <v>49.168390946933776</v>
      </c>
      <c r="E16796" s="8">
        <v>54.131931355029614</v>
      </c>
      <c r="F16796" s="8">
        <v>54.284061004070026</v>
      </c>
      <c r="G16796" s="8">
        <v>105681.15032230999</v>
      </c>
      <c r="H16796" s="8">
        <v>53448</v>
      </c>
      <c r="I16796" s="9">
        <v>19855.846777677089</v>
      </c>
    </row>
    <row r="16797" spans="1:9" x14ac:dyDescent="0.25">
      <c r="A16797">
        <f t="shared" si="263"/>
        <v>335.9</v>
      </c>
      <c r="B16797" s="10">
        <v>335.78</v>
      </c>
      <c r="C16797" s="11"/>
      <c r="D16797" s="11">
        <v>49.169411726452147</v>
      </c>
      <c r="E16797" s="11">
        <v>54.132530900699948</v>
      </c>
      <c r="F16797" s="11">
        <v>54.284657051893632</v>
      </c>
      <c r="G16797" s="11">
        <v>105678.72035986683</v>
      </c>
      <c r="H16797" s="11">
        <v>53449</v>
      </c>
      <c r="I16797" s="12">
        <v>19854.161632383366</v>
      </c>
    </row>
    <row r="16798" spans="1:9" x14ac:dyDescent="0.25">
      <c r="A16798">
        <f t="shared" si="263"/>
        <v>335.92</v>
      </c>
      <c r="B16798" s="7">
        <v>335.8</v>
      </c>
      <c r="C16798" s="8"/>
      <c r="D16798" s="8">
        <v>49.170432419341452</v>
      </c>
      <c r="E16798" s="8">
        <v>54.133130412205688</v>
      </c>
      <c r="F16798" s="8">
        <v>54.28525306575483</v>
      </c>
      <c r="G16798" s="8">
        <v>105676.29053787912</v>
      </c>
      <c r="H16798" s="8">
        <v>53450</v>
      </c>
      <c r="I16798" s="9">
        <v>19852.476696991198</v>
      </c>
    </row>
    <row r="16799" spans="1:9" x14ac:dyDescent="0.25">
      <c r="A16799">
        <f t="shared" si="263"/>
        <v>335.94</v>
      </c>
      <c r="B16799" s="10">
        <v>335.82</v>
      </c>
      <c r="C16799" s="11"/>
      <c r="D16799" s="11">
        <v>49.171453025612479</v>
      </c>
      <c r="E16799" s="11">
        <v>54.1337298895467</v>
      </c>
      <c r="F16799" s="11">
        <v>54.285849045653507</v>
      </c>
      <c r="G16799" s="11">
        <v>105673.86085634661</v>
      </c>
      <c r="H16799" s="11">
        <v>53451</v>
      </c>
      <c r="I16799" s="12">
        <v>19850.791971456922</v>
      </c>
    </row>
    <row r="16800" spans="1:9" x14ac:dyDescent="0.25">
      <c r="A16800">
        <f t="shared" si="263"/>
        <v>335.96</v>
      </c>
      <c r="B16800" s="7">
        <v>335.84</v>
      </c>
      <c r="C16800" s="8"/>
      <c r="D16800" s="8">
        <v>49.172473545276013</v>
      </c>
      <c r="E16800" s="8">
        <v>54.134329332722871</v>
      </c>
      <c r="F16800" s="8">
        <v>54.286444991589519</v>
      </c>
      <c r="G16800" s="8">
        <v>105671.43131526903</v>
      </c>
      <c r="H16800" s="8">
        <v>53452</v>
      </c>
      <c r="I16800" s="9">
        <v>19849.107455736877</v>
      </c>
    </row>
    <row r="16801" spans="1:9" x14ac:dyDescent="0.25">
      <c r="A16801">
        <f t="shared" si="263"/>
        <v>335.98</v>
      </c>
      <c r="B16801" s="10">
        <v>335.86</v>
      </c>
      <c r="C16801" s="11"/>
      <c r="D16801" s="11">
        <v>49.17349397834284</v>
      </c>
      <c r="E16801" s="11">
        <v>54.134928741734072</v>
      </c>
      <c r="F16801" s="11">
        <v>54.287040903562762</v>
      </c>
      <c r="G16801" s="11">
        <v>105669.00191464611</v>
      </c>
      <c r="H16801" s="11">
        <v>53453</v>
      </c>
      <c r="I16801" s="12">
        <v>19847.423149787424</v>
      </c>
    </row>
    <row r="16802" spans="1:9" x14ac:dyDescent="0.25">
      <c r="A16802">
        <f t="shared" si="263"/>
        <v>336</v>
      </c>
      <c r="B16802" s="7">
        <v>335.88</v>
      </c>
      <c r="C16802" s="8"/>
      <c r="D16802" s="8">
        <v>49.174514324823747</v>
      </c>
      <c r="E16802" s="8">
        <v>54.135528116580183</v>
      </c>
      <c r="F16802" s="8">
        <v>54.287636781573106</v>
      </c>
      <c r="G16802" s="8">
        <v>105666.57265447758</v>
      </c>
      <c r="H16802" s="8">
        <v>53455</v>
      </c>
      <c r="I16802" s="9">
        <v>19845.739053564925</v>
      </c>
    </row>
    <row r="16803" spans="1:9" x14ac:dyDescent="0.25">
      <c r="A16803">
        <f t="shared" si="263"/>
        <v>336.02</v>
      </c>
      <c r="B16803" s="10">
        <v>335.9</v>
      </c>
      <c r="C16803" s="11"/>
      <c r="D16803" s="11">
        <v>49.175534584729505</v>
      </c>
      <c r="E16803" s="11">
        <v>54.13612745726109</v>
      </c>
      <c r="F16803" s="11">
        <v>54.288232625620424</v>
      </c>
      <c r="G16803" s="11">
        <v>105664.14353476316</v>
      </c>
      <c r="H16803" s="11">
        <v>53456</v>
      </c>
      <c r="I16803" s="12">
        <v>19844.055167025763</v>
      </c>
    </row>
    <row r="16804" spans="1:9" x14ac:dyDescent="0.25">
      <c r="A16804">
        <f t="shared" si="263"/>
        <v>336.04</v>
      </c>
      <c r="B16804" s="7">
        <v>335.92</v>
      </c>
      <c r="C16804" s="8"/>
      <c r="D16804" s="8">
        <v>49.1765547580709</v>
      </c>
      <c r="E16804" s="8">
        <v>54.136726763776657</v>
      </c>
      <c r="F16804" s="8">
        <v>54.288828435704602</v>
      </c>
      <c r="G16804" s="8">
        <v>105661.71455550259</v>
      </c>
      <c r="H16804" s="8">
        <v>53457</v>
      </c>
      <c r="I16804" s="9">
        <v>19842.371490126334</v>
      </c>
    </row>
    <row r="16805" spans="1:9" x14ac:dyDescent="0.25">
      <c r="A16805">
        <f t="shared" si="263"/>
        <v>336.06</v>
      </c>
      <c r="B16805" s="10">
        <v>335.94</v>
      </c>
      <c r="C16805" s="11"/>
      <c r="D16805" s="11">
        <v>49.177574844858704</v>
      </c>
      <c r="E16805" s="11">
        <v>54.13732603612678</v>
      </c>
      <c r="F16805" s="11">
        <v>54.289424211825519</v>
      </c>
      <c r="G16805" s="11">
        <v>105659.28571669557</v>
      </c>
      <c r="H16805" s="11">
        <v>53458</v>
      </c>
      <c r="I16805" s="12">
        <v>19840.688022823037</v>
      </c>
    </row>
    <row r="16806" spans="1:9" x14ac:dyDescent="0.25">
      <c r="A16806">
        <f t="shared" si="263"/>
        <v>336.08</v>
      </c>
      <c r="B16806" s="7">
        <v>335.96</v>
      </c>
      <c r="C16806" s="8"/>
      <c r="D16806" s="8">
        <v>49.178594845103696</v>
      </c>
      <c r="E16806" s="8">
        <v>54.137925274311328</v>
      </c>
      <c r="F16806" s="8">
        <v>54.290019953983055</v>
      </c>
      <c r="G16806" s="8">
        <v>105656.85701834182</v>
      </c>
      <c r="H16806" s="8">
        <v>53459</v>
      </c>
      <c r="I16806" s="9">
        <v>19839.004765072292</v>
      </c>
    </row>
    <row r="16807" spans="1:9" x14ac:dyDescent="0.25">
      <c r="A16807">
        <f t="shared" si="263"/>
        <v>336.1</v>
      </c>
      <c r="B16807" s="10">
        <v>335.98</v>
      </c>
      <c r="C16807" s="11"/>
      <c r="D16807" s="11">
        <v>49.179614758816641</v>
      </c>
      <c r="E16807" s="11">
        <v>54.13852447833019</v>
      </c>
      <c r="F16807" s="11">
        <v>54.290615662177096</v>
      </c>
      <c r="G16807" s="11">
        <v>105654.42846044105</v>
      </c>
      <c r="H16807" s="11">
        <v>53460</v>
      </c>
      <c r="I16807" s="12">
        <v>19837.321716830527</v>
      </c>
    </row>
    <row r="16808" spans="1:9" x14ac:dyDescent="0.25">
      <c r="A16808">
        <f t="shared" si="263"/>
        <v>336.12</v>
      </c>
      <c r="B16808" s="7">
        <v>336</v>
      </c>
      <c r="C16808" s="8"/>
      <c r="D16808" s="8">
        <v>49.180634586008317</v>
      </c>
      <c r="E16808" s="8">
        <v>54.139123648183244</v>
      </c>
      <c r="F16808" s="8">
        <v>54.291211336407514</v>
      </c>
      <c r="G16808" s="8">
        <v>105652.00004299296</v>
      </c>
      <c r="H16808" s="8">
        <v>53461</v>
      </c>
      <c r="I16808" s="9">
        <v>19835.638878054186</v>
      </c>
    </row>
    <row r="16809" spans="1:9" x14ac:dyDescent="0.25">
      <c r="A16809">
        <f t="shared" si="263"/>
        <v>336.14</v>
      </c>
      <c r="B16809" s="10">
        <v>336.02</v>
      </c>
      <c r="C16809" s="11"/>
      <c r="D16809" s="11">
        <v>49.181654326689483</v>
      </c>
      <c r="E16809" s="11">
        <v>54.139722783870383</v>
      </c>
      <c r="F16809" s="11">
        <v>54.291806976674202</v>
      </c>
      <c r="G16809" s="11">
        <v>105649.57176599727</v>
      </c>
      <c r="H16809" s="11">
        <v>53462</v>
      </c>
      <c r="I16809" s="12">
        <v>19833.956248699717</v>
      </c>
    </row>
    <row r="16810" spans="1:9" x14ac:dyDescent="0.25">
      <c r="A16810">
        <f t="shared" si="263"/>
        <v>336.16</v>
      </c>
      <c r="B16810" s="7">
        <v>336.04</v>
      </c>
      <c r="C16810" s="8"/>
      <c r="D16810" s="8">
        <v>49.182673980870909</v>
      </c>
      <c r="E16810" s="8">
        <v>54.140321885391479</v>
      </c>
      <c r="F16810" s="8">
        <v>54.29240258297704</v>
      </c>
      <c r="G16810" s="8">
        <v>105647.1436294537</v>
      </c>
      <c r="H16810" s="8">
        <v>53463</v>
      </c>
      <c r="I16810" s="9">
        <v>19832.273828723592</v>
      </c>
    </row>
    <row r="16811" spans="1:9" x14ac:dyDescent="0.25">
      <c r="A16811">
        <f t="shared" si="263"/>
        <v>336.18</v>
      </c>
      <c r="B16811" s="10">
        <v>336.06</v>
      </c>
      <c r="C16811" s="11"/>
      <c r="D16811" s="11">
        <v>49.183693548563355</v>
      </c>
      <c r="E16811" s="11">
        <v>54.140920952746427</v>
      </c>
      <c r="F16811" s="11">
        <v>54.292998155315907</v>
      </c>
      <c r="G16811" s="11">
        <v>105644.71563336192</v>
      </c>
      <c r="H16811" s="11">
        <v>53464</v>
      </c>
      <c r="I16811" s="12">
        <v>19830.591618082286</v>
      </c>
    </row>
    <row r="16812" spans="1:9" x14ac:dyDescent="0.25">
      <c r="A16812">
        <f t="shared" si="263"/>
        <v>336.2</v>
      </c>
      <c r="B16812" s="7">
        <v>336.08</v>
      </c>
      <c r="C16812" s="8"/>
      <c r="D16812" s="8">
        <v>49.184713029777583</v>
      </c>
      <c r="E16812" s="8">
        <v>54.141519985935112</v>
      </c>
      <c r="F16812" s="8">
        <v>54.293593693690703</v>
      </c>
      <c r="G16812" s="8">
        <v>105642.28777772163</v>
      </c>
      <c r="H16812" s="8">
        <v>53466</v>
      </c>
      <c r="I16812" s="9">
        <v>19828.90961673229</v>
      </c>
    </row>
    <row r="16813" spans="1:9" x14ac:dyDescent="0.25">
      <c r="A16813">
        <f t="shared" si="263"/>
        <v>336.22</v>
      </c>
      <c r="B16813" s="10">
        <v>336.1</v>
      </c>
      <c r="C16813" s="11"/>
      <c r="D16813" s="11">
        <v>49.185732424524353</v>
      </c>
      <c r="E16813" s="11">
        <v>54.142118984957413</v>
      </c>
      <c r="F16813" s="11">
        <v>54.2941891981013</v>
      </c>
      <c r="G16813" s="11">
        <v>105639.86006253255</v>
      </c>
      <c r="H16813" s="11">
        <v>53467</v>
      </c>
      <c r="I16813" s="12">
        <v>19827.227824630107</v>
      </c>
    </row>
    <row r="16814" spans="1:9" x14ac:dyDescent="0.25">
      <c r="A16814">
        <f t="shared" si="263"/>
        <v>336.24</v>
      </c>
      <c r="B16814" s="7">
        <v>336.12</v>
      </c>
      <c r="C16814" s="8"/>
      <c r="D16814" s="8">
        <v>49.186751732814415</v>
      </c>
      <c r="E16814" s="8">
        <v>54.142717949813225</v>
      </c>
      <c r="F16814" s="8">
        <v>54.294784668547592</v>
      </c>
      <c r="G16814" s="8">
        <v>105637.43248779436</v>
      </c>
      <c r="H16814" s="8">
        <v>53468</v>
      </c>
      <c r="I16814" s="9">
        <v>19825.546241732245</v>
      </c>
    </row>
    <row r="16815" spans="1:9" x14ac:dyDescent="0.25">
      <c r="A16815">
        <f t="shared" si="263"/>
        <v>336.26</v>
      </c>
      <c r="B16815" s="10">
        <v>336.14</v>
      </c>
      <c r="C16815" s="11"/>
      <c r="D16815" s="11">
        <v>49.187770954658525</v>
      </c>
      <c r="E16815" s="11">
        <v>54.143316880502432</v>
      </c>
      <c r="F16815" s="11">
        <v>54.295380105029473</v>
      </c>
      <c r="G16815" s="11">
        <v>105635.00505350673</v>
      </c>
      <c r="H16815" s="11">
        <v>53469</v>
      </c>
      <c r="I16815" s="12">
        <v>19823.864867995238</v>
      </c>
    </row>
    <row r="16816" spans="1:9" x14ac:dyDescent="0.25">
      <c r="A16816">
        <f t="shared" si="263"/>
        <v>336.28000000000003</v>
      </c>
      <c r="B16816" s="7">
        <v>336.16</v>
      </c>
      <c r="C16816" s="8"/>
      <c r="D16816" s="8">
        <v>49.188790090067442</v>
      </c>
      <c r="E16816" s="8">
        <v>54.14391577702493</v>
      </c>
      <c r="F16816" s="8">
        <v>54.295975507546821</v>
      </c>
      <c r="G16816" s="8">
        <v>105632.57775966935</v>
      </c>
      <c r="H16816" s="8">
        <v>53470</v>
      </c>
      <c r="I16816" s="9">
        <v>19822.183703375624</v>
      </c>
    </row>
    <row r="16817" spans="1:9" x14ac:dyDescent="0.25">
      <c r="A16817">
        <f t="shared" si="263"/>
        <v>336.3</v>
      </c>
      <c r="B16817" s="10">
        <v>336.18</v>
      </c>
      <c r="C16817" s="11"/>
      <c r="D16817" s="11">
        <v>49.189809139051903</v>
      </c>
      <c r="E16817" s="11">
        <v>54.144514639380603</v>
      </c>
      <c r="F16817" s="11">
        <v>54.29657087609953</v>
      </c>
      <c r="G16817" s="11">
        <v>105630.15060628194</v>
      </c>
      <c r="H16817" s="11">
        <v>53471</v>
      </c>
      <c r="I16817" s="12">
        <v>19820.502747829949</v>
      </c>
    </row>
    <row r="16818" spans="1:9" x14ac:dyDescent="0.25">
      <c r="A16818">
        <f t="shared" si="263"/>
        <v>336.32</v>
      </c>
      <c r="B16818" s="7">
        <v>336.2</v>
      </c>
      <c r="C16818" s="8"/>
      <c r="D16818" s="8">
        <v>49.190828101622664</v>
      </c>
      <c r="E16818" s="8">
        <v>54.145113467569338</v>
      </c>
      <c r="F16818" s="8">
        <v>54.297166210687486</v>
      </c>
      <c r="G16818" s="8">
        <v>105627.72359334413</v>
      </c>
      <c r="H16818" s="8">
        <v>53472</v>
      </c>
      <c r="I16818" s="9">
        <v>19818.82200131478</v>
      </c>
    </row>
    <row r="16819" spans="1:9" x14ac:dyDescent="0.25">
      <c r="A16819">
        <f t="shared" si="263"/>
        <v>336.34</v>
      </c>
      <c r="B16819" s="10">
        <v>336.21999999999997</v>
      </c>
      <c r="C16819" s="11"/>
      <c r="D16819" s="11">
        <v>49.191846977790469</v>
      </c>
      <c r="E16819" s="11">
        <v>54.145712261591036</v>
      </c>
      <c r="F16819" s="11">
        <v>54.29776151131059</v>
      </c>
      <c r="G16819" s="11">
        <v>105625.29672085562</v>
      </c>
      <c r="H16819" s="11">
        <v>53473</v>
      </c>
      <c r="I16819" s="12">
        <v>19817.141463786691</v>
      </c>
    </row>
    <row r="16820" spans="1:9" x14ac:dyDescent="0.25">
      <c r="A16820">
        <f t="shared" si="263"/>
        <v>336.36</v>
      </c>
      <c r="B16820" s="7">
        <v>336.24</v>
      </c>
      <c r="C16820" s="8"/>
      <c r="D16820" s="8">
        <v>49.192865767566062</v>
      </c>
      <c r="E16820" s="8">
        <v>54.146311021445591</v>
      </c>
      <c r="F16820" s="8">
        <v>54.298356777968721</v>
      </c>
      <c r="G16820" s="8">
        <v>105622.86998881608</v>
      </c>
      <c r="H16820" s="8">
        <v>53474</v>
      </c>
      <c r="I16820" s="9">
        <v>19815.461135202269</v>
      </c>
    </row>
    <row r="16821" spans="1:9" x14ac:dyDescent="0.25">
      <c r="A16821">
        <f t="shared" si="263"/>
        <v>336.38</v>
      </c>
      <c r="B16821" s="10">
        <v>336.26</v>
      </c>
      <c r="C16821" s="11"/>
      <c r="D16821" s="11">
        <v>49.193884470960171</v>
      </c>
      <c r="E16821" s="11">
        <v>54.146909747132881</v>
      </c>
      <c r="F16821" s="11">
        <v>54.298952010661786</v>
      </c>
      <c r="G16821" s="11">
        <v>105620.44339722519</v>
      </c>
      <c r="H16821" s="11">
        <v>53475</v>
      </c>
      <c r="I16821" s="12">
        <v>19813.781015518114</v>
      </c>
    </row>
    <row r="16822" spans="1:9" x14ac:dyDescent="0.25">
      <c r="A16822">
        <f t="shared" si="263"/>
        <v>336.4</v>
      </c>
      <c r="B16822" s="7">
        <v>336.28</v>
      </c>
      <c r="C16822" s="8"/>
      <c r="D16822" s="8">
        <v>49.194903087983555</v>
      </c>
      <c r="E16822" s="8">
        <v>54.147508438652814</v>
      </c>
      <c r="F16822" s="8">
        <v>54.299547209389665</v>
      </c>
      <c r="G16822" s="8">
        <v>105618.0169460826</v>
      </c>
      <c r="H16822" s="8">
        <v>53477</v>
      </c>
      <c r="I16822" s="9">
        <v>19812.101104690839</v>
      </c>
    </row>
    <row r="16823" spans="1:9" x14ac:dyDescent="0.25">
      <c r="A16823">
        <f t="shared" si="263"/>
        <v>336.42</v>
      </c>
      <c r="B16823" s="10">
        <v>336.3</v>
      </c>
      <c r="C16823" s="11"/>
      <c r="D16823" s="11">
        <v>49.195921618646928</v>
      </c>
      <c r="E16823" s="11">
        <v>54.148107096005283</v>
      </c>
      <c r="F16823" s="11">
        <v>54.300142374152266</v>
      </c>
      <c r="G16823" s="11">
        <v>105615.59063538798</v>
      </c>
      <c r="H16823" s="11">
        <v>53478</v>
      </c>
      <c r="I16823" s="12">
        <v>19810.421402677064</v>
      </c>
    </row>
    <row r="16824" spans="1:9" x14ac:dyDescent="0.25">
      <c r="A16824">
        <f t="shared" si="263"/>
        <v>336.44</v>
      </c>
      <c r="B16824" s="7">
        <v>336.32</v>
      </c>
      <c r="C16824" s="8"/>
      <c r="D16824" s="8">
        <v>49.19694006296104</v>
      </c>
      <c r="E16824" s="8">
        <v>54.148705719190183</v>
      </c>
      <c r="F16824" s="8">
        <v>54.300737504949474</v>
      </c>
      <c r="G16824" s="8">
        <v>105613.16446514102</v>
      </c>
      <c r="H16824" s="8">
        <v>53479</v>
      </c>
      <c r="I16824" s="9">
        <v>19808.741909433425</v>
      </c>
    </row>
    <row r="16825" spans="1:9" x14ac:dyDescent="0.25">
      <c r="A16825">
        <f t="shared" si="263"/>
        <v>336.46</v>
      </c>
      <c r="B16825" s="10">
        <v>336.34</v>
      </c>
      <c r="C16825" s="11"/>
      <c r="D16825" s="11">
        <v>49.197958420936615</v>
      </c>
      <c r="E16825" s="11">
        <v>54.149304308207405</v>
      </c>
      <c r="F16825" s="11">
        <v>54.301332601781183</v>
      </c>
      <c r="G16825" s="11">
        <v>105610.73843534132</v>
      </c>
      <c r="H16825" s="11">
        <v>53480</v>
      </c>
      <c r="I16825" s="12">
        <v>19807.062624916576</v>
      </c>
    </row>
    <row r="16826" spans="1:9" x14ac:dyDescent="0.25">
      <c r="A16826">
        <f t="shared" si="263"/>
        <v>336.48</v>
      </c>
      <c r="B16826" s="7">
        <v>336.36</v>
      </c>
      <c r="C16826" s="8"/>
      <c r="D16826" s="8">
        <v>49.198976692584381</v>
      </c>
      <c r="E16826" s="8">
        <v>54.149902863056852</v>
      </c>
      <c r="F16826" s="8">
        <v>54.301927664647302</v>
      </c>
      <c r="G16826" s="8">
        <v>105608.31254598859</v>
      </c>
      <c r="H16826" s="8">
        <v>53481</v>
      </c>
      <c r="I16826" s="9">
        <v>19805.38354908317</v>
      </c>
    </row>
    <row r="16827" spans="1:9" x14ac:dyDescent="0.25">
      <c r="A16827">
        <f t="shared" si="263"/>
        <v>336.5</v>
      </c>
      <c r="B16827" s="10">
        <v>336.38</v>
      </c>
      <c r="C16827" s="11"/>
      <c r="D16827" s="11">
        <v>49.199994877915067</v>
      </c>
      <c r="E16827" s="11">
        <v>54.150501383738415</v>
      </c>
      <c r="F16827" s="11">
        <v>54.302522693547715</v>
      </c>
      <c r="G16827" s="11">
        <v>105605.88679708245</v>
      </c>
      <c r="H16827" s="11">
        <v>53482</v>
      </c>
      <c r="I16827" s="12">
        <v>19803.704681889882</v>
      </c>
    </row>
    <row r="16828" spans="1:9" x14ac:dyDescent="0.25">
      <c r="A16828">
        <f t="shared" si="263"/>
        <v>336.52</v>
      </c>
      <c r="B16828" s="7">
        <v>336.4</v>
      </c>
      <c r="C16828" s="8"/>
      <c r="D16828" s="8">
        <v>49.201012976939403</v>
      </c>
      <c r="E16828" s="8">
        <v>54.151099870252004</v>
      </c>
      <c r="F16828" s="8">
        <v>54.303117688482331</v>
      </c>
      <c r="G16828" s="8">
        <v>105603.46118862256</v>
      </c>
      <c r="H16828" s="8">
        <v>53483</v>
      </c>
      <c r="I16828" s="9">
        <v>19802.026023293394</v>
      </c>
    </row>
    <row r="16829" spans="1:9" x14ac:dyDescent="0.25">
      <c r="A16829">
        <f t="shared" si="263"/>
        <v>336.54</v>
      </c>
      <c r="B16829" s="10">
        <v>336.42</v>
      </c>
      <c r="C16829" s="11"/>
      <c r="D16829" s="11">
        <v>49.202030989668103</v>
      </c>
      <c r="E16829" s="11">
        <v>54.151698322597511</v>
      </c>
      <c r="F16829" s="11">
        <v>54.30371264945105</v>
      </c>
      <c r="G16829" s="11">
        <v>105601.03572060858</v>
      </c>
      <c r="H16829" s="11">
        <v>53484</v>
      </c>
      <c r="I16829" s="12">
        <v>19800.347573250405</v>
      </c>
    </row>
    <row r="16830" spans="1:9" x14ac:dyDescent="0.25">
      <c r="A16830">
        <f t="shared" si="263"/>
        <v>336.56</v>
      </c>
      <c r="B16830" s="7">
        <v>336.44</v>
      </c>
      <c r="C16830" s="8"/>
      <c r="D16830" s="8">
        <v>49.203048916111896</v>
      </c>
      <c r="E16830" s="8">
        <v>54.152296740774837</v>
      </c>
      <c r="F16830" s="8">
        <v>54.304307576453759</v>
      </c>
      <c r="G16830" s="8">
        <v>105598.61039304013</v>
      </c>
      <c r="H16830" s="8">
        <v>53485</v>
      </c>
      <c r="I16830" s="9">
        <v>19798.669331717621</v>
      </c>
    </row>
    <row r="16831" spans="1:9" x14ac:dyDescent="0.25">
      <c r="A16831">
        <f t="shared" si="263"/>
        <v>336.58</v>
      </c>
      <c r="B16831" s="10">
        <v>336.46</v>
      </c>
      <c r="C16831" s="11"/>
      <c r="D16831" s="11">
        <v>49.204066756281492</v>
      </c>
      <c r="E16831" s="11">
        <v>54.152895124783882</v>
      </c>
      <c r="F16831" s="11">
        <v>54.304902469490365</v>
      </c>
      <c r="G16831" s="11">
        <v>105596.18520591686</v>
      </c>
      <c r="H16831" s="11">
        <v>53486</v>
      </c>
      <c r="I16831" s="12">
        <v>19796.991298651767</v>
      </c>
    </row>
    <row r="16832" spans="1:9" x14ac:dyDescent="0.25">
      <c r="A16832">
        <f t="shared" si="263"/>
        <v>336.6</v>
      </c>
      <c r="B16832" s="7">
        <v>336.48</v>
      </c>
      <c r="C16832" s="8"/>
      <c r="D16832" s="8">
        <v>49.205084510187611</v>
      </c>
      <c r="E16832" s="8">
        <v>54.153493474624554</v>
      </c>
      <c r="F16832" s="8">
        <v>54.305497328560776</v>
      </c>
      <c r="G16832" s="8">
        <v>105593.76015923842</v>
      </c>
      <c r="H16832" s="8">
        <v>53488</v>
      </c>
      <c r="I16832" s="9">
        <v>19795.313474009574</v>
      </c>
    </row>
    <row r="16833" spans="1:9" x14ac:dyDescent="0.25">
      <c r="A16833">
        <f t="shared" si="263"/>
        <v>336.62</v>
      </c>
      <c r="B16833" s="10">
        <v>336.5</v>
      </c>
      <c r="C16833" s="11"/>
      <c r="D16833" s="11">
        <v>49.206102177840961</v>
      </c>
      <c r="E16833" s="11">
        <v>54.154091790296754</v>
      </c>
      <c r="F16833" s="11">
        <v>54.306092153664885</v>
      </c>
      <c r="G16833" s="11">
        <v>105591.33525300442</v>
      </c>
      <c r="H16833" s="11">
        <v>53489</v>
      </c>
      <c r="I16833" s="12">
        <v>19793.63585774778</v>
      </c>
    </row>
    <row r="16834" spans="1:9" x14ac:dyDescent="0.25">
      <c r="A16834">
        <f t="shared" si="263"/>
        <v>336.64</v>
      </c>
      <c r="B16834" s="7">
        <v>336.52</v>
      </c>
      <c r="C16834" s="8"/>
      <c r="D16834" s="8">
        <v>49.207119759252265</v>
      </c>
      <c r="E16834" s="8">
        <v>54.154690071800381</v>
      </c>
      <c r="F16834" s="8">
        <v>54.306686944802607</v>
      </c>
      <c r="G16834" s="8">
        <v>105588.91048721451</v>
      </c>
      <c r="H16834" s="8">
        <v>53490</v>
      </c>
      <c r="I16834" s="9">
        <v>19791.958449823152</v>
      </c>
    </row>
    <row r="16835" spans="1:9" x14ac:dyDescent="0.25">
      <c r="A16835">
        <f t="shared" si="263"/>
        <v>336.66</v>
      </c>
      <c r="B16835" s="10">
        <v>336.54</v>
      </c>
      <c r="C16835" s="11"/>
      <c r="D16835" s="11">
        <v>49.208137254432224</v>
      </c>
      <c r="E16835" s="11">
        <v>54.155288319135337</v>
      </c>
      <c r="F16835" s="11">
        <v>54.307281701973828</v>
      </c>
      <c r="G16835" s="11">
        <v>105586.48586186832</v>
      </c>
      <c r="H16835" s="11">
        <v>53491</v>
      </c>
      <c r="I16835" s="12">
        <v>19790.281250192453</v>
      </c>
    </row>
    <row r="16836" spans="1:9" x14ac:dyDescent="0.25">
      <c r="A16836">
        <f t="shared" si="263"/>
        <v>336.68</v>
      </c>
      <c r="B16836" s="7">
        <v>336.56</v>
      </c>
      <c r="C16836" s="8"/>
      <c r="D16836" s="8">
        <v>49.209154663391544</v>
      </c>
      <c r="E16836" s="8">
        <v>54.155886532301544</v>
      </c>
      <c r="F16836" s="8">
        <v>54.30787642517847</v>
      </c>
      <c r="G16836" s="8">
        <v>105584.06137696547</v>
      </c>
      <c r="H16836" s="8">
        <v>53492</v>
      </c>
      <c r="I16836" s="9">
        <v>19788.604258812466</v>
      </c>
    </row>
    <row r="16837" spans="1:9" x14ac:dyDescent="0.25">
      <c r="A16837">
        <f t="shared" si="263"/>
        <v>336.7</v>
      </c>
      <c r="B16837" s="10">
        <v>336.58</v>
      </c>
      <c r="C16837" s="11"/>
      <c r="D16837" s="11">
        <v>49.210171986140935</v>
      </c>
      <c r="E16837" s="11">
        <v>54.156484711298887</v>
      </c>
      <c r="F16837" s="11">
        <v>54.308471114416434</v>
      </c>
      <c r="G16837" s="11">
        <v>105581.63703250558</v>
      </c>
      <c r="H16837" s="11">
        <v>53493</v>
      </c>
      <c r="I16837" s="12">
        <v>19786.927475639983</v>
      </c>
    </row>
    <row r="16838" spans="1:9" x14ac:dyDescent="0.25">
      <c r="A16838">
        <f t="shared" si="263"/>
        <v>336.72</v>
      </c>
      <c r="B16838" s="7">
        <v>336.6</v>
      </c>
      <c r="C16838" s="8"/>
      <c r="D16838" s="8">
        <v>49.211189222691097</v>
      </c>
      <c r="E16838" s="8">
        <v>54.157082856127289</v>
      </c>
      <c r="F16838" s="8">
        <v>54.309065769687614</v>
      </c>
      <c r="G16838" s="8">
        <v>105579.21282848826</v>
      </c>
      <c r="H16838" s="8">
        <v>53494</v>
      </c>
      <c r="I16838" s="9">
        <v>19785.250900631807</v>
      </c>
    </row>
    <row r="16839" spans="1:9" x14ac:dyDescent="0.25">
      <c r="A16839">
        <f t="shared" si="263"/>
        <v>336.74</v>
      </c>
      <c r="B16839" s="10">
        <v>336.62</v>
      </c>
      <c r="C16839" s="11"/>
      <c r="D16839" s="11">
        <v>49.21220637305273</v>
      </c>
      <c r="E16839" s="11">
        <v>54.157680966786643</v>
      </c>
      <c r="F16839" s="11">
        <v>54.309660390991937</v>
      </c>
      <c r="G16839" s="11">
        <v>105576.78876491314</v>
      </c>
      <c r="H16839" s="11">
        <v>53495</v>
      </c>
      <c r="I16839" s="12">
        <v>19783.574533744759</v>
      </c>
    </row>
    <row r="16840" spans="1:9" x14ac:dyDescent="0.25">
      <c r="A16840">
        <f t="shared" si="263"/>
        <v>336.76</v>
      </c>
      <c r="B16840" s="7">
        <v>336.64</v>
      </c>
      <c r="C16840" s="8"/>
      <c r="D16840" s="8">
        <v>49.213223437236529</v>
      </c>
      <c r="E16840" s="8">
        <v>54.15827904327687</v>
      </c>
      <c r="F16840" s="8">
        <v>54.310254978329297</v>
      </c>
      <c r="G16840" s="8">
        <v>105574.36484177985</v>
      </c>
      <c r="H16840" s="8">
        <v>53496</v>
      </c>
      <c r="I16840" s="9">
        <v>19781.898374935667</v>
      </c>
    </row>
    <row r="16841" spans="1:9" x14ac:dyDescent="0.25">
      <c r="A16841">
        <f t="shared" si="263"/>
        <v>336.78000000000003</v>
      </c>
      <c r="B16841" s="10">
        <v>336.66</v>
      </c>
      <c r="C16841" s="11"/>
      <c r="D16841" s="11">
        <v>49.214240415253194</v>
      </c>
      <c r="E16841" s="11">
        <v>54.158877085597879</v>
      </c>
      <c r="F16841" s="11">
        <v>54.310849531699603</v>
      </c>
      <c r="G16841" s="11">
        <v>105571.94105908797</v>
      </c>
      <c r="H16841" s="11">
        <v>53497</v>
      </c>
      <c r="I16841" s="12">
        <v>19780.222424161369</v>
      </c>
    </row>
    <row r="16842" spans="1:9" x14ac:dyDescent="0.25">
      <c r="A16842">
        <f t="shared" ref="A16842:A16905" si="264">B16842+$A$8</f>
        <v>336.8</v>
      </c>
      <c r="B16842" s="7">
        <v>336.68</v>
      </c>
      <c r="C16842" s="8"/>
      <c r="D16842" s="8">
        <v>49.215257307113426</v>
      </c>
      <c r="E16842" s="8">
        <v>54.15947509374957</v>
      </c>
      <c r="F16842" s="8">
        <v>54.311444051102768</v>
      </c>
      <c r="G16842" s="8">
        <v>105569.51741683712</v>
      </c>
      <c r="H16842" s="8">
        <v>53499</v>
      </c>
      <c r="I16842" s="9">
        <v>19778.546681378724</v>
      </c>
    </row>
    <row r="16843" spans="1:9" x14ac:dyDescent="0.25">
      <c r="A16843">
        <f t="shared" si="264"/>
        <v>336.82</v>
      </c>
      <c r="B16843" s="10">
        <v>336.7</v>
      </c>
      <c r="C16843" s="11"/>
      <c r="D16843" s="11">
        <v>49.216274112827897</v>
      </c>
      <c r="E16843" s="11">
        <v>54.160073067731865</v>
      </c>
      <c r="F16843" s="11">
        <v>54.312038536538708</v>
      </c>
      <c r="G16843" s="11">
        <v>105567.09391502691</v>
      </c>
      <c r="H16843" s="11">
        <v>53500</v>
      </c>
      <c r="I16843" s="12">
        <v>19776.871146544596</v>
      </c>
    </row>
    <row r="16844" spans="1:9" x14ac:dyDescent="0.25">
      <c r="A16844">
        <f t="shared" si="264"/>
        <v>336.84</v>
      </c>
      <c r="B16844" s="7">
        <v>336.71999999999997</v>
      </c>
      <c r="C16844" s="8"/>
      <c r="D16844" s="8">
        <v>49.217290832407315</v>
      </c>
      <c r="E16844" s="8">
        <v>54.160671007544664</v>
      </c>
      <c r="F16844" s="8">
        <v>54.312632988007323</v>
      </c>
      <c r="G16844" s="8">
        <v>105564.67055365694</v>
      </c>
      <c r="H16844" s="8">
        <v>53501</v>
      </c>
      <c r="I16844" s="9">
        <v>19775.195819615859</v>
      </c>
    </row>
    <row r="16845" spans="1:9" x14ac:dyDescent="0.25">
      <c r="A16845">
        <f t="shared" si="264"/>
        <v>336.86</v>
      </c>
      <c r="B16845" s="10">
        <v>336.74</v>
      </c>
      <c r="C16845" s="11"/>
      <c r="D16845" s="11">
        <v>49.218307465862353</v>
      </c>
      <c r="E16845" s="11">
        <v>54.161268913187889</v>
      </c>
      <c r="F16845" s="11">
        <v>54.313227405508528</v>
      </c>
      <c r="G16845" s="11">
        <v>105562.24733272679</v>
      </c>
      <c r="H16845" s="11">
        <v>53502</v>
      </c>
      <c r="I16845" s="12">
        <v>19773.520700549405</v>
      </c>
    </row>
    <row r="16846" spans="1:9" x14ac:dyDescent="0.25">
      <c r="A16846">
        <f t="shared" si="264"/>
        <v>336.88</v>
      </c>
      <c r="B16846" s="7">
        <v>336.76</v>
      </c>
      <c r="C16846" s="8"/>
      <c r="D16846" s="8">
        <v>49.219324013203703</v>
      </c>
      <c r="E16846" s="8">
        <v>54.161866784661449</v>
      </c>
      <c r="F16846" s="8">
        <v>54.313821789042244</v>
      </c>
      <c r="G16846" s="8">
        <v>105559.82425223608</v>
      </c>
      <c r="H16846" s="8">
        <v>53503</v>
      </c>
      <c r="I16846" s="9">
        <v>19771.845789302133</v>
      </c>
    </row>
    <row r="16847" spans="1:9" x14ac:dyDescent="0.25">
      <c r="A16847">
        <f t="shared" si="264"/>
        <v>336.9</v>
      </c>
      <c r="B16847" s="10">
        <v>336.78</v>
      </c>
      <c r="C16847" s="11"/>
      <c r="D16847" s="11">
        <v>49.220340474442054</v>
      </c>
      <c r="E16847" s="11">
        <v>54.162464621965256</v>
      </c>
      <c r="F16847" s="11">
        <v>54.314416138608372</v>
      </c>
      <c r="G16847" s="11">
        <v>105557.4013121844</v>
      </c>
      <c r="H16847" s="11">
        <v>53504</v>
      </c>
      <c r="I16847" s="12">
        <v>19770.171085830963</v>
      </c>
    </row>
    <row r="16848" spans="1:9" x14ac:dyDescent="0.25">
      <c r="A16848">
        <f t="shared" si="264"/>
        <v>336.92</v>
      </c>
      <c r="B16848" s="7">
        <v>336.8</v>
      </c>
      <c r="C16848" s="8"/>
      <c r="D16848" s="8">
        <v>49.221356849588069</v>
      </c>
      <c r="E16848" s="8">
        <v>54.163062425099227</v>
      </c>
      <c r="F16848" s="8">
        <v>54.315010454206835</v>
      </c>
      <c r="G16848" s="8">
        <v>105554.97851257134</v>
      </c>
      <c r="H16848" s="8">
        <v>53505</v>
      </c>
      <c r="I16848" s="9">
        <v>19768.496590092815</v>
      </c>
    </row>
    <row r="16849" spans="1:9" x14ac:dyDescent="0.25">
      <c r="A16849">
        <f t="shared" si="264"/>
        <v>336.94</v>
      </c>
      <c r="B16849" s="10">
        <v>336.82</v>
      </c>
      <c r="C16849" s="11"/>
      <c r="D16849" s="11">
        <v>49.222373138652443</v>
      </c>
      <c r="E16849" s="11">
        <v>54.163660194063283</v>
      </c>
      <c r="F16849" s="11">
        <v>54.315604735837546</v>
      </c>
      <c r="G16849" s="11">
        <v>105552.55585339646</v>
      </c>
      <c r="H16849" s="11">
        <v>53506</v>
      </c>
      <c r="I16849" s="12">
        <v>19766.822302044628</v>
      </c>
    </row>
    <row r="16850" spans="1:9" x14ac:dyDescent="0.25">
      <c r="A16850">
        <f t="shared" si="264"/>
        <v>336.96</v>
      </c>
      <c r="B16850" s="7">
        <v>336.84</v>
      </c>
      <c r="C16850" s="8"/>
      <c r="D16850" s="8">
        <v>49.223389341645849</v>
      </c>
      <c r="E16850" s="8">
        <v>54.164257928857332</v>
      </c>
      <c r="F16850" s="8">
        <v>54.316198983500414</v>
      </c>
      <c r="G16850" s="8">
        <v>105550.13333465939</v>
      </c>
      <c r="H16850" s="8">
        <v>53507</v>
      </c>
      <c r="I16850" s="9">
        <v>19765.148221643351</v>
      </c>
    </row>
    <row r="16851" spans="1:9" x14ac:dyDescent="0.25">
      <c r="A16851">
        <f t="shared" si="264"/>
        <v>336.98</v>
      </c>
      <c r="B16851" s="10">
        <v>336.86</v>
      </c>
      <c r="C16851" s="11"/>
      <c r="D16851" s="11">
        <v>49.22440545857895</v>
      </c>
      <c r="E16851" s="11">
        <v>54.164855629481295</v>
      </c>
      <c r="F16851" s="11">
        <v>54.316793197195366</v>
      </c>
      <c r="G16851" s="11">
        <v>105547.71095635968</v>
      </c>
      <c r="H16851" s="11">
        <v>53508</v>
      </c>
      <c r="I16851" s="12">
        <v>19763.474348845946</v>
      </c>
    </row>
    <row r="16852" spans="1:9" x14ac:dyDescent="0.25">
      <c r="A16852">
        <f t="shared" si="264"/>
        <v>337</v>
      </c>
      <c r="B16852" s="7">
        <v>336.88</v>
      </c>
      <c r="C16852" s="8"/>
      <c r="D16852" s="8">
        <v>49.225421489462427</v>
      </c>
      <c r="E16852" s="8">
        <v>54.165453295935087</v>
      </c>
      <c r="F16852" s="8">
        <v>54.317387376922319</v>
      </c>
      <c r="G16852" s="8">
        <v>105545.28871849691</v>
      </c>
      <c r="H16852" s="8">
        <v>53509</v>
      </c>
      <c r="I16852" s="9">
        <v>19761.800683609388</v>
      </c>
    </row>
    <row r="16853" spans="1:9" x14ac:dyDescent="0.25">
      <c r="A16853">
        <f t="shared" si="264"/>
        <v>337.02</v>
      </c>
      <c r="B16853" s="10">
        <v>336.9</v>
      </c>
      <c r="C16853" s="11"/>
      <c r="D16853" s="11">
        <v>49.226437434306945</v>
      </c>
      <c r="E16853" s="11">
        <v>54.166050928218631</v>
      </c>
      <c r="F16853" s="11">
        <v>54.31798152268118</v>
      </c>
      <c r="G16853" s="11">
        <v>105542.86662107066</v>
      </c>
      <c r="H16853" s="11">
        <v>53511</v>
      </c>
      <c r="I16853" s="12">
        <v>19760.127225890661</v>
      </c>
    </row>
    <row r="16854" spans="1:9" x14ac:dyDescent="0.25">
      <c r="A16854">
        <f t="shared" si="264"/>
        <v>337.04</v>
      </c>
      <c r="B16854" s="7">
        <v>336.92</v>
      </c>
      <c r="C16854" s="8"/>
      <c r="D16854" s="8">
        <v>49.227453293123169</v>
      </c>
      <c r="E16854" s="8">
        <v>54.166648526331848</v>
      </c>
      <c r="F16854" s="8">
        <v>54.318575634471877</v>
      </c>
      <c r="G16854" s="8">
        <v>105540.44466408051</v>
      </c>
      <c r="H16854" s="8">
        <v>53512</v>
      </c>
      <c r="I16854" s="9">
        <v>19758.453975646764</v>
      </c>
    </row>
    <row r="16855" spans="1:9" x14ac:dyDescent="0.25">
      <c r="A16855">
        <f t="shared" si="264"/>
        <v>337.06</v>
      </c>
      <c r="B16855" s="10">
        <v>336.94</v>
      </c>
      <c r="C16855" s="11"/>
      <c r="D16855" s="11">
        <v>49.228469065921772</v>
      </c>
      <c r="E16855" s="11">
        <v>54.167246090274652</v>
      </c>
      <c r="F16855" s="11">
        <v>54.319169712294325</v>
      </c>
      <c r="G16855" s="11">
        <v>105538.02284752601</v>
      </c>
      <c r="H16855" s="11">
        <v>53513</v>
      </c>
      <c r="I16855" s="12">
        <v>19756.780932834707</v>
      </c>
    </row>
    <row r="16856" spans="1:9" x14ac:dyDescent="0.25">
      <c r="A16856">
        <f t="shared" si="264"/>
        <v>337.08</v>
      </c>
      <c r="B16856" s="7">
        <v>336.96</v>
      </c>
      <c r="C16856" s="8"/>
      <c r="D16856" s="8">
        <v>49.229484752713418</v>
      </c>
      <c r="E16856" s="8">
        <v>54.167843620046966</v>
      </c>
      <c r="F16856" s="8">
        <v>54.319763756148447</v>
      </c>
      <c r="G16856" s="8">
        <v>105535.60117140674</v>
      </c>
      <c r="H16856" s="8">
        <v>53514</v>
      </c>
      <c r="I16856" s="9">
        <v>19755.10809741151</v>
      </c>
    </row>
    <row r="16857" spans="1:9" x14ac:dyDescent="0.25">
      <c r="A16857">
        <f t="shared" si="264"/>
        <v>337.1</v>
      </c>
      <c r="B16857" s="10">
        <v>336.98</v>
      </c>
      <c r="C16857" s="11"/>
      <c r="D16857" s="11">
        <v>49.230500353508752</v>
      </c>
      <c r="E16857" s="11">
        <v>54.168441115648719</v>
      </c>
      <c r="F16857" s="11">
        <v>54.320357766034164</v>
      </c>
      <c r="G16857" s="11">
        <v>105533.17963572228</v>
      </c>
      <c r="H16857" s="11">
        <v>53515</v>
      </c>
      <c r="I16857" s="12">
        <v>19753.43546933421</v>
      </c>
    </row>
    <row r="16858" spans="1:9" x14ac:dyDescent="0.25">
      <c r="A16858">
        <f t="shared" si="264"/>
        <v>337.12</v>
      </c>
      <c r="B16858" s="7">
        <v>337</v>
      </c>
      <c r="C16858" s="8"/>
      <c r="D16858" s="8">
        <v>49.231515868318446</v>
      </c>
      <c r="E16858" s="8">
        <v>54.169038577079817</v>
      </c>
      <c r="F16858" s="8">
        <v>54.320951741951404</v>
      </c>
      <c r="G16858" s="8">
        <v>105530.75824047215</v>
      </c>
      <c r="H16858" s="8">
        <v>53516</v>
      </c>
      <c r="I16858" s="9">
        <v>19751.763048559849</v>
      </c>
    </row>
    <row r="16859" spans="1:9" x14ac:dyDescent="0.25">
      <c r="A16859">
        <f t="shared" si="264"/>
        <v>337.14</v>
      </c>
      <c r="B16859" s="10">
        <v>337.02</v>
      </c>
      <c r="C16859" s="11"/>
      <c r="D16859" s="11">
        <v>49.232531297153152</v>
      </c>
      <c r="E16859" s="11">
        <v>54.169636004340205</v>
      </c>
      <c r="F16859" s="11">
        <v>54.321545683900077</v>
      </c>
      <c r="G16859" s="11">
        <v>105528.33698565594</v>
      </c>
      <c r="H16859" s="11">
        <v>53517</v>
      </c>
      <c r="I16859" s="12">
        <v>19750.090835045488</v>
      </c>
    </row>
    <row r="16860" spans="1:9" x14ac:dyDescent="0.25">
      <c r="A16860">
        <f t="shared" si="264"/>
        <v>337.16</v>
      </c>
      <c r="B16860" s="7">
        <v>337.04</v>
      </c>
      <c r="C16860" s="8"/>
      <c r="D16860" s="8">
        <v>49.233546640023526</v>
      </c>
      <c r="E16860" s="8">
        <v>54.17023339742979</v>
      </c>
      <c r="F16860" s="8">
        <v>54.322139591880116</v>
      </c>
      <c r="G16860" s="8">
        <v>105525.9158712732</v>
      </c>
      <c r="H16860" s="8">
        <v>53518</v>
      </c>
      <c r="I16860" s="9">
        <v>19748.418828748192</v>
      </c>
    </row>
    <row r="16861" spans="1:9" x14ac:dyDescent="0.25">
      <c r="A16861">
        <f t="shared" si="264"/>
        <v>337.18</v>
      </c>
      <c r="B16861" s="10">
        <v>337.06</v>
      </c>
      <c r="C16861" s="11"/>
      <c r="D16861" s="11">
        <v>49.234561896940221</v>
      </c>
      <c r="E16861" s="11">
        <v>54.170830756348508</v>
      </c>
      <c r="F16861" s="11">
        <v>54.322733465891439</v>
      </c>
      <c r="G16861" s="11">
        <v>105523.49489732346</v>
      </c>
      <c r="H16861" s="11">
        <v>53519</v>
      </c>
      <c r="I16861" s="12">
        <v>19746.747029625047</v>
      </c>
    </row>
    <row r="16862" spans="1:9" x14ac:dyDescent="0.25">
      <c r="A16862">
        <f t="shared" si="264"/>
        <v>337.2</v>
      </c>
      <c r="B16862" s="7">
        <v>337.08</v>
      </c>
      <c r="C16862" s="8"/>
      <c r="D16862" s="8">
        <v>49.235577067913873</v>
      </c>
      <c r="E16862" s="8">
        <v>54.171428081096273</v>
      </c>
      <c r="F16862" s="8">
        <v>54.323327305933979</v>
      </c>
      <c r="G16862" s="8">
        <v>105521.07406380629</v>
      </c>
      <c r="H16862" s="8">
        <v>53520</v>
      </c>
      <c r="I16862" s="9">
        <v>19745.075437633146</v>
      </c>
    </row>
    <row r="16863" spans="1:9" x14ac:dyDescent="0.25">
      <c r="A16863">
        <f t="shared" si="264"/>
        <v>337.22</v>
      </c>
      <c r="B16863" s="10">
        <v>337.1</v>
      </c>
      <c r="C16863" s="11"/>
      <c r="D16863" s="11">
        <v>49.236592152955147</v>
      </c>
      <c r="E16863" s="11">
        <v>54.172025371673023</v>
      </c>
      <c r="F16863" s="11">
        <v>54.32392111200766</v>
      </c>
      <c r="G16863" s="11">
        <v>105518.65337072122</v>
      </c>
      <c r="H16863" s="11">
        <v>53522</v>
      </c>
      <c r="I16863" s="12">
        <v>19743.404052729595</v>
      </c>
    </row>
    <row r="16864" spans="1:9" x14ac:dyDescent="0.25">
      <c r="A16864">
        <f t="shared" si="264"/>
        <v>337.24</v>
      </c>
      <c r="B16864" s="7">
        <v>337.12</v>
      </c>
      <c r="C16864" s="8"/>
      <c r="D16864" s="8">
        <v>49.237607152074681</v>
      </c>
      <c r="E16864" s="8">
        <v>54.172622628078685</v>
      </c>
      <c r="F16864" s="8">
        <v>54.324514884112403</v>
      </c>
      <c r="G16864" s="8">
        <v>105516.23281806783</v>
      </c>
      <c r="H16864" s="8">
        <v>53523</v>
      </c>
      <c r="I16864" s="9">
        <v>19741.732874871512</v>
      </c>
    </row>
    <row r="16865" spans="1:9" x14ac:dyDescent="0.25">
      <c r="A16865">
        <f t="shared" si="264"/>
        <v>337.26</v>
      </c>
      <c r="B16865" s="10">
        <v>337.14</v>
      </c>
      <c r="C16865" s="11"/>
      <c r="D16865" s="11">
        <v>49.23862206528311</v>
      </c>
      <c r="E16865" s="11">
        <v>54.173219850313181</v>
      </c>
      <c r="F16865" s="11">
        <v>54.325108622248145</v>
      </c>
      <c r="G16865" s="11">
        <v>105513.81240584562</v>
      </c>
      <c r="H16865" s="11">
        <v>53524</v>
      </c>
      <c r="I16865" s="12">
        <v>19740.061904016024</v>
      </c>
    </row>
    <row r="16866" spans="1:9" x14ac:dyDescent="0.25">
      <c r="A16866">
        <f t="shared" si="264"/>
        <v>337.28000000000003</v>
      </c>
      <c r="B16866" s="7">
        <v>337.16</v>
      </c>
      <c r="C16866" s="8"/>
      <c r="D16866" s="8">
        <v>49.239636892591086</v>
      </c>
      <c r="E16866" s="8">
        <v>54.173817038376441</v>
      </c>
      <c r="F16866" s="8">
        <v>54.325702326414806</v>
      </c>
      <c r="G16866" s="8">
        <v>105511.39213405413</v>
      </c>
      <c r="H16866" s="8">
        <v>53525</v>
      </c>
      <c r="I16866" s="9">
        <v>19738.391140120271</v>
      </c>
    </row>
    <row r="16867" spans="1:9" x14ac:dyDescent="0.25">
      <c r="A16867">
        <f t="shared" si="264"/>
        <v>337.3</v>
      </c>
      <c r="B16867" s="10">
        <v>337.18</v>
      </c>
      <c r="C16867" s="11"/>
      <c r="D16867" s="11">
        <v>49.24065163400924</v>
      </c>
      <c r="E16867" s="11">
        <v>54.174414192268394</v>
      </c>
      <c r="F16867" s="11">
        <v>54.326295996612316</v>
      </c>
      <c r="G16867" s="11">
        <v>105508.9720026929</v>
      </c>
      <c r="H16867" s="11">
        <v>53526</v>
      </c>
      <c r="I16867" s="12">
        <v>19736.720583141414</v>
      </c>
    </row>
    <row r="16868" spans="1:9" x14ac:dyDescent="0.25">
      <c r="A16868">
        <f t="shared" si="264"/>
        <v>337.32</v>
      </c>
      <c r="B16868" s="7">
        <v>337.2</v>
      </c>
      <c r="C16868" s="8"/>
      <c r="D16868" s="8">
        <v>49.241666289548213</v>
      </c>
      <c r="E16868" s="8">
        <v>54.175011311988975</v>
      </c>
      <c r="F16868" s="8">
        <v>54.326889632840604</v>
      </c>
      <c r="G16868" s="8">
        <v>105506.55201176147</v>
      </c>
      <c r="H16868" s="8">
        <v>53527</v>
      </c>
      <c r="I16868" s="9">
        <v>19735.050233036611</v>
      </c>
    </row>
    <row r="16869" spans="1:9" x14ac:dyDescent="0.25">
      <c r="A16869">
        <f t="shared" si="264"/>
        <v>337.34</v>
      </c>
      <c r="B16869" s="10">
        <v>337.21999999999997</v>
      </c>
      <c r="C16869" s="11"/>
      <c r="D16869" s="11">
        <v>49.242680859218638</v>
      </c>
      <c r="E16869" s="11">
        <v>54.175608397538113</v>
      </c>
      <c r="F16869" s="11">
        <v>54.327483235099614</v>
      </c>
      <c r="G16869" s="11">
        <v>105504.13216125936</v>
      </c>
      <c r="H16869" s="11">
        <v>53528</v>
      </c>
      <c r="I16869" s="12">
        <v>19733.380089763046</v>
      </c>
    </row>
    <row r="16870" spans="1:9" x14ac:dyDescent="0.25">
      <c r="A16870">
        <f t="shared" si="264"/>
        <v>337.36</v>
      </c>
      <c r="B16870" s="7">
        <v>337.24</v>
      </c>
      <c r="C16870" s="8"/>
      <c r="D16870" s="8">
        <v>49.243695343031149</v>
      </c>
      <c r="E16870" s="8">
        <v>54.176205448915745</v>
      </c>
      <c r="F16870" s="8">
        <v>54.328076803389258</v>
      </c>
      <c r="G16870" s="8">
        <v>105501.7124511861</v>
      </c>
      <c r="H16870" s="8">
        <v>53529</v>
      </c>
      <c r="I16870" s="9">
        <v>19731.710153277902</v>
      </c>
    </row>
    <row r="16871" spans="1:9" x14ac:dyDescent="0.25">
      <c r="A16871">
        <f t="shared" si="264"/>
        <v>337.38</v>
      </c>
      <c r="B16871" s="10">
        <v>337.26</v>
      </c>
      <c r="C16871" s="11"/>
      <c r="D16871" s="11">
        <v>49.24470974099637</v>
      </c>
      <c r="E16871" s="11">
        <v>54.176802466121792</v>
      </c>
      <c r="F16871" s="11">
        <v>54.328670337709475</v>
      </c>
      <c r="G16871" s="11">
        <v>105499.2928815412</v>
      </c>
      <c r="H16871" s="11">
        <v>53530</v>
      </c>
      <c r="I16871" s="12">
        <v>19730.040423538387</v>
      </c>
    </row>
    <row r="16872" spans="1:9" x14ac:dyDescent="0.25">
      <c r="A16872">
        <f t="shared" si="264"/>
        <v>337.4</v>
      </c>
      <c r="B16872" s="7">
        <v>337.28</v>
      </c>
      <c r="C16872" s="8"/>
      <c r="D16872" s="8">
        <v>49.245724053124931</v>
      </c>
      <c r="E16872" s="8">
        <v>54.177399449156205</v>
      </c>
      <c r="F16872" s="8">
        <v>54.329263838060207</v>
      </c>
      <c r="G16872" s="8">
        <v>105496.87345232419</v>
      </c>
      <c r="H16872" s="8">
        <v>53531</v>
      </c>
      <c r="I16872" s="9">
        <v>19728.370900501708</v>
      </c>
    </row>
    <row r="16873" spans="1:9" x14ac:dyDescent="0.25">
      <c r="A16873">
        <f t="shared" si="264"/>
        <v>337.42</v>
      </c>
      <c r="B16873" s="10">
        <v>337.3</v>
      </c>
      <c r="C16873" s="11"/>
      <c r="D16873" s="11">
        <v>49.246738279427454</v>
      </c>
      <c r="E16873" s="11">
        <v>54.177996398018898</v>
      </c>
      <c r="F16873" s="11">
        <v>54.329857304441376</v>
      </c>
      <c r="G16873" s="11">
        <v>105494.4541635346</v>
      </c>
      <c r="H16873" s="11">
        <v>53533</v>
      </c>
      <c r="I16873" s="12">
        <v>19726.701584125094</v>
      </c>
    </row>
    <row r="16874" spans="1:9" x14ac:dyDescent="0.25">
      <c r="A16874">
        <f t="shared" si="264"/>
        <v>337.44</v>
      </c>
      <c r="B16874" s="7">
        <v>337.32</v>
      </c>
      <c r="C16874" s="8"/>
      <c r="D16874" s="8">
        <v>49.247752419914569</v>
      </c>
      <c r="E16874" s="8">
        <v>54.178593312709822</v>
      </c>
      <c r="F16874" s="8">
        <v>54.330450736852924</v>
      </c>
      <c r="G16874" s="8">
        <v>105492.0350151719</v>
      </c>
      <c r="H16874" s="8">
        <v>53534</v>
      </c>
      <c r="I16874" s="9">
        <v>19725.03247436578</v>
      </c>
    </row>
    <row r="16875" spans="1:9" x14ac:dyDescent="0.25">
      <c r="A16875">
        <f t="shared" si="264"/>
        <v>337.46</v>
      </c>
      <c r="B16875" s="10">
        <v>337.34</v>
      </c>
      <c r="C16875" s="11"/>
      <c r="D16875" s="11">
        <v>49.248766474596891</v>
      </c>
      <c r="E16875" s="11">
        <v>54.179190193228905</v>
      </c>
      <c r="F16875" s="11">
        <v>54.331044135294782</v>
      </c>
      <c r="G16875" s="11">
        <v>105489.61600723564</v>
      </c>
      <c r="H16875" s="11">
        <v>53535</v>
      </c>
      <c r="I16875" s="12">
        <v>19723.363571181017</v>
      </c>
    </row>
    <row r="16876" spans="1:9" x14ac:dyDescent="0.25">
      <c r="A16876">
        <f t="shared" si="264"/>
        <v>337.48</v>
      </c>
      <c r="B16876" s="7">
        <v>337.36</v>
      </c>
      <c r="C16876" s="8"/>
      <c r="D16876" s="8">
        <v>49.249780443485044</v>
      </c>
      <c r="E16876" s="8">
        <v>54.179787039576091</v>
      </c>
      <c r="F16876" s="8">
        <v>54.331637499766892</v>
      </c>
      <c r="G16876" s="8">
        <v>105487.19713972532</v>
      </c>
      <c r="H16876" s="8">
        <v>53536</v>
      </c>
      <c r="I16876" s="9">
        <v>19721.694874528068</v>
      </c>
    </row>
    <row r="16877" spans="1:9" x14ac:dyDescent="0.25">
      <c r="A16877">
        <f t="shared" si="264"/>
        <v>337.5</v>
      </c>
      <c r="B16877" s="10">
        <v>337.38</v>
      </c>
      <c r="C16877" s="11"/>
      <c r="D16877" s="11">
        <v>49.250794326589634</v>
      </c>
      <c r="E16877" s="11">
        <v>54.180383851751316</v>
      </c>
      <c r="F16877" s="11">
        <v>54.332230830269182</v>
      </c>
      <c r="G16877" s="11">
        <v>105484.77841264044</v>
      </c>
      <c r="H16877" s="11">
        <v>53537</v>
      </c>
      <c r="I16877" s="12">
        <v>19720.026384364199</v>
      </c>
    </row>
    <row r="16878" spans="1:9" x14ac:dyDescent="0.25">
      <c r="A16878">
        <f t="shared" si="264"/>
        <v>337.52</v>
      </c>
      <c r="B16878" s="7">
        <v>337.4</v>
      </c>
      <c r="C16878" s="8"/>
      <c r="D16878" s="8">
        <v>49.251808123921286</v>
      </c>
      <c r="E16878" s="8">
        <v>54.180980629754508</v>
      </c>
      <c r="F16878" s="8">
        <v>54.332824126801597</v>
      </c>
      <c r="G16878" s="8">
        <v>105482.35982598051</v>
      </c>
      <c r="H16878" s="8">
        <v>53538</v>
      </c>
      <c r="I16878" s="9">
        <v>19718.358100646703</v>
      </c>
    </row>
    <row r="16879" spans="1:9" x14ac:dyDescent="0.25">
      <c r="A16879">
        <f t="shared" si="264"/>
        <v>337.54</v>
      </c>
      <c r="B16879" s="10">
        <v>337.42</v>
      </c>
      <c r="C16879" s="11"/>
      <c r="D16879" s="11">
        <v>49.252821835490614</v>
      </c>
      <c r="E16879" s="11">
        <v>54.181577373585618</v>
      </c>
      <c r="F16879" s="11">
        <v>54.333417389364072</v>
      </c>
      <c r="G16879" s="11">
        <v>105479.941379745</v>
      </c>
      <c r="H16879" s="11">
        <v>53539</v>
      </c>
      <c r="I16879" s="12">
        <v>19716.690023332871</v>
      </c>
    </row>
    <row r="16880" spans="1:9" x14ac:dyDescent="0.25">
      <c r="A16880">
        <f t="shared" si="264"/>
        <v>337.56</v>
      </c>
      <c r="B16880" s="7">
        <v>337.44</v>
      </c>
      <c r="C16880" s="8"/>
      <c r="D16880" s="8">
        <v>49.253835461308213</v>
      </c>
      <c r="E16880" s="8">
        <v>54.182174083244583</v>
      </c>
      <c r="F16880" s="8">
        <v>54.334010617956551</v>
      </c>
      <c r="G16880" s="8">
        <v>105477.52307393344</v>
      </c>
      <c r="H16880" s="8">
        <v>53540</v>
      </c>
      <c r="I16880" s="9">
        <v>19715.022152380017</v>
      </c>
    </row>
    <row r="16881" spans="1:9" x14ac:dyDescent="0.25">
      <c r="A16881">
        <f t="shared" si="264"/>
        <v>337.58</v>
      </c>
      <c r="B16881" s="10">
        <v>337.46</v>
      </c>
      <c r="C16881" s="11"/>
      <c r="D16881" s="11">
        <v>49.254849001384706</v>
      </c>
      <c r="E16881" s="11">
        <v>54.182770758731337</v>
      </c>
      <c r="F16881" s="11">
        <v>54.334603812578969</v>
      </c>
      <c r="G16881" s="11">
        <v>105475.1049085453</v>
      </c>
      <c r="H16881" s="11">
        <v>53541</v>
      </c>
      <c r="I16881" s="12">
        <v>19713.354487745455</v>
      </c>
    </row>
    <row r="16882" spans="1:9" x14ac:dyDescent="0.25">
      <c r="A16882">
        <f t="shared" si="264"/>
        <v>337.6</v>
      </c>
      <c r="B16882" s="7">
        <v>337.48</v>
      </c>
      <c r="C16882" s="8"/>
      <c r="D16882" s="8">
        <v>49.255862455730693</v>
      </c>
      <c r="E16882" s="8">
        <v>54.183367400045832</v>
      </c>
      <c r="F16882" s="8">
        <v>54.335196973231263</v>
      </c>
      <c r="G16882" s="8">
        <v>105472.68688358009</v>
      </c>
      <c r="H16882" s="8">
        <v>53542</v>
      </c>
      <c r="I16882" s="9">
        <v>19711.687029386525</v>
      </c>
    </row>
    <row r="16883" spans="1:9" x14ac:dyDescent="0.25">
      <c r="A16883">
        <f t="shared" si="264"/>
        <v>337.62</v>
      </c>
      <c r="B16883" s="10">
        <v>337.5</v>
      </c>
      <c r="C16883" s="11"/>
      <c r="D16883" s="11">
        <v>49.256875824356769</v>
      </c>
      <c r="E16883" s="11">
        <v>54.183964007188003</v>
      </c>
      <c r="F16883" s="11">
        <v>54.335790099913389</v>
      </c>
      <c r="G16883" s="11">
        <v>105470.26899903726</v>
      </c>
      <c r="H16883" s="11">
        <v>53543</v>
      </c>
      <c r="I16883" s="12">
        <v>19710.019777260564</v>
      </c>
    </row>
    <row r="16884" spans="1:9" x14ac:dyDescent="0.25">
      <c r="A16884">
        <f t="shared" si="264"/>
        <v>337.64</v>
      </c>
      <c r="B16884" s="7">
        <v>337.52</v>
      </c>
      <c r="C16884" s="8"/>
      <c r="D16884" s="8">
        <v>49.257889107273549</v>
      </c>
      <c r="E16884" s="8">
        <v>54.1845605801578</v>
      </c>
      <c r="F16884" s="8">
        <v>54.33638319262527</v>
      </c>
      <c r="G16884" s="8">
        <v>105467.85125491634</v>
      </c>
      <c r="H16884" s="8">
        <v>53545</v>
      </c>
      <c r="I16884" s="9">
        <v>19708.352731324936</v>
      </c>
    </row>
    <row r="16885" spans="1:9" x14ac:dyDescent="0.25">
      <c r="A16885">
        <f t="shared" si="264"/>
        <v>337.66</v>
      </c>
      <c r="B16885" s="10">
        <v>337.54</v>
      </c>
      <c r="C16885" s="11"/>
      <c r="D16885" s="11">
        <v>49.25890230449162</v>
      </c>
      <c r="E16885" s="11">
        <v>54.185157118955161</v>
      </c>
      <c r="F16885" s="11">
        <v>54.336976251366863</v>
      </c>
      <c r="G16885" s="11">
        <v>105465.43365121678</v>
      </c>
      <c r="H16885" s="11">
        <v>53546</v>
      </c>
      <c r="I16885" s="12">
        <v>19706.685891537003</v>
      </c>
    </row>
    <row r="16886" spans="1:9" x14ac:dyDescent="0.25">
      <c r="A16886">
        <f t="shared" si="264"/>
        <v>337.68</v>
      </c>
      <c r="B16886" s="7">
        <v>337.56</v>
      </c>
      <c r="C16886" s="8"/>
      <c r="D16886" s="8">
        <v>49.259915416021592</v>
      </c>
      <c r="E16886" s="8">
        <v>54.185753623580027</v>
      </c>
      <c r="F16886" s="8">
        <v>54.337569276138112</v>
      </c>
      <c r="G16886" s="8">
        <v>105463.01618793808</v>
      </c>
      <c r="H16886" s="8">
        <v>53547</v>
      </c>
      <c r="I16886" s="9">
        <v>19705.01925785415</v>
      </c>
    </row>
    <row r="16887" spans="1:9" x14ac:dyDescent="0.25">
      <c r="A16887">
        <f t="shared" si="264"/>
        <v>337.7</v>
      </c>
      <c r="B16887" s="10">
        <v>337.58</v>
      </c>
      <c r="C16887" s="11"/>
      <c r="D16887" s="11">
        <v>49.260928441874043</v>
      </c>
      <c r="E16887" s="11">
        <v>54.186350094032356</v>
      </c>
      <c r="F16887" s="11">
        <v>54.338162266938951</v>
      </c>
      <c r="G16887" s="11">
        <v>105460.59886507968</v>
      </c>
      <c r="H16887" s="11">
        <v>53548</v>
      </c>
      <c r="I16887" s="12">
        <v>19703.352830233765</v>
      </c>
    </row>
    <row r="16888" spans="1:9" x14ac:dyDescent="0.25">
      <c r="A16888">
        <f t="shared" si="264"/>
        <v>337.72</v>
      </c>
      <c r="B16888" s="7">
        <v>337.6</v>
      </c>
      <c r="C16888" s="8"/>
      <c r="D16888" s="8">
        <v>49.261941382059575</v>
      </c>
      <c r="E16888" s="8">
        <v>54.186946530312085</v>
      </c>
      <c r="F16888" s="8">
        <v>54.33875522376934</v>
      </c>
      <c r="G16888" s="8">
        <v>105458.18168264109</v>
      </c>
      <c r="H16888" s="8">
        <v>53549</v>
      </c>
      <c r="I16888" s="9">
        <v>19701.686608633252</v>
      </c>
    </row>
    <row r="16889" spans="1:9" x14ac:dyDescent="0.25">
      <c r="A16889">
        <f t="shared" si="264"/>
        <v>337.74</v>
      </c>
      <c r="B16889" s="10">
        <v>337.62</v>
      </c>
      <c r="C16889" s="11"/>
      <c r="D16889" s="11">
        <v>49.262954236588783</v>
      </c>
      <c r="E16889" s="11">
        <v>54.187542932419163</v>
      </c>
      <c r="F16889" s="11">
        <v>54.339348146629213</v>
      </c>
      <c r="G16889" s="11">
        <v>105455.76464062177</v>
      </c>
      <c r="H16889" s="11">
        <v>53550</v>
      </c>
      <c r="I16889" s="12">
        <v>19700.020593010031</v>
      </c>
    </row>
    <row r="16890" spans="1:9" x14ac:dyDescent="0.25">
      <c r="A16890">
        <f t="shared" si="264"/>
        <v>337.76</v>
      </c>
      <c r="B16890" s="7">
        <v>337.64</v>
      </c>
      <c r="C16890" s="8"/>
      <c r="D16890" s="8">
        <v>49.263967005472239</v>
      </c>
      <c r="E16890" s="8">
        <v>54.188139300353534</v>
      </c>
      <c r="F16890" s="8">
        <v>54.339941035518521</v>
      </c>
      <c r="G16890" s="8">
        <v>105453.34773902118</v>
      </c>
      <c r="H16890" s="8">
        <v>53551</v>
      </c>
      <c r="I16890" s="9">
        <v>19698.354783321527</v>
      </c>
    </row>
    <row r="16891" spans="1:9" x14ac:dyDescent="0.25">
      <c r="A16891">
        <f t="shared" si="264"/>
        <v>337.78000000000003</v>
      </c>
      <c r="B16891" s="10">
        <v>337.66</v>
      </c>
      <c r="C16891" s="11"/>
      <c r="D16891" s="11">
        <v>49.264979688720544</v>
      </c>
      <c r="E16891" s="11">
        <v>54.188735634115154</v>
      </c>
      <c r="F16891" s="11">
        <v>54.340533890437221</v>
      </c>
      <c r="G16891" s="11">
        <v>105450.93097783878</v>
      </c>
      <c r="H16891" s="11">
        <v>53552</v>
      </c>
      <c r="I16891" s="12">
        <v>19696.689179525179</v>
      </c>
    </row>
    <row r="16892" spans="1:9" x14ac:dyDescent="0.25">
      <c r="A16892">
        <f t="shared" si="264"/>
        <v>337.8</v>
      </c>
      <c r="B16892" s="7">
        <v>337.68</v>
      </c>
      <c r="C16892" s="8"/>
      <c r="D16892" s="8">
        <v>49.265992286344279</v>
      </c>
      <c r="E16892" s="8">
        <v>54.189331933703969</v>
      </c>
      <c r="F16892" s="8">
        <v>54.341126711385243</v>
      </c>
      <c r="G16892" s="8">
        <v>105448.51435707405</v>
      </c>
      <c r="H16892" s="8">
        <v>53553</v>
      </c>
      <c r="I16892" s="9">
        <v>19695.023781578442</v>
      </c>
    </row>
    <row r="16893" spans="1:9" x14ac:dyDescent="0.25">
      <c r="A16893">
        <f t="shared" si="264"/>
        <v>337.82</v>
      </c>
      <c r="B16893" s="10">
        <v>337.7</v>
      </c>
      <c r="C16893" s="11"/>
      <c r="D16893" s="11">
        <v>49.267004798354016</v>
      </c>
      <c r="E16893" s="11">
        <v>54.189928199119933</v>
      </c>
      <c r="F16893" s="11">
        <v>54.341719498362551</v>
      </c>
      <c r="G16893" s="11">
        <v>105446.09787672642</v>
      </c>
      <c r="H16893" s="11">
        <v>53554</v>
      </c>
      <c r="I16893" s="12">
        <v>19693.358589438776</v>
      </c>
    </row>
    <row r="16894" spans="1:9" x14ac:dyDescent="0.25">
      <c r="A16894">
        <f t="shared" si="264"/>
        <v>337.84</v>
      </c>
      <c r="B16894" s="7">
        <v>337.71999999999997</v>
      </c>
      <c r="C16894" s="8"/>
      <c r="D16894" s="8">
        <v>49.268017224760342</v>
      </c>
      <c r="E16894" s="8">
        <v>54.190524430362984</v>
      </c>
      <c r="F16894" s="8">
        <v>54.342312251369087</v>
      </c>
      <c r="G16894" s="8">
        <v>105443.68153679535</v>
      </c>
      <c r="H16894" s="8">
        <v>53556</v>
      </c>
      <c r="I16894" s="9">
        <v>19691.693603063653</v>
      </c>
    </row>
    <row r="16895" spans="1:9" x14ac:dyDescent="0.25">
      <c r="A16895">
        <f t="shared" si="264"/>
        <v>337.86</v>
      </c>
      <c r="B16895" s="10">
        <v>337.74</v>
      </c>
      <c r="C16895" s="11"/>
      <c r="D16895" s="11">
        <v>49.269029565573838</v>
      </c>
      <c r="E16895" s="11">
        <v>54.191120627433087</v>
      </c>
      <c r="F16895" s="11">
        <v>54.34290497040481</v>
      </c>
      <c r="G16895" s="11">
        <v>105441.26533728032</v>
      </c>
      <c r="H16895" s="11">
        <v>53557</v>
      </c>
      <c r="I16895" s="12">
        <v>19690.028822410568</v>
      </c>
    </row>
    <row r="16896" spans="1:9" x14ac:dyDescent="0.25">
      <c r="A16896">
        <f t="shared" si="264"/>
        <v>337.88</v>
      </c>
      <c r="B16896" s="7">
        <v>337.76</v>
      </c>
      <c r="C16896" s="8"/>
      <c r="D16896" s="8">
        <v>49.270041820805069</v>
      </c>
      <c r="E16896" s="8">
        <v>54.19171679033019</v>
      </c>
      <c r="F16896" s="8">
        <v>54.343497655469669</v>
      </c>
      <c r="G16896" s="8">
        <v>105438.84927818074</v>
      </c>
      <c r="H16896" s="8">
        <v>53558</v>
      </c>
      <c r="I16896" s="9">
        <v>19688.364247437014</v>
      </c>
    </row>
    <row r="16897" spans="1:9" x14ac:dyDescent="0.25">
      <c r="A16897">
        <f t="shared" si="264"/>
        <v>337.9</v>
      </c>
      <c r="B16897" s="10">
        <v>337.78</v>
      </c>
      <c r="C16897" s="11"/>
      <c r="D16897" s="11">
        <v>49.271053990464608</v>
      </c>
      <c r="E16897" s="11">
        <v>54.192312919054253</v>
      </c>
      <c r="F16897" s="11">
        <v>54.344090306563608</v>
      </c>
      <c r="G16897" s="11">
        <v>105436.43335949608</v>
      </c>
      <c r="H16897" s="11">
        <v>53559</v>
      </c>
      <c r="I16897" s="12">
        <v>19686.699878100506</v>
      </c>
    </row>
    <row r="16898" spans="1:9" x14ac:dyDescent="0.25">
      <c r="A16898">
        <f t="shared" si="264"/>
        <v>337.92</v>
      </c>
      <c r="B16898" s="7">
        <v>337.8</v>
      </c>
      <c r="C16898" s="8"/>
      <c r="D16898" s="8">
        <v>49.272066074563035</v>
      </c>
      <c r="E16898" s="8">
        <v>54.192909013605217</v>
      </c>
      <c r="F16898" s="8">
        <v>54.344682923686591</v>
      </c>
      <c r="G16898" s="8">
        <v>105434.01758122579</v>
      </c>
      <c r="H16898" s="8">
        <v>53560</v>
      </c>
      <c r="I16898" s="9">
        <v>19685.035714358561</v>
      </c>
    </row>
    <row r="16899" spans="1:9" x14ac:dyDescent="0.25">
      <c r="A16899">
        <f t="shared" si="264"/>
        <v>337.94</v>
      </c>
      <c r="B16899" s="10">
        <v>337.82</v>
      </c>
      <c r="C16899" s="11"/>
      <c r="D16899" s="11">
        <v>49.273078073110909</v>
      </c>
      <c r="E16899" s="11">
        <v>54.19350507398304</v>
      </c>
      <c r="F16899" s="11">
        <v>54.345275506838561</v>
      </c>
      <c r="G16899" s="11">
        <v>105431.60194336929</v>
      </c>
      <c r="H16899" s="11">
        <v>53561</v>
      </c>
      <c r="I16899" s="12">
        <v>19683.371756168719</v>
      </c>
    </row>
    <row r="16900" spans="1:9" x14ac:dyDescent="0.25">
      <c r="A16900">
        <f t="shared" si="264"/>
        <v>337.96</v>
      </c>
      <c r="B16900" s="7">
        <v>337.84</v>
      </c>
      <c r="C16900" s="8"/>
      <c r="D16900" s="8">
        <v>49.274089986118803</v>
      </c>
      <c r="E16900" s="8">
        <v>54.194101100187687</v>
      </c>
      <c r="F16900" s="8">
        <v>54.345868056019491</v>
      </c>
      <c r="G16900" s="8">
        <v>105429.18644592603</v>
      </c>
      <c r="H16900" s="8">
        <v>53562</v>
      </c>
      <c r="I16900" s="9">
        <v>19681.708003488526</v>
      </c>
    </row>
    <row r="16901" spans="1:9" x14ac:dyDescent="0.25">
      <c r="A16901">
        <f t="shared" si="264"/>
        <v>337.98</v>
      </c>
      <c r="B16901" s="10">
        <v>337.86</v>
      </c>
      <c r="C16901" s="11"/>
      <c r="D16901" s="11">
        <v>49.275101813597274</v>
      </c>
      <c r="E16901" s="11">
        <v>54.194697092219101</v>
      </c>
      <c r="F16901" s="11">
        <v>54.346460571229315</v>
      </c>
      <c r="G16901" s="11">
        <v>105426.77108889543</v>
      </c>
      <c r="H16901" s="11">
        <v>53563</v>
      </c>
      <c r="I16901" s="12">
        <v>19680.044456275537</v>
      </c>
    </row>
    <row r="16902" spans="1:9" x14ac:dyDescent="0.25">
      <c r="A16902">
        <f t="shared" si="264"/>
        <v>338</v>
      </c>
      <c r="B16902" s="7">
        <v>337.88</v>
      </c>
      <c r="C16902" s="8"/>
      <c r="D16902" s="8">
        <v>49.276113555556883</v>
      </c>
      <c r="E16902" s="8">
        <v>54.195293050077254</v>
      </c>
      <c r="F16902" s="8">
        <v>54.347053052468006</v>
      </c>
      <c r="G16902" s="8">
        <v>105424.35587227694</v>
      </c>
      <c r="H16902" s="8">
        <v>53564</v>
      </c>
      <c r="I16902" s="9">
        <v>19678.381114487322</v>
      </c>
    </row>
    <row r="16903" spans="1:9" x14ac:dyDescent="0.25">
      <c r="A16903">
        <f t="shared" si="264"/>
        <v>338.02</v>
      </c>
      <c r="B16903" s="10">
        <v>337.9</v>
      </c>
      <c r="C16903" s="11"/>
      <c r="D16903" s="11">
        <v>49.277125212008201</v>
      </c>
      <c r="E16903" s="11">
        <v>54.195888973762088</v>
      </c>
      <c r="F16903" s="11">
        <v>54.347645499735513</v>
      </c>
      <c r="G16903" s="11">
        <v>105421.94079606999</v>
      </c>
      <c r="H16903" s="11">
        <v>53565</v>
      </c>
      <c r="I16903" s="12">
        <v>19676.717978081462</v>
      </c>
    </row>
    <row r="16904" spans="1:9" x14ac:dyDescent="0.25">
      <c r="A16904">
        <f t="shared" si="264"/>
        <v>338.04</v>
      </c>
      <c r="B16904" s="7">
        <v>337.92</v>
      </c>
      <c r="C16904" s="8"/>
      <c r="D16904" s="8">
        <v>49.278136782961774</v>
      </c>
      <c r="E16904" s="8">
        <v>54.196484863273575</v>
      </c>
      <c r="F16904" s="8">
        <v>54.348237913031795</v>
      </c>
      <c r="G16904" s="8">
        <v>105419.52586027398</v>
      </c>
      <c r="H16904" s="8">
        <v>53566</v>
      </c>
      <c r="I16904" s="9">
        <v>19675.055047015558</v>
      </c>
    </row>
    <row r="16905" spans="1:9" x14ac:dyDescent="0.25">
      <c r="A16905">
        <f t="shared" si="264"/>
        <v>338.06</v>
      </c>
      <c r="B16905" s="10">
        <v>337.94</v>
      </c>
      <c r="C16905" s="11"/>
      <c r="D16905" s="11">
        <v>49.279148268428166</v>
      </c>
      <c r="E16905" s="11">
        <v>54.197080718611673</v>
      </c>
      <c r="F16905" s="11">
        <v>54.348830292356809</v>
      </c>
      <c r="G16905" s="11">
        <v>105417.11106488836</v>
      </c>
      <c r="H16905" s="11">
        <v>53568</v>
      </c>
      <c r="I16905" s="12">
        <v>19673.392321247207</v>
      </c>
    </row>
    <row r="16906" spans="1:9" x14ac:dyDescent="0.25">
      <c r="A16906">
        <f t="shared" ref="A16906:A16969" si="265">B16906+$A$8</f>
        <v>338.08</v>
      </c>
      <c r="B16906" s="7">
        <v>337.96</v>
      </c>
      <c r="C16906" s="8"/>
      <c r="D16906" s="8">
        <v>49.280159668417916</v>
      </c>
      <c r="E16906" s="8">
        <v>54.197676539776332</v>
      </c>
      <c r="F16906" s="8">
        <v>54.349422637710518</v>
      </c>
      <c r="G16906" s="8">
        <v>105414.69640991253</v>
      </c>
      <c r="H16906" s="8">
        <v>53569</v>
      </c>
      <c r="I16906" s="9">
        <v>19671.729800734032</v>
      </c>
    </row>
    <row r="16907" spans="1:9" x14ac:dyDescent="0.25">
      <c r="A16907">
        <f t="shared" si="265"/>
        <v>338.1</v>
      </c>
      <c r="B16907" s="10">
        <v>337.98</v>
      </c>
      <c r="C16907" s="11"/>
      <c r="D16907" s="11">
        <v>49.281170982941589</v>
      </c>
      <c r="E16907" s="11">
        <v>54.198272326767523</v>
      </c>
      <c r="F16907" s="11">
        <v>54.350014949092881</v>
      </c>
      <c r="G16907" s="11">
        <v>105412.28189534592</v>
      </c>
      <c r="H16907" s="11">
        <v>53570</v>
      </c>
      <c r="I16907" s="12">
        <v>19670.067485433658</v>
      </c>
    </row>
    <row r="16908" spans="1:9" x14ac:dyDescent="0.25">
      <c r="A16908">
        <f t="shared" si="265"/>
        <v>338.12</v>
      </c>
      <c r="B16908" s="7">
        <v>338</v>
      </c>
      <c r="C16908" s="8"/>
      <c r="D16908" s="8">
        <v>49.282182212009729</v>
      </c>
      <c r="E16908" s="8">
        <v>54.198868079585203</v>
      </c>
      <c r="F16908" s="8">
        <v>54.350607226503861</v>
      </c>
      <c r="G16908" s="8">
        <v>105409.86752118795</v>
      </c>
      <c r="H16908" s="8">
        <v>53571</v>
      </c>
      <c r="I16908" s="9">
        <v>19668.40537530373</v>
      </c>
    </row>
    <row r="16909" spans="1:9" x14ac:dyDescent="0.25">
      <c r="A16909">
        <f t="shared" si="265"/>
        <v>338.14</v>
      </c>
      <c r="B16909" s="10">
        <v>338.02</v>
      </c>
      <c r="C16909" s="11"/>
      <c r="D16909" s="11">
        <v>49.283193355632882</v>
      </c>
      <c r="E16909" s="11">
        <v>54.199463798229338</v>
      </c>
      <c r="F16909" s="11">
        <v>54.351199469943417</v>
      </c>
      <c r="G16909" s="11">
        <v>105407.45328743802</v>
      </c>
      <c r="H16909" s="11">
        <v>53572</v>
      </c>
      <c r="I16909" s="12">
        <v>19666.743470301895</v>
      </c>
    </row>
    <row r="16910" spans="1:9" x14ac:dyDescent="0.25">
      <c r="A16910">
        <f t="shared" si="265"/>
        <v>338.16</v>
      </c>
      <c r="B16910" s="7">
        <v>338.04</v>
      </c>
      <c r="C16910" s="8"/>
      <c r="D16910" s="8">
        <v>49.284204413821591</v>
      </c>
      <c r="E16910" s="8">
        <v>54.200059482699885</v>
      </c>
      <c r="F16910" s="8">
        <v>54.351791679411512</v>
      </c>
      <c r="G16910" s="8">
        <v>105405.03919409553</v>
      </c>
      <c r="H16910" s="8">
        <v>53573</v>
      </c>
      <c r="I16910" s="9">
        <v>19665.081770385823</v>
      </c>
    </row>
    <row r="16911" spans="1:9" x14ac:dyDescent="0.25">
      <c r="A16911">
        <f t="shared" si="265"/>
        <v>338.18</v>
      </c>
      <c r="B16911" s="10">
        <v>338.06</v>
      </c>
      <c r="C16911" s="11"/>
      <c r="D16911" s="11">
        <v>49.285215386586401</v>
      </c>
      <c r="E16911" s="11">
        <v>54.200655132996822</v>
      </c>
      <c r="F16911" s="11">
        <v>54.352383854908105</v>
      </c>
      <c r="G16911" s="11">
        <v>105402.6252411599</v>
      </c>
      <c r="H16911" s="11">
        <v>53574</v>
      </c>
      <c r="I16911" s="12">
        <v>19663.420275513188</v>
      </c>
    </row>
    <row r="16912" spans="1:9" x14ac:dyDescent="0.25">
      <c r="A16912">
        <f t="shared" si="265"/>
        <v>338.2</v>
      </c>
      <c r="B16912" s="7">
        <v>338.08</v>
      </c>
      <c r="C16912" s="8"/>
      <c r="D16912" s="8">
        <v>49.286226273937842</v>
      </c>
      <c r="E16912" s="8">
        <v>54.201250749120092</v>
      </c>
      <c r="F16912" s="8">
        <v>54.352975996433166</v>
      </c>
      <c r="G16912" s="8">
        <v>105400.21142863053</v>
      </c>
      <c r="H16912" s="8">
        <v>53575</v>
      </c>
      <c r="I16912" s="9">
        <v>19661.758985641682</v>
      </c>
    </row>
    <row r="16913" spans="1:9" x14ac:dyDescent="0.25">
      <c r="A16913">
        <f t="shared" si="265"/>
        <v>338.22</v>
      </c>
      <c r="B16913" s="10">
        <v>338.1</v>
      </c>
      <c r="C16913" s="11"/>
      <c r="D16913" s="11">
        <v>49.287237075886466</v>
      </c>
      <c r="E16913" s="11">
        <v>54.201846331069682</v>
      </c>
      <c r="F16913" s="11">
        <v>54.35356810398666</v>
      </c>
      <c r="G16913" s="11">
        <v>105397.79775650681</v>
      </c>
      <c r="H16913" s="11">
        <v>53576</v>
      </c>
      <c r="I16913" s="12">
        <v>19660.097900728997</v>
      </c>
    </row>
    <row r="16914" spans="1:9" x14ac:dyDescent="0.25">
      <c r="A16914">
        <f t="shared" si="265"/>
        <v>338.24</v>
      </c>
      <c r="B16914" s="7">
        <v>338.12</v>
      </c>
      <c r="C16914" s="8"/>
      <c r="D16914" s="8">
        <v>49.288247792442803</v>
      </c>
      <c r="E16914" s="8">
        <v>54.202441878845548</v>
      </c>
      <c r="F16914" s="8">
        <v>54.354160177568545</v>
      </c>
      <c r="G16914" s="8">
        <v>105395.38422478815</v>
      </c>
      <c r="H16914" s="8">
        <v>53577</v>
      </c>
      <c r="I16914" s="9">
        <v>19658.43702073285</v>
      </c>
    </row>
    <row r="16915" spans="1:9" x14ac:dyDescent="0.25">
      <c r="A16915">
        <f t="shared" si="265"/>
        <v>338.26</v>
      </c>
      <c r="B16915" s="10">
        <v>338.14</v>
      </c>
      <c r="C16915" s="11"/>
      <c r="D16915" s="11">
        <v>49.289258423617383</v>
      </c>
      <c r="E16915" s="11">
        <v>54.203037392447655</v>
      </c>
      <c r="F16915" s="11">
        <v>54.354752217178799</v>
      </c>
      <c r="G16915" s="11">
        <v>105392.97083347394</v>
      </c>
      <c r="H16915" s="11">
        <v>53578</v>
      </c>
      <c r="I16915" s="12">
        <v>19656.776345610964</v>
      </c>
    </row>
    <row r="16916" spans="1:9" x14ac:dyDescent="0.25">
      <c r="A16916">
        <f t="shared" si="265"/>
        <v>338.28000000000003</v>
      </c>
      <c r="B16916" s="7">
        <v>338.16</v>
      </c>
      <c r="C16916" s="8"/>
      <c r="D16916" s="8">
        <v>49.290268969420744</v>
      </c>
      <c r="E16916" s="8">
        <v>54.203632871875975</v>
      </c>
      <c r="F16916" s="8">
        <v>54.355344222817379</v>
      </c>
      <c r="G16916" s="8">
        <v>105390.55758256358</v>
      </c>
      <c r="H16916" s="8">
        <v>53580</v>
      </c>
      <c r="I16916" s="9">
        <v>19655.115875321077</v>
      </c>
    </row>
    <row r="16917" spans="1:9" x14ac:dyDescent="0.25">
      <c r="A16917">
        <f t="shared" si="265"/>
        <v>338.3</v>
      </c>
      <c r="B16917" s="10">
        <v>338.18</v>
      </c>
      <c r="C16917" s="11"/>
      <c r="D16917" s="11">
        <v>49.291279429863408</v>
      </c>
      <c r="E16917" s="11">
        <v>54.204228317130479</v>
      </c>
      <c r="F16917" s="11">
        <v>54.355936194484258</v>
      </c>
      <c r="G16917" s="11">
        <v>105388.14447205643</v>
      </c>
      <c r="H16917" s="11">
        <v>53581</v>
      </c>
      <c r="I16917" s="12">
        <v>19653.455609820932</v>
      </c>
    </row>
    <row r="16918" spans="1:9" x14ac:dyDescent="0.25">
      <c r="A16918">
        <f t="shared" si="265"/>
        <v>338.32</v>
      </c>
      <c r="B16918" s="7">
        <v>338.2</v>
      </c>
      <c r="C16918" s="8"/>
      <c r="D16918" s="8">
        <v>49.292289804955907</v>
      </c>
      <c r="E16918" s="8">
        <v>54.204823728211139</v>
      </c>
      <c r="F16918" s="8">
        <v>54.356528132179406</v>
      </c>
      <c r="G16918" s="8">
        <v>105385.7315019519</v>
      </c>
      <c r="H16918" s="8">
        <v>53582</v>
      </c>
      <c r="I16918" s="9">
        <v>19651.795549068287</v>
      </c>
    </row>
    <row r="16919" spans="1:9" x14ac:dyDescent="0.25">
      <c r="A16919">
        <f t="shared" si="265"/>
        <v>338.34</v>
      </c>
      <c r="B16919" s="10">
        <v>338.21999999999997</v>
      </c>
      <c r="C16919" s="11"/>
      <c r="D16919" s="11">
        <v>49.293300094708762</v>
      </c>
      <c r="E16919" s="11">
        <v>54.205419105117912</v>
      </c>
      <c r="F16919" s="11">
        <v>54.357120035902788</v>
      </c>
      <c r="G16919" s="11">
        <v>105383.31867224937</v>
      </c>
      <c r="H16919" s="11">
        <v>53583</v>
      </c>
      <c r="I16919" s="12">
        <v>19650.135693020919</v>
      </c>
    </row>
    <row r="16920" spans="1:9" x14ac:dyDescent="0.25">
      <c r="A16920">
        <f t="shared" si="265"/>
        <v>338.36</v>
      </c>
      <c r="B16920" s="7">
        <v>338.24</v>
      </c>
      <c r="C16920" s="8"/>
      <c r="D16920" s="8">
        <v>49.294310299132498</v>
      </c>
      <c r="E16920" s="8">
        <v>54.206014447850777</v>
      </c>
      <c r="F16920" s="8">
        <v>54.357711905654376</v>
      </c>
      <c r="G16920" s="8">
        <v>105380.90598294821</v>
      </c>
      <c r="H16920" s="8">
        <v>53584</v>
      </c>
      <c r="I16920" s="9">
        <v>19648.476041636601</v>
      </c>
    </row>
    <row r="16921" spans="1:9" x14ac:dyDescent="0.25">
      <c r="A16921">
        <f t="shared" si="265"/>
        <v>338.38</v>
      </c>
      <c r="B16921" s="10">
        <v>338.26</v>
      </c>
      <c r="C16921" s="11"/>
      <c r="D16921" s="11">
        <v>49.29532041823763</v>
      </c>
      <c r="E16921" s="11">
        <v>54.206609756409712</v>
      </c>
      <c r="F16921" s="11">
        <v>54.358303741434142</v>
      </c>
      <c r="G16921" s="11">
        <v>105378.49343404781</v>
      </c>
      <c r="H16921" s="11">
        <v>53585</v>
      </c>
      <c r="I16921" s="12">
        <v>19646.816594873137</v>
      </c>
    </row>
    <row r="16922" spans="1:9" x14ac:dyDescent="0.25">
      <c r="A16922">
        <f t="shared" si="265"/>
        <v>338.4</v>
      </c>
      <c r="B16922" s="7">
        <v>338.28</v>
      </c>
      <c r="C16922" s="8"/>
      <c r="D16922" s="8">
        <v>49.296330452034681</v>
      </c>
      <c r="E16922" s="8">
        <v>54.207205030794682</v>
      </c>
      <c r="F16922" s="8">
        <v>54.358895543242056</v>
      </c>
      <c r="G16922" s="8">
        <v>105376.08102554752</v>
      </c>
      <c r="H16922" s="8">
        <v>53586</v>
      </c>
      <c r="I16922" s="9">
        <v>19645.157352688326</v>
      </c>
    </row>
    <row r="16923" spans="1:9" x14ac:dyDescent="0.25">
      <c r="A16923">
        <f t="shared" si="265"/>
        <v>338.42</v>
      </c>
      <c r="B16923" s="10">
        <v>338.3</v>
      </c>
      <c r="C16923" s="11"/>
      <c r="D16923" s="11">
        <v>49.297340400534168</v>
      </c>
      <c r="E16923" s="11">
        <v>54.207800271005659</v>
      </c>
      <c r="F16923" s="11">
        <v>54.359487311078091</v>
      </c>
      <c r="G16923" s="11">
        <v>105373.66875744674</v>
      </c>
      <c r="H16923" s="11">
        <v>53587</v>
      </c>
      <c r="I16923" s="12">
        <v>19643.498315039989</v>
      </c>
    </row>
    <row r="16924" spans="1:9" x14ac:dyDescent="0.25">
      <c r="A16924">
        <f t="shared" si="265"/>
        <v>338.44</v>
      </c>
      <c r="B16924" s="7">
        <v>338.32</v>
      </c>
      <c r="C16924" s="8"/>
      <c r="D16924" s="8">
        <v>49.298350263746606</v>
      </c>
      <c r="E16924" s="8">
        <v>54.208395477042622</v>
      </c>
      <c r="F16924" s="8">
        <v>54.360079044942218</v>
      </c>
      <c r="G16924" s="8">
        <v>105371.25662974481</v>
      </c>
      <c r="H16924" s="8">
        <v>53588</v>
      </c>
      <c r="I16924" s="9">
        <v>19641.839481885956</v>
      </c>
    </row>
    <row r="16925" spans="1:9" x14ac:dyDescent="0.25">
      <c r="A16925">
        <f t="shared" si="265"/>
        <v>338.46</v>
      </c>
      <c r="B16925" s="10">
        <v>338.34</v>
      </c>
      <c r="C16925" s="11"/>
      <c r="D16925" s="11">
        <v>49.299360041682505</v>
      </c>
      <c r="E16925" s="11">
        <v>54.208990648905548</v>
      </c>
      <c r="F16925" s="11">
        <v>54.360670744834415</v>
      </c>
      <c r="G16925" s="11">
        <v>105368.84464244112</v>
      </c>
      <c r="H16925" s="11">
        <v>53589</v>
      </c>
      <c r="I16925" s="12">
        <v>19640.180853184065</v>
      </c>
    </row>
    <row r="16926" spans="1:9" x14ac:dyDescent="0.25">
      <c r="A16926">
        <f t="shared" si="265"/>
        <v>338.48</v>
      </c>
      <c r="B16926" s="7">
        <v>338.36</v>
      </c>
      <c r="C16926" s="8"/>
      <c r="D16926" s="8">
        <v>49.300369734352373</v>
      </c>
      <c r="E16926" s="8">
        <v>54.209585786594403</v>
      </c>
      <c r="F16926" s="8">
        <v>54.361262410754662</v>
      </c>
      <c r="G16926" s="8">
        <v>105366.43279553502</v>
      </c>
      <c r="H16926" s="8">
        <v>53590</v>
      </c>
      <c r="I16926" s="9">
        <v>19638.522428892171</v>
      </c>
    </row>
    <row r="16927" spans="1:9" x14ac:dyDescent="0.25">
      <c r="A16927">
        <f t="shared" si="265"/>
        <v>338.5</v>
      </c>
      <c r="B16927" s="10">
        <v>338.38</v>
      </c>
      <c r="C16927" s="11"/>
      <c r="D16927" s="11">
        <v>49.301379341766712</v>
      </c>
      <c r="E16927" s="11">
        <v>54.210180890109172</v>
      </c>
      <c r="F16927" s="11">
        <v>54.361854042702916</v>
      </c>
      <c r="G16927" s="11">
        <v>105364.02108902586</v>
      </c>
      <c r="H16927" s="11">
        <v>53592</v>
      </c>
      <c r="I16927" s="12">
        <v>19636.864208968142</v>
      </c>
    </row>
    <row r="16928" spans="1:9" x14ac:dyDescent="0.25">
      <c r="A16928">
        <f t="shared" si="265"/>
        <v>338.52</v>
      </c>
      <c r="B16928" s="7">
        <v>338.4</v>
      </c>
      <c r="C16928" s="8"/>
      <c r="D16928" s="8">
        <v>49.302388863936038</v>
      </c>
      <c r="E16928" s="8">
        <v>54.210775959449833</v>
      </c>
      <c r="F16928" s="8">
        <v>54.362445640679177</v>
      </c>
      <c r="G16928" s="8">
        <v>105361.60952291303</v>
      </c>
      <c r="H16928" s="8">
        <v>53593</v>
      </c>
      <c r="I16928" s="9">
        <v>19635.20619336985</v>
      </c>
    </row>
    <row r="16929" spans="1:9" x14ac:dyDescent="0.25">
      <c r="A16929">
        <f t="shared" si="265"/>
        <v>338.54</v>
      </c>
      <c r="B16929" s="10">
        <v>338.42</v>
      </c>
      <c r="C16929" s="11"/>
      <c r="D16929" s="11">
        <v>49.303398300870846</v>
      </c>
      <c r="E16929" s="11">
        <v>54.21137099461636</v>
      </c>
      <c r="F16929" s="11">
        <v>54.363037204683401</v>
      </c>
      <c r="G16929" s="11">
        <v>105359.19809719584</v>
      </c>
      <c r="H16929" s="11">
        <v>53594</v>
      </c>
      <c r="I16929" s="12">
        <v>19633.548382055182</v>
      </c>
    </row>
    <row r="16930" spans="1:9" x14ac:dyDescent="0.25">
      <c r="A16930">
        <f t="shared" si="265"/>
        <v>338.56</v>
      </c>
      <c r="B16930" s="7">
        <v>338.44</v>
      </c>
      <c r="C16930" s="8"/>
      <c r="D16930" s="8">
        <v>49.304407652581645</v>
      </c>
      <c r="E16930" s="8">
        <v>54.211965995608729</v>
      </c>
      <c r="F16930" s="8">
        <v>54.363628734715576</v>
      </c>
      <c r="G16930" s="8">
        <v>105356.78681187367</v>
      </c>
      <c r="H16930" s="8">
        <v>53595</v>
      </c>
      <c r="I16930" s="9">
        <v>19631.890774982043</v>
      </c>
    </row>
    <row r="16931" spans="1:9" x14ac:dyDescent="0.25">
      <c r="A16931">
        <f t="shared" si="265"/>
        <v>338.58</v>
      </c>
      <c r="B16931" s="10">
        <v>338.46</v>
      </c>
      <c r="C16931" s="11"/>
      <c r="D16931" s="11">
        <v>49.305416919078922</v>
      </c>
      <c r="E16931" s="11">
        <v>54.212560962426927</v>
      </c>
      <c r="F16931" s="11">
        <v>54.364220230775686</v>
      </c>
      <c r="G16931" s="11">
        <v>105354.37566694585</v>
      </c>
      <c r="H16931" s="11">
        <v>53596</v>
      </c>
      <c r="I16931" s="12">
        <v>19630.233372108338</v>
      </c>
    </row>
    <row r="16932" spans="1:9" x14ac:dyDescent="0.25">
      <c r="A16932">
        <f t="shared" si="265"/>
        <v>338.6</v>
      </c>
      <c r="B16932" s="7">
        <v>338.48</v>
      </c>
      <c r="C16932" s="8"/>
      <c r="D16932" s="8">
        <v>49.306426100373187</v>
      </c>
      <c r="E16932" s="8">
        <v>54.213155895070926</v>
      </c>
      <c r="F16932" s="8">
        <v>54.364811692863697</v>
      </c>
      <c r="G16932" s="8">
        <v>105351.96466241174</v>
      </c>
      <c r="H16932" s="8">
        <v>53597</v>
      </c>
      <c r="I16932" s="9">
        <v>19628.576173391997</v>
      </c>
    </row>
    <row r="16933" spans="1:9" x14ac:dyDescent="0.25">
      <c r="A16933">
        <f t="shared" si="265"/>
        <v>338.62</v>
      </c>
      <c r="B16933" s="10">
        <v>338.5</v>
      </c>
      <c r="C16933" s="11"/>
      <c r="D16933" s="11">
        <v>49.307435196474927</v>
      </c>
      <c r="E16933" s="11">
        <v>54.213750793540711</v>
      </c>
      <c r="F16933" s="11">
        <v>54.3654031209796</v>
      </c>
      <c r="G16933" s="11">
        <v>105349.55379827069</v>
      </c>
      <c r="H16933" s="11">
        <v>53598</v>
      </c>
      <c r="I16933" s="12">
        <v>19626.919178790955</v>
      </c>
    </row>
    <row r="16934" spans="1:9" x14ac:dyDescent="0.25">
      <c r="A16934">
        <f t="shared" si="265"/>
        <v>338.64</v>
      </c>
      <c r="B16934" s="7">
        <v>338.52</v>
      </c>
      <c r="C16934" s="8"/>
      <c r="D16934" s="8">
        <v>49.308444207394629</v>
      </c>
      <c r="E16934" s="8">
        <v>54.214345657836269</v>
      </c>
      <c r="F16934" s="8">
        <v>54.365994515123369</v>
      </c>
      <c r="G16934" s="8">
        <v>105347.14307452201</v>
      </c>
      <c r="H16934" s="8">
        <v>53599</v>
      </c>
      <c r="I16934" s="9">
        <v>19625.262388263152</v>
      </c>
    </row>
    <row r="16935" spans="1:9" x14ac:dyDescent="0.25">
      <c r="A16935">
        <f t="shared" si="265"/>
        <v>338.66</v>
      </c>
      <c r="B16935" s="10">
        <v>338.54</v>
      </c>
      <c r="C16935" s="11"/>
      <c r="D16935" s="11">
        <v>49.309453133142789</v>
      </c>
      <c r="E16935" s="11">
        <v>54.21494048795757</v>
      </c>
      <c r="F16935" s="11">
        <v>54.366585875294987</v>
      </c>
      <c r="G16935" s="11">
        <v>105344.73249116505</v>
      </c>
      <c r="H16935" s="11">
        <v>53600</v>
      </c>
      <c r="I16935" s="12">
        <v>19623.605801766553</v>
      </c>
    </row>
    <row r="16936" spans="1:9" x14ac:dyDescent="0.25">
      <c r="A16936">
        <f t="shared" si="265"/>
        <v>338.68</v>
      </c>
      <c r="B16936" s="7">
        <v>338.56</v>
      </c>
      <c r="C16936" s="8"/>
      <c r="D16936" s="8">
        <v>49.3104619737299</v>
      </c>
      <c r="E16936" s="8">
        <v>54.215535283904615</v>
      </c>
      <c r="F16936" s="8">
        <v>54.367177201494442</v>
      </c>
      <c r="G16936" s="8">
        <v>105342.32204819916</v>
      </c>
      <c r="H16936" s="8">
        <v>53601</v>
      </c>
      <c r="I16936" s="9">
        <v>19621.949419259126</v>
      </c>
    </row>
    <row r="16937" spans="1:9" x14ac:dyDescent="0.25">
      <c r="A16937">
        <f t="shared" si="265"/>
        <v>338.7</v>
      </c>
      <c r="B16937" s="10">
        <v>338.58</v>
      </c>
      <c r="C16937" s="11"/>
      <c r="D16937" s="11">
        <v>49.311470729166437</v>
      </c>
      <c r="E16937" s="11">
        <v>54.216130045677374</v>
      </c>
      <c r="F16937" s="11">
        <v>54.367768493721712</v>
      </c>
      <c r="G16937" s="11">
        <v>105339.91174562364</v>
      </c>
      <c r="H16937" s="11">
        <v>53602</v>
      </c>
      <c r="I16937" s="12">
        <v>19620.293240698855</v>
      </c>
    </row>
    <row r="16938" spans="1:9" x14ac:dyDescent="0.25">
      <c r="A16938">
        <f t="shared" si="265"/>
        <v>338.72</v>
      </c>
      <c r="B16938" s="7">
        <v>338.6</v>
      </c>
      <c r="C16938" s="8"/>
      <c r="D16938" s="8">
        <v>49.312479399462894</v>
      </c>
      <c r="E16938" s="8">
        <v>54.216724773275836</v>
      </c>
      <c r="F16938" s="8">
        <v>54.368359751976783</v>
      </c>
      <c r="G16938" s="8">
        <v>105337.50158343784</v>
      </c>
      <c r="H16938" s="8">
        <v>53604</v>
      </c>
      <c r="I16938" s="9">
        <v>19618.637266043734</v>
      </c>
    </row>
    <row r="16939" spans="1:9" x14ac:dyDescent="0.25">
      <c r="A16939">
        <f t="shared" si="265"/>
        <v>338.74</v>
      </c>
      <c r="B16939" s="10">
        <v>338.62</v>
      </c>
      <c r="C16939" s="11"/>
      <c r="D16939" s="11">
        <v>49.313487984629745</v>
      </c>
      <c r="E16939" s="11">
        <v>54.217319466699983</v>
      </c>
      <c r="F16939" s="11">
        <v>54.36895097625964</v>
      </c>
      <c r="G16939" s="11">
        <v>105335.09156164109</v>
      </c>
      <c r="H16939" s="11">
        <v>53605</v>
      </c>
      <c r="I16939" s="12">
        <v>19616.981495251763</v>
      </c>
    </row>
    <row r="16940" spans="1:9" x14ac:dyDescent="0.25">
      <c r="A16940">
        <f t="shared" si="265"/>
        <v>338.76</v>
      </c>
      <c r="B16940" s="7">
        <v>338.64</v>
      </c>
      <c r="C16940" s="8"/>
      <c r="D16940" s="8">
        <v>49.31449648467747</v>
      </c>
      <c r="E16940" s="8">
        <v>54.217914125949811</v>
      </c>
      <c r="F16940" s="8">
        <v>54.369542166570263</v>
      </c>
      <c r="G16940" s="8">
        <v>105332.68168023269</v>
      </c>
      <c r="H16940" s="8">
        <v>53606</v>
      </c>
      <c r="I16940" s="9">
        <v>19615.325928280963</v>
      </c>
    </row>
    <row r="16941" spans="1:9" x14ac:dyDescent="0.25">
      <c r="A16941">
        <f t="shared" si="265"/>
        <v>338.78000000000003</v>
      </c>
      <c r="B16941" s="10">
        <v>338.66</v>
      </c>
      <c r="C16941" s="11"/>
      <c r="D16941" s="11">
        <v>49.315504899616549</v>
      </c>
      <c r="E16941" s="11">
        <v>54.218508751025304</v>
      </c>
      <c r="F16941" s="11">
        <v>54.37013332290865</v>
      </c>
      <c r="G16941" s="11">
        <v>105330.27193921198</v>
      </c>
      <c r="H16941" s="11">
        <v>53607</v>
      </c>
      <c r="I16941" s="12">
        <v>19613.67056508936</v>
      </c>
    </row>
    <row r="16942" spans="1:9" x14ac:dyDescent="0.25">
      <c r="A16942">
        <f t="shared" si="265"/>
        <v>338.8</v>
      </c>
      <c r="B16942" s="7">
        <v>338.68</v>
      </c>
      <c r="C16942" s="8"/>
      <c r="D16942" s="8">
        <v>49.316513229457456</v>
      </c>
      <c r="E16942" s="8">
        <v>54.219103341926441</v>
      </c>
      <c r="F16942" s="8">
        <v>54.370724445274774</v>
      </c>
      <c r="G16942" s="8">
        <v>105327.86233857826</v>
      </c>
      <c r="H16942" s="8">
        <v>53608</v>
      </c>
      <c r="I16942" s="9">
        <v>19612.015405635</v>
      </c>
    </row>
    <row r="16943" spans="1:9" x14ac:dyDescent="0.25">
      <c r="A16943">
        <f t="shared" si="265"/>
        <v>338.82</v>
      </c>
      <c r="B16943" s="10">
        <v>338.7</v>
      </c>
      <c r="C16943" s="11"/>
      <c r="D16943" s="11">
        <v>49.317521474210665</v>
      </c>
      <c r="E16943" s="11">
        <v>54.219697898653216</v>
      </c>
      <c r="F16943" s="11">
        <v>54.371315533668628</v>
      </c>
      <c r="G16943" s="11">
        <v>105325.45287833083</v>
      </c>
      <c r="H16943" s="11">
        <v>53609</v>
      </c>
      <c r="I16943" s="12">
        <v>19610.36044987593</v>
      </c>
    </row>
    <row r="16944" spans="1:9" x14ac:dyDescent="0.25">
      <c r="A16944">
        <f t="shared" si="265"/>
        <v>338.84</v>
      </c>
      <c r="B16944" s="7">
        <v>338.71999999999997</v>
      </c>
      <c r="C16944" s="8"/>
      <c r="D16944" s="8">
        <v>49.318529633886641</v>
      </c>
      <c r="E16944" s="8">
        <v>54.220292421205627</v>
      </c>
      <c r="F16944" s="8">
        <v>54.371906588090205</v>
      </c>
      <c r="G16944" s="8">
        <v>105323.04355846904</v>
      </c>
      <c r="H16944" s="8">
        <v>53610</v>
      </c>
      <c r="I16944" s="9">
        <v>19608.70569777022</v>
      </c>
    </row>
    <row r="16945" spans="1:9" x14ac:dyDescent="0.25">
      <c r="A16945">
        <f t="shared" si="265"/>
        <v>338.86</v>
      </c>
      <c r="B16945" s="10">
        <v>338.74</v>
      </c>
      <c r="C16945" s="11"/>
      <c r="D16945" s="11">
        <v>49.319537708495858</v>
      </c>
      <c r="E16945" s="11">
        <v>54.220886909583655</v>
      </c>
      <c r="F16945" s="11">
        <v>54.37249760853949</v>
      </c>
      <c r="G16945" s="11">
        <v>105320.63437899218</v>
      </c>
      <c r="H16945" s="11">
        <v>53611</v>
      </c>
      <c r="I16945" s="12">
        <v>19607.051149275936</v>
      </c>
    </row>
    <row r="16946" spans="1:9" x14ac:dyDescent="0.25">
      <c r="A16946">
        <f t="shared" si="265"/>
        <v>338.88</v>
      </c>
      <c r="B16946" s="7">
        <v>338.76</v>
      </c>
      <c r="C16946" s="8"/>
      <c r="D16946" s="8">
        <v>49.320545698048782</v>
      </c>
      <c r="E16946" s="8">
        <v>54.221481363787291</v>
      </c>
      <c r="F16946" s="8">
        <v>54.373088595016476</v>
      </c>
      <c r="G16946" s="8">
        <v>105318.22533989955</v>
      </c>
      <c r="H16946" s="8">
        <v>53612</v>
      </c>
      <c r="I16946" s="9">
        <v>19605.396804351174</v>
      </c>
    </row>
    <row r="16947" spans="1:9" x14ac:dyDescent="0.25">
      <c r="A16947">
        <f t="shared" si="265"/>
        <v>338.9</v>
      </c>
      <c r="B16947" s="10">
        <v>338.78</v>
      </c>
      <c r="C16947" s="11"/>
      <c r="D16947" s="11">
        <v>49.321553602555873</v>
      </c>
      <c r="E16947" s="11">
        <v>54.222075783816528</v>
      </c>
      <c r="F16947" s="11">
        <v>54.373679547521149</v>
      </c>
      <c r="G16947" s="11">
        <v>105315.81644119046</v>
      </c>
      <c r="H16947" s="11">
        <v>53613</v>
      </c>
      <c r="I16947" s="12">
        <v>19603.742662954028</v>
      </c>
    </row>
    <row r="16948" spans="1:9" x14ac:dyDescent="0.25">
      <c r="A16948">
        <f t="shared" si="265"/>
        <v>338.92</v>
      </c>
      <c r="B16948" s="7">
        <v>338.8</v>
      </c>
      <c r="C16948" s="8"/>
      <c r="D16948" s="8">
        <v>49.322561422027597</v>
      </c>
      <c r="E16948" s="8">
        <v>54.22267016967136</v>
      </c>
      <c r="F16948" s="8">
        <v>54.374270466053503</v>
      </c>
      <c r="G16948" s="8">
        <v>105313.4076828642</v>
      </c>
      <c r="H16948" s="8">
        <v>53614</v>
      </c>
      <c r="I16948" s="9">
        <v>19602.088725042613</v>
      </c>
    </row>
    <row r="16949" spans="1:9" x14ac:dyDescent="0.25">
      <c r="A16949">
        <f t="shared" si="265"/>
        <v>338.94</v>
      </c>
      <c r="B16949" s="10">
        <v>338.82</v>
      </c>
      <c r="C16949" s="11"/>
      <c r="D16949" s="11">
        <v>49.323569156474413</v>
      </c>
      <c r="E16949" s="11">
        <v>54.22326452135178</v>
      </c>
      <c r="F16949" s="11">
        <v>54.374861350613536</v>
      </c>
      <c r="G16949" s="11">
        <v>105310.99906492008</v>
      </c>
      <c r="H16949" s="11">
        <v>53616</v>
      </c>
      <c r="I16949" s="12">
        <v>19600.434990575046</v>
      </c>
    </row>
    <row r="16950" spans="1:9" x14ac:dyDescent="0.25">
      <c r="A16950">
        <f t="shared" si="265"/>
        <v>338.96</v>
      </c>
      <c r="B16950" s="7">
        <v>338.84</v>
      </c>
      <c r="C16950" s="8"/>
      <c r="D16950" s="8">
        <v>49.32457680590678</v>
      </c>
      <c r="E16950" s="8">
        <v>54.223858838857787</v>
      </c>
      <c r="F16950" s="8">
        <v>54.375452201201227</v>
      </c>
      <c r="G16950" s="8">
        <v>105308.59058735736</v>
      </c>
      <c r="H16950" s="8">
        <v>53617</v>
      </c>
      <c r="I16950" s="9">
        <v>19598.781459509464</v>
      </c>
    </row>
    <row r="16951" spans="1:9" x14ac:dyDescent="0.25">
      <c r="A16951">
        <f t="shared" si="265"/>
        <v>338.98</v>
      </c>
      <c r="B16951" s="10">
        <v>338.86</v>
      </c>
      <c r="C16951" s="11"/>
      <c r="D16951" s="11">
        <v>49.32558437033515</v>
      </c>
      <c r="E16951" s="11">
        <v>54.224453122189367</v>
      </c>
      <c r="F16951" s="11">
        <v>54.376043017816585</v>
      </c>
      <c r="G16951" s="11">
        <v>105306.18225017538</v>
      </c>
      <c r="H16951" s="11">
        <v>53618</v>
      </c>
      <c r="I16951" s="12">
        <v>19597.128131804009</v>
      </c>
    </row>
    <row r="16952" spans="1:9" x14ac:dyDescent="0.25">
      <c r="A16952">
        <f t="shared" si="265"/>
        <v>339</v>
      </c>
      <c r="B16952" s="7">
        <v>338.88</v>
      </c>
      <c r="C16952" s="8"/>
      <c r="D16952" s="8">
        <v>49.326591849769983</v>
      </c>
      <c r="E16952" s="8">
        <v>54.225047371346513</v>
      </c>
      <c r="F16952" s="8">
        <v>54.376633800459594</v>
      </c>
      <c r="G16952" s="8">
        <v>105303.7740533734</v>
      </c>
      <c r="H16952" s="8">
        <v>53619</v>
      </c>
      <c r="I16952" s="9">
        <v>19595.475007416844</v>
      </c>
    </row>
    <row r="16953" spans="1:9" x14ac:dyDescent="0.25">
      <c r="A16953">
        <f t="shared" si="265"/>
        <v>339.02</v>
      </c>
      <c r="B16953" s="10">
        <v>338.9</v>
      </c>
      <c r="C16953" s="11"/>
      <c r="D16953" s="11">
        <v>49.327599244221716</v>
      </c>
      <c r="E16953" s="11">
        <v>54.225641586329232</v>
      </c>
      <c r="F16953" s="11">
        <v>54.377224549130254</v>
      </c>
      <c r="G16953" s="11">
        <v>105301.3659969507</v>
      </c>
      <c r="H16953" s="11">
        <v>53620</v>
      </c>
      <c r="I16953" s="12">
        <v>19593.822086306136</v>
      </c>
    </row>
    <row r="16954" spans="1:9" x14ac:dyDescent="0.25">
      <c r="A16954">
        <f t="shared" si="265"/>
        <v>339.04</v>
      </c>
      <c r="B16954" s="7">
        <v>338.92</v>
      </c>
      <c r="C16954" s="8"/>
      <c r="D16954" s="8">
        <v>49.328606553700816</v>
      </c>
      <c r="E16954" s="8">
        <v>54.226235767137517</v>
      </c>
      <c r="F16954" s="8">
        <v>54.377815263828566</v>
      </c>
      <c r="G16954" s="8">
        <v>105298.95808090658</v>
      </c>
      <c r="H16954" s="8">
        <v>53621</v>
      </c>
      <c r="I16954" s="9">
        <v>19592.169368430063</v>
      </c>
    </row>
    <row r="16955" spans="1:9" x14ac:dyDescent="0.25">
      <c r="A16955">
        <f t="shared" si="265"/>
        <v>339.06</v>
      </c>
      <c r="B16955" s="10">
        <v>338.94</v>
      </c>
      <c r="C16955" s="11"/>
      <c r="D16955" s="11">
        <v>49.32961377821772</v>
      </c>
      <c r="E16955" s="11">
        <v>54.226829913771368</v>
      </c>
      <c r="F16955" s="11">
        <v>54.378405944554515</v>
      </c>
      <c r="G16955" s="11">
        <v>105296.55030524029</v>
      </c>
      <c r="H16955" s="11">
        <v>53622</v>
      </c>
      <c r="I16955" s="12">
        <v>19590.516853746816</v>
      </c>
    </row>
    <row r="16956" spans="1:9" x14ac:dyDescent="0.25">
      <c r="A16956">
        <f t="shared" si="265"/>
        <v>339.08</v>
      </c>
      <c r="B16956" s="7">
        <v>338.96</v>
      </c>
      <c r="C16956" s="8"/>
      <c r="D16956" s="8">
        <v>49.330620917782873</v>
      </c>
      <c r="E16956" s="8">
        <v>54.227424026230779</v>
      </c>
      <c r="F16956" s="8">
        <v>54.378996591308109</v>
      </c>
      <c r="G16956" s="8">
        <v>105294.14266995115</v>
      </c>
      <c r="H16956" s="8">
        <v>53623</v>
      </c>
      <c r="I16956" s="9">
        <v>19588.864542214607</v>
      </c>
    </row>
    <row r="16957" spans="1:9" x14ac:dyDescent="0.25">
      <c r="A16957">
        <f t="shared" si="265"/>
        <v>339.1</v>
      </c>
      <c r="B16957" s="10">
        <v>338.98</v>
      </c>
      <c r="C16957" s="11"/>
      <c r="D16957" s="11">
        <v>49.331627972406714</v>
      </c>
      <c r="E16957" s="11">
        <v>54.228018104515755</v>
      </c>
      <c r="F16957" s="11">
        <v>54.37958720408934</v>
      </c>
      <c r="G16957" s="11">
        <v>105291.73517503838</v>
      </c>
      <c r="H16957" s="11">
        <v>53624</v>
      </c>
      <c r="I16957" s="12">
        <v>19587.212433791643</v>
      </c>
    </row>
    <row r="16958" spans="1:9" x14ac:dyDescent="0.25">
      <c r="A16958">
        <f t="shared" si="265"/>
        <v>339.12</v>
      </c>
      <c r="B16958" s="7">
        <v>339</v>
      </c>
      <c r="C16958" s="8"/>
      <c r="D16958" s="8">
        <v>49.332634942099695</v>
      </c>
      <c r="E16958" s="8">
        <v>54.22861214862629</v>
      </c>
      <c r="F16958" s="8">
        <v>54.380177782898208</v>
      </c>
      <c r="G16958" s="8">
        <v>105289.3278205013</v>
      </c>
      <c r="H16958" s="8">
        <v>53625</v>
      </c>
      <c r="I16958" s="9">
        <v>19585.560528436152</v>
      </c>
    </row>
    <row r="16959" spans="1:9" x14ac:dyDescent="0.25">
      <c r="A16959">
        <f t="shared" si="265"/>
        <v>339.14</v>
      </c>
      <c r="B16959" s="10">
        <v>339.02</v>
      </c>
      <c r="C16959" s="11"/>
      <c r="D16959" s="11">
        <v>49.333641826872245</v>
      </c>
      <c r="E16959" s="11">
        <v>54.229206158562384</v>
      </c>
      <c r="F16959" s="11">
        <v>54.380768327734714</v>
      </c>
      <c r="G16959" s="11">
        <v>105286.92060633916</v>
      </c>
      <c r="H16959" s="11">
        <v>53626</v>
      </c>
      <c r="I16959" s="12">
        <v>19583.908826106377</v>
      </c>
    </row>
    <row r="16960" spans="1:9" x14ac:dyDescent="0.25">
      <c r="A16960">
        <f t="shared" si="265"/>
        <v>339.16</v>
      </c>
      <c r="B16960" s="7">
        <v>339.04</v>
      </c>
      <c r="C16960" s="8"/>
      <c r="D16960" s="8">
        <v>49.334648626734804</v>
      </c>
      <c r="E16960" s="8">
        <v>54.229800134324051</v>
      </c>
      <c r="F16960" s="8">
        <v>54.381358838598864</v>
      </c>
      <c r="G16960" s="8">
        <v>105284.51353255122</v>
      </c>
      <c r="H16960" s="8">
        <v>53628</v>
      </c>
      <c r="I16960" s="9">
        <v>19582.257326760566</v>
      </c>
    </row>
    <row r="16961" spans="1:9" x14ac:dyDescent="0.25">
      <c r="A16961">
        <f t="shared" si="265"/>
        <v>339.18</v>
      </c>
      <c r="B16961" s="10">
        <v>339.06</v>
      </c>
      <c r="C16961" s="11"/>
      <c r="D16961" s="11">
        <v>49.335655341697802</v>
      </c>
      <c r="E16961" s="11">
        <v>54.230394075911278</v>
      </c>
      <c r="F16961" s="11">
        <v>54.381949315490651</v>
      </c>
      <c r="G16961" s="11">
        <v>105282.10659913675</v>
      </c>
      <c r="H16961" s="11">
        <v>53629</v>
      </c>
      <c r="I16961" s="12">
        <v>19580.606030356979</v>
      </c>
    </row>
    <row r="16962" spans="1:9" x14ac:dyDescent="0.25">
      <c r="A16962">
        <f t="shared" si="265"/>
        <v>339.2</v>
      </c>
      <c r="B16962" s="7">
        <v>339.08</v>
      </c>
      <c r="C16962" s="8"/>
      <c r="D16962" s="8">
        <v>49.336661971771676</v>
      </c>
      <c r="E16962" s="8">
        <v>54.230987983324077</v>
      </c>
      <c r="F16962" s="8">
        <v>54.382539758410076</v>
      </c>
      <c r="G16962" s="8">
        <v>105279.699806095</v>
      </c>
      <c r="H16962" s="8">
        <v>53630</v>
      </c>
      <c r="I16962" s="9">
        <v>19578.954936853894</v>
      </c>
    </row>
    <row r="16963" spans="1:9" x14ac:dyDescent="0.25">
      <c r="A16963">
        <f t="shared" si="265"/>
        <v>339.22</v>
      </c>
      <c r="B16963" s="10">
        <v>339.1</v>
      </c>
      <c r="C16963" s="11"/>
      <c r="D16963" s="11">
        <v>49.337668516966858</v>
      </c>
      <c r="E16963" s="11">
        <v>54.23158185656245</v>
      </c>
      <c r="F16963" s="11">
        <v>54.383130167357152</v>
      </c>
      <c r="G16963" s="11">
        <v>105277.29315342523</v>
      </c>
      <c r="H16963" s="11">
        <v>53631</v>
      </c>
      <c r="I16963" s="12">
        <v>19577.304046209592</v>
      </c>
    </row>
    <row r="16964" spans="1:9" x14ac:dyDescent="0.25">
      <c r="A16964">
        <f t="shared" si="265"/>
        <v>339.24</v>
      </c>
      <c r="B16964" s="7">
        <v>339.12</v>
      </c>
      <c r="C16964" s="8"/>
      <c r="D16964" s="8">
        <v>49.338674977293763</v>
      </c>
      <c r="E16964" s="8">
        <v>54.232175695626403</v>
      </c>
      <c r="F16964" s="8">
        <v>54.383720542331879</v>
      </c>
      <c r="G16964" s="8">
        <v>105274.88664112669</v>
      </c>
      <c r="H16964" s="8">
        <v>53632</v>
      </c>
      <c r="I16964" s="9">
        <v>19575.653358382373</v>
      </c>
    </row>
    <row r="16965" spans="1:9" x14ac:dyDescent="0.25">
      <c r="A16965">
        <f t="shared" si="265"/>
        <v>339.26</v>
      </c>
      <c r="B16965" s="10">
        <v>339.14</v>
      </c>
      <c r="C16965" s="11"/>
      <c r="D16965" s="11">
        <v>49.339681352762831</v>
      </c>
      <c r="E16965" s="11">
        <v>54.232769500515936</v>
      </c>
      <c r="F16965" s="11">
        <v>54.384310883334251</v>
      </c>
      <c r="G16965" s="11">
        <v>105272.48026919864</v>
      </c>
      <c r="H16965" s="11">
        <v>53633</v>
      </c>
      <c r="I16965" s="12">
        <v>19574.002873330544</v>
      </c>
    </row>
    <row r="16966" spans="1:9" x14ac:dyDescent="0.25">
      <c r="A16966">
        <f t="shared" si="265"/>
        <v>339.28000000000003</v>
      </c>
      <c r="B16966" s="7">
        <v>339.16</v>
      </c>
      <c r="C16966" s="8"/>
      <c r="D16966" s="8">
        <v>49.340687643384477</v>
      </c>
      <c r="E16966" s="8">
        <v>54.233363271231063</v>
      </c>
      <c r="F16966" s="8">
        <v>54.384901190364289</v>
      </c>
      <c r="G16966" s="8">
        <v>105270.07403764034</v>
      </c>
      <c r="H16966" s="8">
        <v>53634</v>
      </c>
      <c r="I16966" s="9">
        <v>19572.352591012423</v>
      </c>
    </row>
    <row r="16967" spans="1:9" x14ac:dyDescent="0.25">
      <c r="A16967">
        <f t="shared" si="265"/>
        <v>339.3</v>
      </c>
      <c r="B16967" s="10">
        <v>339.18</v>
      </c>
      <c r="C16967" s="11"/>
      <c r="D16967" s="11">
        <v>49.341693849169125</v>
      </c>
      <c r="E16967" s="11">
        <v>54.233957007771785</v>
      </c>
      <c r="F16967" s="11">
        <v>54.385491463421985</v>
      </c>
      <c r="G16967" s="11">
        <v>105267.66794645099</v>
      </c>
      <c r="H16967" s="11">
        <v>53635</v>
      </c>
      <c r="I16967" s="12">
        <v>19570.702511386346</v>
      </c>
    </row>
    <row r="16968" spans="1:9" x14ac:dyDescent="0.25">
      <c r="A16968">
        <f t="shared" si="265"/>
        <v>339.32</v>
      </c>
      <c r="B16968" s="7">
        <v>339.2</v>
      </c>
      <c r="C16968" s="8"/>
      <c r="D16968" s="8">
        <v>49.342699970127192</v>
      </c>
      <c r="E16968" s="8">
        <v>54.234550710138116</v>
      </c>
      <c r="F16968" s="8">
        <v>54.386081702507354</v>
      </c>
      <c r="G16968" s="8">
        <v>105265.26199562989</v>
      </c>
      <c r="H16968" s="8">
        <v>53636</v>
      </c>
      <c r="I16968" s="9">
        <v>19569.052634410651</v>
      </c>
    </row>
    <row r="16969" spans="1:9" x14ac:dyDescent="0.25">
      <c r="A16969">
        <f t="shared" si="265"/>
        <v>339.34</v>
      </c>
      <c r="B16969" s="10">
        <v>339.21999999999997</v>
      </c>
      <c r="C16969" s="11"/>
      <c r="D16969" s="11">
        <v>49.343706006269095</v>
      </c>
      <c r="E16969" s="11">
        <v>54.235144378330055</v>
      </c>
      <c r="F16969" s="11">
        <v>54.386671907620403</v>
      </c>
      <c r="G16969" s="11">
        <v>105262.85618517624</v>
      </c>
      <c r="H16969" s="11">
        <v>53637</v>
      </c>
      <c r="I16969" s="12">
        <v>19567.402960043699</v>
      </c>
    </row>
    <row r="16970" spans="1:9" x14ac:dyDescent="0.25">
      <c r="A16970">
        <f t="shared" ref="A16970:A17033" si="266">B16970+$A$8</f>
        <v>339.36</v>
      </c>
      <c r="B16970" s="7">
        <v>339.24</v>
      </c>
      <c r="C16970" s="8"/>
      <c r="D16970" s="8">
        <v>49.344711957605249</v>
      </c>
      <c r="E16970" s="8">
        <v>54.235738012347625</v>
      </c>
      <c r="F16970" s="8">
        <v>54.38726207876114</v>
      </c>
      <c r="G16970" s="8">
        <v>105260.45051508928</v>
      </c>
      <c r="H16970" s="8">
        <v>53638</v>
      </c>
      <c r="I16970" s="9">
        <v>19565.753488243852</v>
      </c>
    </row>
    <row r="16971" spans="1:9" x14ac:dyDescent="0.25">
      <c r="A16971">
        <f t="shared" si="266"/>
        <v>339.38</v>
      </c>
      <c r="B16971" s="10">
        <v>339.26</v>
      </c>
      <c r="C16971" s="11"/>
      <c r="D16971" s="11">
        <v>49.345717824146071</v>
      </c>
      <c r="E16971" s="11">
        <v>54.236331612190824</v>
      </c>
      <c r="F16971" s="11">
        <v>54.38785221592957</v>
      </c>
      <c r="G16971" s="11">
        <v>105258.04498536827</v>
      </c>
      <c r="H16971" s="11">
        <v>53640</v>
      </c>
      <c r="I16971" s="12">
        <v>19564.104218969489</v>
      </c>
    </row>
    <row r="16972" spans="1:9" x14ac:dyDescent="0.25">
      <c r="A16972">
        <f t="shared" si="266"/>
        <v>339.4</v>
      </c>
      <c r="B16972" s="7">
        <v>339.28</v>
      </c>
      <c r="C16972" s="8"/>
      <c r="D16972" s="8">
        <v>49.346723605901971</v>
      </c>
      <c r="E16972" s="8">
        <v>54.236925177859668</v>
      </c>
      <c r="F16972" s="8">
        <v>54.388442319125708</v>
      </c>
      <c r="G16972" s="8">
        <v>105255.63959601241</v>
      </c>
      <c r="H16972" s="8">
        <v>53641</v>
      </c>
      <c r="I16972" s="9">
        <v>19562.455152178998</v>
      </c>
    </row>
    <row r="16973" spans="1:9" x14ac:dyDescent="0.25">
      <c r="A16973">
        <f t="shared" si="266"/>
        <v>339.42</v>
      </c>
      <c r="B16973" s="10">
        <v>339.3</v>
      </c>
      <c r="C16973" s="11"/>
      <c r="D16973" s="11">
        <v>49.347729302883351</v>
      </c>
      <c r="E16973" s="11">
        <v>54.237518709354163</v>
      </c>
      <c r="F16973" s="11">
        <v>54.389032388349555</v>
      </c>
      <c r="G16973" s="11">
        <v>105253.23434702095</v>
      </c>
      <c r="H16973" s="11">
        <v>53642</v>
      </c>
      <c r="I16973" s="12">
        <v>19560.806287830783</v>
      </c>
    </row>
    <row r="16974" spans="1:9" x14ac:dyDescent="0.25">
      <c r="A16974">
        <f t="shared" si="266"/>
        <v>339.44</v>
      </c>
      <c r="B16974" s="7">
        <v>339.32</v>
      </c>
      <c r="C16974" s="8"/>
      <c r="D16974" s="8">
        <v>49.348734915100614</v>
      </c>
      <c r="E16974" s="8">
        <v>54.23811220667433</v>
      </c>
      <c r="F16974" s="8">
        <v>54.389622423601139</v>
      </c>
      <c r="G16974" s="8">
        <v>105250.8292383931</v>
      </c>
      <c r="H16974" s="8">
        <v>53643</v>
      </c>
      <c r="I16974" s="9">
        <v>19559.157625883257</v>
      </c>
    </row>
    <row r="16975" spans="1:9" x14ac:dyDescent="0.25">
      <c r="A16975">
        <f t="shared" si="266"/>
        <v>339.46</v>
      </c>
      <c r="B16975" s="10">
        <v>339.34</v>
      </c>
      <c r="C16975" s="11"/>
      <c r="D16975" s="11">
        <v>49.349740442564183</v>
      </c>
      <c r="E16975" s="11">
        <v>54.23870566982017</v>
      </c>
      <c r="F16975" s="11">
        <v>54.390212424880453</v>
      </c>
      <c r="G16975" s="11">
        <v>105248.42427012809</v>
      </c>
      <c r="H16975" s="11">
        <v>53644</v>
      </c>
      <c r="I16975" s="12">
        <v>19557.50916629484</v>
      </c>
    </row>
    <row r="16976" spans="1:9" x14ac:dyDescent="0.25">
      <c r="A16976">
        <f t="shared" si="266"/>
        <v>339.48</v>
      </c>
      <c r="B16976" s="7">
        <v>339.36</v>
      </c>
      <c r="C16976" s="8"/>
      <c r="D16976" s="8">
        <v>49.350745885284439</v>
      </c>
      <c r="E16976" s="8">
        <v>54.239299098791712</v>
      </c>
      <c r="F16976" s="8">
        <v>54.390802392187524</v>
      </c>
      <c r="G16976" s="8">
        <v>105246.01944222514</v>
      </c>
      <c r="H16976" s="8">
        <v>53645</v>
      </c>
      <c r="I16976" s="9">
        <v>19555.860909023973</v>
      </c>
    </row>
    <row r="16977" spans="1:9" x14ac:dyDescent="0.25">
      <c r="A16977">
        <f t="shared" si="266"/>
        <v>339.5</v>
      </c>
      <c r="B16977" s="10">
        <v>339.38</v>
      </c>
      <c r="C16977" s="11"/>
      <c r="D16977" s="11">
        <v>49.351751243271792</v>
      </c>
      <c r="E16977" s="11">
        <v>54.239892493588961</v>
      </c>
      <c r="F16977" s="11">
        <v>54.391392325522354</v>
      </c>
      <c r="G16977" s="11">
        <v>105243.61475468347</v>
      </c>
      <c r="H16977" s="11">
        <v>53646</v>
      </c>
      <c r="I16977" s="12">
        <v>19554.212854029101</v>
      </c>
    </row>
    <row r="16978" spans="1:9" x14ac:dyDescent="0.25">
      <c r="A16978">
        <f t="shared" si="266"/>
        <v>339.52</v>
      </c>
      <c r="B16978" s="7">
        <v>339.4</v>
      </c>
      <c r="C16978" s="8"/>
      <c r="D16978" s="8">
        <v>49.352756516536637</v>
      </c>
      <c r="E16978" s="8">
        <v>54.24048585421194</v>
      </c>
      <c r="F16978" s="8">
        <v>54.391982224884963</v>
      </c>
      <c r="G16978" s="8">
        <v>105241.21020750228</v>
      </c>
      <c r="H16978" s="8">
        <v>53647</v>
      </c>
      <c r="I16978" s="9">
        <v>19552.565001268686</v>
      </c>
    </row>
    <row r="16979" spans="1:9" x14ac:dyDescent="0.25">
      <c r="A16979">
        <f t="shared" si="266"/>
        <v>339.54</v>
      </c>
      <c r="B16979" s="10">
        <v>339.42</v>
      </c>
      <c r="C16979" s="11"/>
      <c r="D16979" s="11">
        <v>49.353761705089376</v>
      </c>
      <c r="E16979" s="11">
        <v>54.241079180660648</v>
      </c>
      <c r="F16979" s="11">
        <v>54.392572090275372</v>
      </c>
      <c r="G16979" s="11">
        <v>105238.80580068081</v>
      </c>
      <c r="H16979" s="11">
        <v>53648</v>
      </c>
      <c r="I16979" s="12">
        <v>19550.917350701191</v>
      </c>
    </row>
    <row r="16980" spans="1:9" x14ac:dyDescent="0.25">
      <c r="A16980">
        <f t="shared" si="266"/>
        <v>339.56</v>
      </c>
      <c r="B16980" s="7">
        <v>339.44</v>
      </c>
      <c r="C16980" s="8"/>
      <c r="D16980" s="8">
        <v>49.35476680894039</v>
      </c>
      <c r="E16980" s="8">
        <v>54.241672472935122</v>
      </c>
      <c r="F16980" s="8">
        <v>54.393161921693583</v>
      </c>
      <c r="G16980" s="8">
        <v>105236.40153421824</v>
      </c>
      <c r="H16980" s="8">
        <v>53649</v>
      </c>
      <c r="I16980" s="9">
        <v>19549.269902285105</v>
      </c>
    </row>
    <row r="16981" spans="1:9" x14ac:dyDescent="0.25">
      <c r="A16981">
        <f t="shared" si="266"/>
        <v>339.58</v>
      </c>
      <c r="B16981" s="10">
        <v>339.46</v>
      </c>
      <c r="C16981" s="11"/>
      <c r="D16981" s="11">
        <v>49.355771828100082</v>
      </c>
      <c r="E16981" s="11">
        <v>54.242265731035367</v>
      </c>
      <c r="F16981" s="11">
        <v>54.393751719139622</v>
      </c>
      <c r="G16981" s="11">
        <v>105233.99740811379</v>
      </c>
      <c r="H16981" s="11">
        <v>53650</v>
      </c>
      <c r="I16981" s="12">
        <v>19547.622655978921</v>
      </c>
    </row>
    <row r="16982" spans="1:9" x14ac:dyDescent="0.25">
      <c r="A16982">
        <f t="shared" si="266"/>
        <v>339.6</v>
      </c>
      <c r="B16982" s="7">
        <v>339.48</v>
      </c>
      <c r="C16982" s="8"/>
      <c r="D16982" s="8">
        <v>49.356776762578832</v>
      </c>
      <c r="E16982" s="8">
        <v>54.242858954961406</v>
      </c>
      <c r="F16982" s="8">
        <v>54.394341482613513</v>
      </c>
      <c r="G16982" s="8">
        <v>105231.59342236666</v>
      </c>
      <c r="H16982" s="8">
        <v>53652</v>
      </c>
      <c r="I16982" s="9">
        <v>19545.975611741142</v>
      </c>
    </row>
    <row r="16983" spans="1:9" x14ac:dyDescent="0.25">
      <c r="A16983">
        <f t="shared" si="266"/>
        <v>339.62</v>
      </c>
      <c r="B16983" s="10">
        <v>339.5</v>
      </c>
      <c r="C16983" s="11"/>
      <c r="D16983" s="11">
        <v>49.357781612387036</v>
      </c>
      <c r="E16983" s="11">
        <v>54.24345214471326</v>
      </c>
      <c r="F16983" s="11">
        <v>54.394931212115253</v>
      </c>
      <c r="G16983" s="11">
        <v>105229.18957697604</v>
      </c>
      <c r="H16983" s="11">
        <v>53653</v>
      </c>
      <c r="I16983" s="12">
        <v>19544.328769530286</v>
      </c>
    </row>
    <row r="16984" spans="1:9" x14ac:dyDescent="0.25">
      <c r="A16984">
        <f t="shared" si="266"/>
        <v>339.64</v>
      </c>
      <c r="B16984" s="7">
        <v>339.52</v>
      </c>
      <c r="C16984" s="8"/>
      <c r="D16984" s="8">
        <v>49.358786377535075</v>
      </c>
      <c r="E16984" s="8">
        <v>54.244045300290942</v>
      </c>
      <c r="F16984" s="8">
        <v>54.39552090764488</v>
      </c>
      <c r="G16984" s="8">
        <v>105226.78587194115</v>
      </c>
      <c r="H16984" s="8">
        <v>53654</v>
      </c>
      <c r="I16984" s="9">
        <v>19542.682129304882</v>
      </c>
    </row>
    <row r="16985" spans="1:9" x14ac:dyDescent="0.25">
      <c r="A16985">
        <f t="shared" si="266"/>
        <v>339.66</v>
      </c>
      <c r="B16985" s="10">
        <v>339.54</v>
      </c>
      <c r="C16985" s="11"/>
      <c r="D16985" s="11">
        <v>49.359791058033323</v>
      </c>
      <c r="E16985" s="11">
        <v>54.244638421694475</v>
      </c>
      <c r="F16985" s="11">
        <v>54.396110569202399</v>
      </c>
      <c r="G16985" s="11">
        <v>105224.38230726116</v>
      </c>
      <c r="H16985" s="11">
        <v>53655</v>
      </c>
      <c r="I16985" s="12">
        <v>19541.03569102347</v>
      </c>
    </row>
    <row r="16986" spans="1:9" x14ac:dyDescent="0.25">
      <c r="A16986">
        <f t="shared" si="266"/>
        <v>339.68</v>
      </c>
      <c r="B16986" s="7">
        <v>339.56</v>
      </c>
      <c r="C16986" s="8"/>
      <c r="D16986" s="8">
        <v>49.360795653892175</v>
      </c>
      <c r="E16986" s="8">
        <v>54.245231508923887</v>
      </c>
      <c r="F16986" s="8">
        <v>54.39670019678784</v>
      </c>
      <c r="G16986" s="8">
        <v>105221.97888293528</v>
      </c>
      <c r="H16986" s="8">
        <v>53656</v>
      </c>
      <c r="I16986" s="9">
        <v>19539.389454644599</v>
      </c>
    </row>
    <row r="16987" spans="1:9" x14ac:dyDescent="0.25">
      <c r="A16987">
        <f t="shared" si="266"/>
        <v>339.7</v>
      </c>
      <c r="B16987" s="10">
        <v>339.58</v>
      </c>
      <c r="C16987" s="11"/>
      <c r="D16987" s="11">
        <v>49.361800165122006</v>
      </c>
      <c r="E16987" s="11">
        <v>54.245824561979191</v>
      </c>
      <c r="F16987" s="11">
        <v>54.397289790401224</v>
      </c>
      <c r="G16987" s="11">
        <v>105219.57559896268</v>
      </c>
      <c r="H16987" s="11">
        <v>53657</v>
      </c>
      <c r="I16987" s="12">
        <v>19537.743420126833</v>
      </c>
    </row>
    <row r="16988" spans="1:9" x14ac:dyDescent="0.25">
      <c r="A16988">
        <f t="shared" si="266"/>
        <v>339.72</v>
      </c>
      <c r="B16988" s="7">
        <v>339.6</v>
      </c>
      <c r="C16988" s="8"/>
      <c r="D16988" s="8">
        <v>49.36280459173318</v>
      </c>
      <c r="E16988" s="8">
        <v>54.246417580860417</v>
      </c>
      <c r="F16988" s="8">
        <v>54.397879350042572</v>
      </c>
      <c r="G16988" s="8">
        <v>105217.17245534257</v>
      </c>
      <c r="H16988" s="8">
        <v>53658</v>
      </c>
      <c r="I16988" s="9">
        <v>19536.097587428747</v>
      </c>
    </row>
    <row r="16989" spans="1:9" x14ac:dyDescent="0.25">
      <c r="A16989">
        <f t="shared" si="266"/>
        <v>339.74</v>
      </c>
      <c r="B16989" s="10">
        <v>339.62</v>
      </c>
      <c r="C16989" s="11"/>
      <c r="D16989" s="11">
        <v>49.363808933736088</v>
      </c>
      <c r="E16989" s="11">
        <v>54.247010565567578</v>
      </c>
      <c r="F16989" s="11">
        <v>54.398468875711899</v>
      </c>
      <c r="G16989" s="11">
        <v>105214.76945207412</v>
      </c>
      <c r="H16989" s="11">
        <v>53659</v>
      </c>
      <c r="I16989" s="12">
        <v>19534.451956508925</v>
      </c>
    </row>
    <row r="16990" spans="1:9" x14ac:dyDescent="0.25">
      <c r="A16990">
        <f t="shared" si="266"/>
        <v>339.76</v>
      </c>
      <c r="B16990" s="7">
        <v>339.64</v>
      </c>
      <c r="C16990" s="8"/>
      <c r="D16990" s="8">
        <v>49.364813191141089</v>
      </c>
      <c r="E16990" s="8">
        <v>54.24760351610071</v>
      </c>
      <c r="F16990" s="8">
        <v>54.399058367409232</v>
      </c>
      <c r="G16990" s="8">
        <v>105212.3665891565</v>
      </c>
      <c r="H16990" s="8">
        <v>53660</v>
      </c>
      <c r="I16990" s="9">
        <v>19532.806527325967</v>
      </c>
    </row>
    <row r="16991" spans="1:9" x14ac:dyDescent="0.25">
      <c r="A16991">
        <f t="shared" si="266"/>
        <v>339.78</v>
      </c>
      <c r="B16991" s="10">
        <v>339.65999999999997</v>
      </c>
      <c r="C16991" s="11"/>
      <c r="D16991" s="11">
        <v>49.365817363958563</v>
      </c>
      <c r="E16991" s="11">
        <v>54.248196432459835</v>
      </c>
      <c r="F16991" s="11">
        <v>54.399647825134601</v>
      </c>
      <c r="G16991" s="11">
        <v>105209.96386658892</v>
      </c>
      <c r="H16991" s="11">
        <v>53661</v>
      </c>
      <c r="I16991" s="12">
        <v>19531.161299838484</v>
      </c>
    </row>
    <row r="16992" spans="1:9" x14ac:dyDescent="0.25">
      <c r="A16992">
        <f t="shared" si="266"/>
        <v>339.8</v>
      </c>
      <c r="B16992" s="7">
        <v>339.68</v>
      </c>
      <c r="C16992" s="8"/>
      <c r="D16992" s="8">
        <v>49.36682145219887</v>
      </c>
      <c r="E16992" s="8">
        <v>54.248789314644981</v>
      </c>
      <c r="F16992" s="8">
        <v>54.400237248888025</v>
      </c>
      <c r="G16992" s="8">
        <v>105207.56128437052</v>
      </c>
      <c r="H16992" s="8">
        <v>53662</v>
      </c>
      <c r="I16992" s="9">
        <v>19529.516274005091</v>
      </c>
    </row>
    <row r="16993" spans="1:9" x14ac:dyDescent="0.25">
      <c r="A16993">
        <f t="shared" si="266"/>
        <v>339.82</v>
      </c>
      <c r="B16993" s="10">
        <v>339.7</v>
      </c>
      <c r="C16993" s="11"/>
      <c r="D16993" s="11">
        <v>49.367825455872385</v>
      </c>
      <c r="E16993" s="11">
        <v>54.249382162656168</v>
      </c>
      <c r="F16993" s="11">
        <v>54.400826638669528</v>
      </c>
      <c r="G16993" s="11">
        <v>105205.15884250049</v>
      </c>
      <c r="H16993" s="11">
        <v>53663</v>
      </c>
      <c r="I16993" s="12">
        <v>19527.871449784427</v>
      </c>
    </row>
    <row r="16994" spans="1:9" x14ac:dyDescent="0.25">
      <c r="A16994">
        <f t="shared" si="266"/>
        <v>339.84</v>
      </c>
      <c r="B16994" s="7">
        <v>339.71999999999997</v>
      </c>
      <c r="C16994" s="8"/>
      <c r="D16994" s="8">
        <v>49.36882937498946</v>
      </c>
      <c r="E16994" s="8">
        <v>54.249974976493426</v>
      </c>
      <c r="F16994" s="8">
        <v>54.401415994479144</v>
      </c>
      <c r="G16994" s="8">
        <v>105202.75654097799</v>
      </c>
      <c r="H16994" s="8">
        <v>53665</v>
      </c>
      <c r="I16994" s="9">
        <v>19526.226827135128</v>
      </c>
    </row>
    <row r="16995" spans="1:9" x14ac:dyDescent="0.25">
      <c r="A16995">
        <f t="shared" si="266"/>
        <v>339.86</v>
      </c>
      <c r="B16995" s="10">
        <v>339.74</v>
      </c>
      <c r="C16995" s="11"/>
      <c r="D16995" s="11">
        <v>49.369833209560461</v>
      </c>
      <c r="E16995" s="11">
        <v>54.250567756156784</v>
      </c>
      <c r="F16995" s="11">
        <v>54.402005316316888</v>
      </c>
      <c r="G16995" s="11">
        <v>105200.3543798022</v>
      </c>
      <c r="H16995" s="11">
        <v>53666</v>
      </c>
      <c r="I16995" s="12">
        <v>19524.582406015852</v>
      </c>
    </row>
    <row r="16996" spans="1:9" x14ac:dyDescent="0.25">
      <c r="A16996">
        <f t="shared" si="266"/>
        <v>339.88</v>
      </c>
      <c r="B16996" s="7">
        <v>339.76</v>
      </c>
      <c r="C16996" s="8"/>
      <c r="D16996" s="8">
        <v>49.370836959595749</v>
      </c>
      <c r="E16996" s="8">
        <v>54.251160501646268</v>
      </c>
      <c r="F16996" s="8">
        <v>54.402594604182795</v>
      </c>
      <c r="G16996" s="8">
        <v>105197.95235897228</v>
      </c>
      <c r="H16996" s="8">
        <v>53667</v>
      </c>
      <c r="I16996" s="9">
        <v>19522.938186385269</v>
      </c>
    </row>
    <row r="16997" spans="1:9" x14ac:dyDescent="0.25">
      <c r="A16997">
        <f t="shared" si="266"/>
        <v>339.9</v>
      </c>
      <c r="B16997" s="10">
        <v>339.78</v>
      </c>
      <c r="C16997" s="11"/>
      <c r="D16997" s="11">
        <v>49.371840625105683</v>
      </c>
      <c r="E16997" s="11">
        <v>54.251753212961908</v>
      </c>
      <c r="F16997" s="11">
        <v>54.403183858076893</v>
      </c>
      <c r="G16997" s="11">
        <v>105195.55047848738</v>
      </c>
      <c r="H16997" s="11">
        <v>53668</v>
      </c>
      <c r="I16997" s="12">
        <v>19521.294168202054</v>
      </c>
    </row>
    <row r="16998" spans="1:9" x14ac:dyDescent="0.25">
      <c r="A16998">
        <f t="shared" si="266"/>
        <v>339.92</v>
      </c>
      <c r="B16998" s="7">
        <v>339.8</v>
      </c>
      <c r="C16998" s="8"/>
      <c r="D16998" s="8">
        <v>49.372844206100616</v>
      </c>
      <c r="E16998" s="8">
        <v>54.25234589010374</v>
      </c>
      <c r="F16998" s="8">
        <v>54.403773077999212</v>
      </c>
      <c r="G16998" s="8">
        <v>105193.14873834666</v>
      </c>
      <c r="H16998" s="8">
        <v>53669</v>
      </c>
      <c r="I16998" s="9">
        <v>19519.650351424894</v>
      </c>
    </row>
    <row r="16999" spans="1:9" x14ac:dyDescent="0.25">
      <c r="A16999">
        <f t="shared" si="266"/>
        <v>339.94</v>
      </c>
      <c r="B16999" s="10">
        <v>339.82</v>
      </c>
      <c r="C16999" s="11"/>
      <c r="D16999" s="11">
        <v>49.373847702590901</v>
      </c>
      <c r="E16999" s="11">
        <v>54.252938533071791</v>
      </c>
      <c r="F16999" s="11">
        <v>54.404362263949778</v>
      </c>
      <c r="G16999" s="11">
        <v>105190.74713854928</v>
      </c>
      <c r="H16999" s="11">
        <v>53670</v>
      </c>
      <c r="I16999" s="12">
        <v>19518.006736012496</v>
      </c>
    </row>
    <row r="17000" spans="1:9" x14ac:dyDescent="0.25">
      <c r="A17000">
        <f t="shared" si="266"/>
        <v>339.96</v>
      </c>
      <c r="B17000" s="7">
        <v>339.84</v>
      </c>
      <c r="C17000" s="8"/>
      <c r="D17000" s="8">
        <v>49.374851114586889</v>
      </c>
      <c r="E17000" s="8">
        <v>54.253531141866098</v>
      </c>
      <c r="F17000" s="8">
        <v>54.404951415928622</v>
      </c>
      <c r="G17000" s="8">
        <v>105188.34567909439</v>
      </c>
      <c r="H17000" s="8">
        <v>53671</v>
      </c>
      <c r="I17000" s="9">
        <v>19516.363321923567</v>
      </c>
    </row>
    <row r="17001" spans="1:9" x14ac:dyDescent="0.25">
      <c r="A17001">
        <f t="shared" si="266"/>
        <v>339.98</v>
      </c>
      <c r="B17001" s="10">
        <v>339.86</v>
      </c>
      <c r="C17001" s="11"/>
      <c r="D17001" s="11">
        <v>49.375854442098927</v>
      </c>
      <c r="E17001" s="11">
        <v>54.254123716486681</v>
      </c>
      <c r="F17001" s="11">
        <v>54.405540533935778</v>
      </c>
      <c r="G17001" s="11">
        <v>105185.94435998115</v>
      </c>
      <c r="H17001" s="11">
        <v>53672</v>
      </c>
      <c r="I17001" s="12">
        <v>19514.720109116835</v>
      </c>
    </row>
    <row r="17002" spans="1:9" x14ac:dyDescent="0.25">
      <c r="A17002">
        <f t="shared" si="266"/>
        <v>340</v>
      </c>
      <c r="B17002" s="7">
        <v>339.88</v>
      </c>
      <c r="C17002" s="8"/>
      <c r="D17002" s="8">
        <v>49.37685768513736</v>
      </c>
      <c r="E17002" s="8">
        <v>54.254716256933584</v>
      </c>
      <c r="F17002" s="8">
        <v>54.406129617971281</v>
      </c>
      <c r="G17002" s="8">
        <v>105183.54318120869</v>
      </c>
      <c r="H17002" s="8">
        <v>53673</v>
      </c>
      <c r="I17002" s="9">
        <v>19513.077097551035</v>
      </c>
    </row>
    <row r="17003" spans="1:9" x14ac:dyDescent="0.25">
      <c r="A17003">
        <f t="shared" si="266"/>
        <v>340.02</v>
      </c>
      <c r="B17003" s="10">
        <v>339.9</v>
      </c>
      <c r="C17003" s="11"/>
      <c r="D17003" s="11">
        <v>49.377860843712533</v>
      </c>
      <c r="E17003" s="11">
        <v>54.255308763206841</v>
      </c>
      <c r="F17003" s="11">
        <v>54.406718668035161</v>
      </c>
      <c r="G17003" s="11">
        <v>105181.14214277617</v>
      </c>
      <c r="H17003" s="11">
        <v>53674</v>
      </c>
      <c r="I17003" s="12">
        <v>19511.434287184911</v>
      </c>
    </row>
    <row r="17004" spans="1:9" x14ac:dyDescent="0.25">
      <c r="A17004">
        <f t="shared" si="266"/>
        <v>340.04</v>
      </c>
      <c r="B17004" s="7">
        <v>339.92</v>
      </c>
      <c r="C17004" s="8"/>
      <c r="D17004" s="8">
        <v>49.378863917834799</v>
      </c>
      <c r="E17004" s="8">
        <v>54.255901235306482</v>
      </c>
      <c r="F17004" s="8">
        <v>54.407307684127446</v>
      </c>
      <c r="G17004" s="8">
        <v>105178.74124468272</v>
      </c>
      <c r="H17004" s="8">
        <v>53675</v>
      </c>
      <c r="I17004" s="9">
        <v>19509.791677977224</v>
      </c>
    </row>
    <row r="17005" spans="1:9" x14ac:dyDescent="0.25">
      <c r="A17005">
        <f t="shared" si="266"/>
        <v>340.06</v>
      </c>
      <c r="B17005" s="10">
        <v>339.94</v>
      </c>
      <c r="C17005" s="11"/>
      <c r="D17005" s="11">
        <v>49.379866907514483</v>
      </c>
      <c r="E17005" s="11">
        <v>54.256493673232541</v>
      </c>
      <c r="F17005" s="11">
        <v>54.407896666248178</v>
      </c>
      <c r="G17005" s="11">
        <v>105176.3404869275</v>
      </c>
      <c r="H17005" s="11">
        <v>53677</v>
      </c>
      <c r="I17005" s="12">
        <v>19508.149269886741</v>
      </c>
    </row>
    <row r="17006" spans="1:9" x14ac:dyDescent="0.25">
      <c r="A17006">
        <f t="shared" si="266"/>
        <v>340.08</v>
      </c>
      <c r="B17006" s="7">
        <v>339.96</v>
      </c>
      <c r="C17006" s="8"/>
      <c r="D17006" s="8">
        <v>49.380869812761929</v>
      </c>
      <c r="E17006" s="8">
        <v>54.257086076985061</v>
      </c>
      <c r="F17006" s="8">
        <v>54.408485614397385</v>
      </c>
      <c r="G17006" s="8">
        <v>105173.9398695096</v>
      </c>
      <c r="H17006" s="8">
        <v>53678</v>
      </c>
      <c r="I17006" s="9">
        <v>19506.507062872246</v>
      </c>
    </row>
    <row r="17007" spans="1:9" x14ac:dyDescent="0.25">
      <c r="A17007">
        <f t="shared" si="266"/>
        <v>340.1</v>
      </c>
      <c r="B17007" s="10">
        <v>339.98</v>
      </c>
      <c r="C17007" s="11"/>
      <c r="D17007" s="11">
        <v>49.381872633587477</v>
      </c>
      <c r="E17007" s="11">
        <v>54.257678446564078</v>
      </c>
      <c r="F17007" s="11">
        <v>54.409074528575111</v>
      </c>
      <c r="G17007" s="11">
        <v>105171.5393924282</v>
      </c>
      <c r="H17007" s="11">
        <v>53679</v>
      </c>
      <c r="I17007" s="12">
        <v>19504.865056892533</v>
      </c>
    </row>
    <row r="17008" spans="1:9" x14ac:dyDescent="0.25">
      <c r="A17008">
        <f t="shared" si="266"/>
        <v>340.12</v>
      </c>
      <c r="B17008" s="7">
        <v>340</v>
      </c>
      <c r="C17008" s="8"/>
      <c r="D17008" s="8">
        <v>49.382875370001457</v>
      </c>
      <c r="E17008" s="8">
        <v>54.258270781969628</v>
      </c>
      <c r="F17008" s="8">
        <v>54.409663408781384</v>
      </c>
      <c r="G17008" s="8">
        <v>105169.1390556824</v>
      </c>
      <c r="H17008" s="8">
        <v>53680</v>
      </c>
      <c r="I17008" s="9">
        <v>19503.223251906405</v>
      </c>
    </row>
    <row r="17009" spans="1:9" x14ac:dyDescent="0.25">
      <c r="A17009">
        <f t="shared" si="266"/>
        <v>340.14</v>
      </c>
      <c r="B17009" s="10">
        <v>340.02</v>
      </c>
      <c r="C17009" s="11"/>
      <c r="D17009" s="11">
        <v>49.383878022014201</v>
      </c>
      <c r="E17009" s="11">
        <v>54.258863083201746</v>
      </c>
      <c r="F17009" s="11">
        <v>54.410252255016253</v>
      </c>
      <c r="G17009" s="11">
        <v>105166.73885927135</v>
      </c>
      <c r="H17009" s="11">
        <v>53681</v>
      </c>
      <c r="I17009" s="12">
        <v>19501.581647872677</v>
      </c>
    </row>
    <row r="17010" spans="1:9" x14ac:dyDescent="0.25">
      <c r="A17010">
        <f t="shared" si="266"/>
        <v>340.16</v>
      </c>
      <c r="B17010" s="7">
        <v>340.04</v>
      </c>
      <c r="C17010" s="8"/>
      <c r="D17010" s="8">
        <v>49.38488058963604</v>
      </c>
      <c r="E17010" s="8">
        <v>54.259455350260474</v>
      </c>
      <c r="F17010" s="8">
        <v>54.41084106727974</v>
      </c>
      <c r="G17010" s="8">
        <v>105164.33880319416</v>
      </c>
      <c r="H17010" s="8">
        <v>53682</v>
      </c>
      <c r="I17010" s="9">
        <v>19499.940244750178</v>
      </c>
    </row>
    <row r="17011" spans="1:9" x14ac:dyDescent="0.25">
      <c r="A17011">
        <f t="shared" si="266"/>
        <v>340.18</v>
      </c>
      <c r="B17011" s="10">
        <v>340.06</v>
      </c>
      <c r="C17011" s="11"/>
      <c r="D17011" s="11">
        <v>49.385883072877299</v>
      </c>
      <c r="E17011" s="11">
        <v>54.260047583145855</v>
      </c>
      <c r="F17011" s="11">
        <v>54.411429845571895</v>
      </c>
      <c r="G17011" s="11">
        <v>105161.93888744994</v>
      </c>
      <c r="H17011" s="11">
        <v>53683</v>
      </c>
      <c r="I17011" s="12">
        <v>19498.299042497743</v>
      </c>
    </row>
    <row r="17012" spans="1:9" x14ac:dyDescent="0.25">
      <c r="A17012">
        <f t="shared" si="266"/>
        <v>340.2</v>
      </c>
      <c r="B17012" s="7">
        <v>340.08</v>
      </c>
      <c r="C17012" s="8"/>
      <c r="D17012" s="8">
        <v>49.386885471748307</v>
      </c>
      <c r="E17012" s="8">
        <v>54.260639781857925</v>
      </c>
      <c r="F17012" s="8">
        <v>54.41201858989276</v>
      </c>
      <c r="G17012" s="8">
        <v>105159.53911203785</v>
      </c>
      <c r="H17012" s="8">
        <v>53684</v>
      </c>
      <c r="I17012" s="9">
        <v>19496.658041074224</v>
      </c>
    </row>
    <row r="17013" spans="1:9" x14ac:dyDescent="0.25">
      <c r="A17013">
        <f t="shared" si="266"/>
        <v>340.22</v>
      </c>
      <c r="B17013" s="10">
        <v>340.1</v>
      </c>
      <c r="C17013" s="11"/>
      <c r="D17013" s="11">
        <v>49.387887786259384</v>
      </c>
      <c r="E17013" s="11">
        <v>54.261231946396734</v>
      </c>
      <c r="F17013" s="11">
        <v>54.412607300242364</v>
      </c>
      <c r="G17013" s="11">
        <v>105157.13947695696</v>
      </c>
      <c r="H17013" s="11">
        <v>53685</v>
      </c>
      <c r="I17013" s="12">
        <v>19495.017240438483</v>
      </c>
    </row>
    <row r="17014" spans="1:9" x14ac:dyDescent="0.25">
      <c r="A17014">
        <f t="shared" si="266"/>
        <v>340.24</v>
      </c>
      <c r="B17014" s="7">
        <v>340.12</v>
      </c>
      <c r="C17014" s="8"/>
      <c r="D17014" s="8">
        <v>49.388890016420852</v>
      </c>
      <c r="E17014" s="8">
        <v>54.261824076762309</v>
      </c>
      <c r="F17014" s="8">
        <v>54.413195976620756</v>
      </c>
      <c r="G17014" s="8">
        <v>105154.73998220642</v>
      </c>
      <c r="H17014" s="8">
        <v>53686</v>
      </c>
      <c r="I17014" s="9">
        <v>19493.376640549395</v>
      </c>
    </row>
    <row r="17015" spans="1:9" x14ac:dyDescent="0.25">
      <c r="A17015">
        <f t="shared" si="266"/>
        <v>340.26</v>
      </c>
      <c r="B17015" s="10">
        <v>340.14</v>
      </c>
      <c r="C17015" s="11"/>
      <c r="D17015" s="11">
        <v>49.389892162243029</v>
      </c>
      <c r="E17015" s="11">
        <v>54.262416172954708</v>
      </c>
      <c r="F17015" s="11">
        <v>54.413784619027979</v>
      </c>
      <c r="G17015" s="11">
        <v>105152.34062778531</v>
      </c>
      <c r="H17015" s="11">
        <v>53687</v>
      </c>
      <c r="I17015" s="12">
        <v>19491.736241365841</v>
      </c>
    </row>
    <row r="17016" spans="1:9" x14ac:dyDescent="0.25">
      <c r="A17016">
        <f t="shared" si="266"/>
        <v>340.28</v>
      </c>
      <c r="B17016" s="7">
        <v>340.15999999999997</v>
      </c>
      <c r="C17016" s="8"/>
      <c r="D17016" s="8">
        <v>49.390894223736233</v>
      </c>
      <c r="E17016" s="8">
        <v>54.263008234973967</v>
      </c>
      <c r="F17016" s="8">
        <v>54.414373227464068</v>
      </c>
      <c r="G17016" s="8">
        <v>105149.94141369277</v>
      </c>
      <c r="H17016" s="8">
        <v>53688</v>
      </c>
      <c r="I17016" s="9">
        <v>19490.096042846719</v>
      </c>
    </row>
    <row r="17017" spans="1:9" x14ac:dyDescent="0.25">
      <c r="A17017">
        <f t="shared" si="266"/>
        <v>340.3</v>
      </c>
      <c r="B17017" s="10">
        <v>340.18</v>
      </c>
      <c r="C17017" s="11"/>
      <c r="D17017" s="11">
        <v>49.391896200910779</v>
      </c>
      <c r="E17017" s="11">
        <v>54.263600262820134</v>
      </c>
      <c r="F17017" s="11">
        <v>54.414961801929074</v>
      </c>
      <c r="G17017" s="11">
        <v>105147.54233992787</v>
      </c>
      <c r="H17017" s="11">
        <v>53690</v>
      </c>
      <c r="I17017" s="12">
        <v>19488.456044950934</v>
      </c>
    </row>
    <row r="17018" spans="1:9" x14ac:dyDescent="0.25">
      <c r="A17018">
        <f t="shared" si="266"/>
        <v>340.32</v>
      </c>
      <c r="B17018" s="7">
        <v>340.2</v>
      </c>
      <c r="C17018" s="8"/>
      <c r="D17018" s="8">
        <v>49.392898093776985</v>
      </c>
      <c r="E17018" s="8">
        <v>54.264192256493253</v>
      </c>
      <c r="F17018" s="8">
        <v>54.415550342423039</v>
      </c>
      <c r="G17018" s="8">
        <v>105145.14340648973</v>
      </c>
      <c r="H17018" s="8">
        <v>53691</v>
      </c>
      <c r="I17018" s="9">
        <v>19486.816247637405</v>
      </c>
    </row>
    <row r="17019" spans="1:9" x14ac:dyDescent="0.25">
      <c r="A17019">
        <f t="shared" si="266"/>
        <v>340.34</v>
      </c>
      <c r="B17019" s="10">
        <v>340.21999999999997</v>
      </c>
      <c r="C17019" s="11"/>
      <c r="D17019" s="11">
        <v>49.393899902345154</v>
      </c>
      <c r="E17019" s="11">
        <v>54.264784215993366</v>
      </c>
      <c r="F17019" s="11">
        <v>54.416138848946005</v>
      </c>
      <c r="G17019" s="11">
        <v>105142.74461337746</v>
      </c>
      <c r="H17019" s="11">
        <v>53692</v>
      </c>
      <c r="I17019" s="12">
        <v>19485.176650865065</v>
      </c>
    </row>
    <row r="17020" spans="1:9" x14ac:dyDescent="0.25">
      <c r="A17020">
        <f t="shared" si="266"/>
        <v>340.36</v>
      </c>
      <c r="B17020" s="7">
        <v>340.24</v>
      </c>
      <c r="C17020" s="8"/>
      <c r="D17020" s="8">
        <v>49.39490162662559</v>
      </c>
      <c r="E17020" s="8">
        <v>54.265376141320523</v>
      </c>
      <c r="F17020" s="8">
        <v>54.416727321498016</v>
      </c>
      <c r="G17020" s="8">
        <v>105140.34596059014</v>
      </c>
      <c r="H17020" s="8">
        <v>53693</v>
      </c>
      <c r="I17020" s="9">
        <v>19483.537254592855</v>
      </c>
    </row>
    <row r="17021" spans="1:9" x14ac:dyDescent="0.25">
      <c r="A17021">
        <f t="shared" si="266"/>
        <v>340.38</v>
      </c>
      <c r="B17021" s="10">
        <v>340.26</v>
      </c>
      <c r="C17021" s="11"/>
      <c r="D17021" s="11">
        <v>49.395903266628615</v>
      </c>
      <c r="E17021" s="11">
        <v>54.265968032474774</v>
      </c>
      <c r="F17021" s="11">
        <v>54.41731576007912</v>
      </c>
      <c r="G17021" s="11">
        <v>105137.94744812687</v>
      </c>
      <c r="H17021" s="11">
        <v>53694</v>
      </c>
      <c r="I17021" s="12">
        <v>19481.898058779723</v>
      </c>
    </row>
    <row r="17022" spans="1:9" x14ac:dyDescent="0.25">
      <c r="A17022">
        <f t="shared" si="266"/>
        <v>340.4</v>
      </c>
      <c r="B17022" s="7">
        <v>340.28</v>
      </c>
      <c r="C17022" s="8"/>
      <c r="D17022" s="8">
        <v>49.396904822364519</v>
      </c>
      <c r="E17022" s="8">
        <v>54.266559889456168</v>
      </c>
      <c r="F17022" s="8">
        <v>54.417904164689368</v>
      </c>
      <c r="G17022" s="8">
        <v>105135.54907598675</v>
      </c>
      <c r="H17022" s="8">
        <v>53695</v>
      </c>
      <c r="I17022" s="9">
        <v>19480.259063384638</v>
      </c>
    </row>
    <row r="17023" spans="1:9" x14ac:dyDescent="0.25">
      <c r="A17023">
        <f t="shared" si="266"/>
        <v>340.42</v>
      </c>
      <c r="B17023" s="10">
        <v>340.3</v>
      </c>
      <c r="C17023" s="11"/>
      <c r="D17023" s="11">
        <v>49.397906293843619</v>
      </c>
      <c r="E17023" s="11">
        <v>54.267151712264749</v>
      </c>
      <c r="F17023" s="11">
        <v>54.418492535328802</v>
      </c>
      <c r="G17023" s="11">
        <v>105133.15084416885</v>
      </c>
      <c r="H17023" s="11">
        <v>53696</v>
      </c>
      <c r="I17023" s="12">
        <v>19478.620268366576</v>
      </c>
    </row>
    <row r="17024" spans="1:9" x14ac:dyDescent="0.25">
      <c r="A17024">
        <f t="shared" si="266"/>
        <v>340.44</v>
      </c>
      <c r="B17024" s="7">
        <v>340.32</v>
      </c>
      <c r="C17024" s="8"/>
      <c r="D17024" s="8">
        <v>49.398907681076196</v>
      </c>
      <c r="E17024" s="8">
        <v>54.267743500900565</v>
      </c>
      <c r="F17024" s="8">
        <v>54.419080871997473</v>
      </c>
      <c r="G17024" s="8">
        <v>105130.75275267227</v>
      </c>
      <c r="H17024" s="8">
        <v>53697</v>
      </c>
      <c r="I17024" s="9">
        <v>19476.981673684521</v>
      </c>
    </row>
    <row r="17025" spans="1:9" x14ac:dyDescent="0.25">
      <c r="A17025">
        <f t="shared" si="266"/>
        <v>340.46</v>
      </c>
      <c r="B17025" s="10">
        <v>340.34</v>
      </c>
      <c r="C17025" s="11"/>
      <c r="D17025" s="11">
        <v>49.39990898407256</v>
      </c>
      <c r="E17025" s="11">
        <v>54.268335255363674</v>
      </c>
      <c r="F17025" s="11">
        <v>54.419669174695429</v>
      </c>
      <c r="G17025" s="11">
        <v>105128.3548014961</v>
      </c>
      <c r="H17025" s="11">
        <v>53698</v>
      </c>
      <c r="I17025" s="12">
        <v>19475.343279297475</v>
      </c>
    </row>
    <row r="17026" spans="1:9" x14ac:dyDescent="0.25">
      <c r="A17026">
        <f t="shared" si="266"/>
        <v>340.48</v>
      </c>
      <c r="B17026" s="7">
        <v>340.36</v>
      </c>
      <c r="C17026" s="8"/>
      <c r="D17026" s="8">
        <v>49.400910202843008</v>
      </c>
      <c r="E17026" s="8">
        <v>54.268926975654118</v>
      </c>
      <c r="F17026" s="8">
        <v>54.42025744342272</v>
      </c>
      <c r="G17026" s="8">
        <v>105125.95699063939</v>
      </c>
      <c r="H17026" s="8">
        <v>53699</v>
      </c>
      <c r="I17026" s="9">
        <v>19473.705085164445</v>
      </c>
    </row>
    <row r="17027" spans="1:9" x14ac:dyDescent="0.25">
      <c r="A17027">
        <f t="shared" si="266"/>
        <v>340.5</v>
      </c>
      <c r="B17027" s="10">
        <v>340.38</v>
      </c>
      <c r="C17027" s="11"/>
      <c r="D17027" s="11">
        <v>49.401911337397827</v>
      </c>
      <c r="E17027" s="11">
        <v>54.269518661771961</v>
      </c>
      <c r="F17027" s="11">
        <v>54.420845678179397</v>
      </c>
      <c r="G17027" s="11">
        <v>105123.55932010125</v>
      </c>
      <c r="H17027" s="11">
        <v>53700</v>
      </c>
      <c r="I17027" s="12">
        <v>19472.067091244455</v>
      </c>
    </row>
    <row r="17028" spans="1:9" x14ac:dyDescent="0.25">
      <c r="A17028">
        <f t="shared" si="266"/>
        <v>340.52</v>
      </c>
      <c r="B17028" s="7">
        <v>340.4</v>
      </c>
      <c r="C17028" s="8"/>
      <c r="D17028" s="8">
        <v>49.402912387747314</v>
      </c>
      <c r="E17028" s="8">
        <v>54.270110313717247</v>
      </c>
      <c r="F17028" s="8">
        <v>54.421433878965516</v>
      </c>
      <c r="G17028" s="8">
        <v>105121.16178988073</v>
      </c>
      <c r="H17028" s="8">
        <v>53702</v>
      </c>
      <c r="I17028" s="9">
        <v>19470.429297496532</v>
      </c>
    </row>
    <row r="17029" spans="1:9" x14ac:dyDescent="0.25">
      <c r="A17029">
        <f t="shared" si="266"/>
        <v>340.54</v>
      </c>
      <c r="B17029" s="10">
        <v>340.42</v>
      </c>
      <c r="C17029" s="11"/>
      <c r="D17029" s="11">
        <v>49.40391335390175</v>
      </c>
      <c r="E17029" s="11">
        <v>54.270701931490024</v>
      </c>
      <c r="F17029" s="11">
        <v>54.422022045781119</v>
      </c>
      <c r="G17029" s="11">
        <v>105118.76439997692</v>
      </c>
      <c r="H17029" s="11">
        <v>53703</v>
      </c>
      <c r="I17029" s="12">
        <v>19468.791703879728</v>
      </c>
    </row>
    <row r="17030" spans="1:9" x14ac:dyDescent="0.25">
      <c r="A17030">
        <f t="shared" si="266"/>
        <v>340.56</v>
      </c>
      <c r="B17030" s="7">
        <v>340.44</v>
      </c>
      <c r="C17030" s="8"/>
      <c r="D17030" s="8">
        <v>49.404914235871438</v>
      </c>
      <c r="E17030" s="8">
        <v>54.271293515090363</v>
      </c>
      <c r="F17030" s="8">
        <v>54.422610178626272</v>
      </c>
      <c r="G17030" s="8">
        <v>105116.36715038889</v>
      </c>
      <c r="H17030" s="8">
        <v>53704</v>
      </c>
      <c r="I17030" s="9">
        <v>19467.154310353097</v>
      </c>
    </row>
    <row r="17031" spans="1:9" x14ac:dyDescent="0.25">
      <c r="A17031">
        <f t="shared" si="266"/>
        <v>340.58</v>
      </c>
      <c r="B17031" s="10">
        <v>340.46</v>
      </c>
      <c r="C17031" s="11"/>
      <c r="D17031" s="11">
        <v>49.405915033666645</v>
      </c>
      <c r="E17031" s="11">
        <v>54.271885064518301</v>
      </c>
      <c r="F17031" s="11">
        <v>54.423198277501015</v>
      </c>
      <c r="G17031" s="11">
        <v>105113.9700411157</v>
      </c>
      <c r="H17031" s="11">
        <v>53705</v>
      </c>
      <c r="I17031" s="12">
        <v>19465.517116875701</v>
      </c>
    </row>
    <row r="17032" spans="1:9" x14ac:dyDescent="0.25">
      <c r="A17032">
        <f t="shared" si="266"/>
        <v>340.6</v>
      </c>
      <c r="B17032" s="7">
        <v>340.48</v>
      </c>
      <c r="C17032" s="8"/>
      <c r="D17032" s="8">
        <v>49.406915747297674</v>
      </c>
      <c r="E17032" s="8">
        <v>54.272476579773908</v>
      </c>
      <c r="F17032" s="8">
        <v>54.423786342405407</v>
      </c>
      <c r="G17032" s="8">
        <v>105111.57307215639</v>
      </c>
      <c r="H17032" s="8">
        <v>53706</v>
      </c>
      <c r="I17032" s="9">
        <v>19463.88012340662</v>
      </c>
    </row>
    <row r="17033" spans="1:9" x14ac:dyDescent="0.25">
      <c r="A17033">
        <f t="shared" si="266"/>
        <v>340.62</v>
      </c>
      <c r="B17033" s="10">
        <v>340.5</v>
      </c>
      <c r="C17033" s="11"/>
      <c r="D17033" s="11">
        <v>49.407916376774786</v>
      </c>
      <c r="E17033" s="11">
        <v>54.273068060857234</v>
      </c>
      <c r="F17033" s="11">
        <v>54.424374373339504</v>
      </c>
      <c r="G17033" s="11">
        <v>105109.17624351005</v>
      </c>
      <c r="H17033" s="11">
        <v>53707</v>
      </c>
      <c r="I17033" s="12">
        <v>19462.243329904944</v>
      </c>
    </row>
    <row r="17034" spans="1:9" x14ac:dyDescent="0.25">
      <c r="A17034">
        <f t="shared" ref="A17034:A17097" si="267">B17034+$A$8</f>
        <v>340.64</v>
      </c>
      <c r="B17034" s="7">
        <v>340.52</v>
      </c>
      <c r="C17034" s="8"/>
      <c r="D17034" s="8">
        <v>49.408916922108276</v>
      </c>
      <c r="E17034" s="8">
        <v>54.273659507768329</v>
      </c>
      <c r="F17034" s="8">
        <v>54.424962370303362</v>
      </c>
      <c r="G17034" s="8">
        <v>105106.77955517574</v>
      </c>
      <c r="H17034" s="8">
        <v>53708</v>
      </c>
      <c r="I17034" s="9">
        <v>19460.606736329777</v>
      </c>
    </row>
    <row r="17035" spans="1:9" x14ac:dyDescent="0.25">
      <c r="A17035">
        <f t="shared" si="267"/>
        <v>340.66</v>
      </c>
      <c r="B17035" s="10">
        <v>340.54</v>
      </c>
      <c r="C17035" s="11"/>
      <c r="D17035" s="11">
        <v>49.409917383308411</v>
      </c>
      <c r="E17035" s="11">
        <v>54.274250920507264</v>
      </c>
      <c r="F17035" s="11">
        <v>54.425550333297039</v>
      </c>
      <c r="G17035" s="11">
        <v>105104.38300715252</v>
      </c>
      <c r="H17035" s="11">
        <v>53709</v>
      </c>
      <c r="I17035" s="12">
        <v>19458.970342640227</v>
      </c>
    </row>
    <row r="17036" spans="1:9" x14ac:dyDescent="0.25">
      <c r="A17036">
        <f t="shared" si="267"/>
        <v>340.68</v>
      </c>
      <c r="B17036" s="7">
        <v>340.56</v>
      </c>
      <c r="C17036" s="8"/>
      <c r="D17036" s="8">
        <v>49.410917760385473</v>
      </c>
      <c r="E17036" s="8">
        <v>54.274842299074095</v>
      </c>
      <c r="F17036" s="8">
        <v>54.426138262320592</v>
      </c>
      <c r="G17036" s="8">
        <v>105101.98659943941</v>
      </c>
      <c r="H17036" s="8">
        <v>53710</v>
      </c>
      <c r="I17036" s="9">
        <v>19457.334148795417</v>
      </c>
    </row>
    <row r="17037" spans="1:9" x14ac:dyDescent="0.25">
      <c r="A17037">
        <f t="shared" si="267"/>
        <v>340.7</v>
      </c>
      <c r="B17037" s="10">
        <v>340.58</v>
      </c>
      <c r="C17037" s="11"/>
      <c r="D17037" s="11">
        <v>49.411918053349723</v>
      </c>
      <c r="E17037" s="11">
        <v>54.275433643468872</v>
      </c>
      <c r="F17037" s="11">
        <v>54.426726157374077</v>
      </c>
      <c r="G17037" s="11">
        <v>105099.59033203548</v>
      </c>
      <c r="H17037" s="11">
        <v>53711</v>
      </c>
      <c r="I17037" s="12">
        <v>19455.698154754489</v>
      </c>
    </row>
    <row r="17038" spans="1:9" x14ac:dyDescent="0.25">
      <c r="A17038">
        <f t="shared" si="267"/>
        <v>340.72</v>
      </c>
      <c r="B17038" s="7">
        <v>340.6</v>
      </c>
      <c r="C17038" s="8"/>
      <c r="D17038" s="8">
        <v>49.412918262211448</v>
      </c>
      <c r="E17038" s="8">
        <v>54.27602495369166</v>
      </c>
      <c r="F17038" s="8">
        <v>54.427314018457551</v>
      </c>
      <c r="G17038" s="8">
        <v>105097.19420493978</v>
      </c>
      <c r="H17038" s="8">
        <v>53712</v>
      </c>
      <c r="I17038" s="9">
        <v>19454.062360476582</v>
      </c>
    </row>
    <row r="17039" spans="1:9" x14ac:dyDescent="0.25">
      <c r="A17039">
        <f t="shared" si="267"/>
        <v>340.74</v>
      </c>
      <c r="B17039" s="10">
        <v>340.62</v>
      </c>
      <c r="C17039" s="11"/>
      <c r="D17039" s="11">
        <v>49.413918386980903</v>
      </c>
      <c r="E17039" s="11">
        <v>54.276616229742523</v>
      </c>
      <c r="F17039" s="11">
        <v>54.427901845571078</v>
      </c>
      <c r="G17039" s="11">
        <v>105094.79821815135</v>
      </c>
      <c r="H17039" s="11">
        <v>53713</v>
      </c>
      <c r="I17039" s="12">
        <v>19452.42676592086</v>
      </c>
    </row>
    <row r="17040" spans="1:9" x14ac:dyDescent="0.25">
      <c r="A17040">
        <f t="shared" si="267"/>
        <v>340.76</v>
      </c>
      <c r="B17040" s="7">
        <v>340.64</v>
      </c>
      <c r="C17040" s="8"/>
      <c r="D17040" s="8">
        <v>49.414918427668361</v>
      </c>
      <c r="E17040" s="8">
        <v>54.277207471621523</v>
      </c>
      <c r="F17040" s="8">
        <v>54.428489638714709</v>
      </c>
      <c r="G17040" s="8">
        <v>105092.40237166923</v>
      </c>
      <c r="H17040" s="8">
        <v>53715</v>
      </c>
      <c r="I17040" s="9">
        <v>19450.791371046485</v>
      </c>
    </row>
    <row r="17041" spans="1:9" x14ac:dyDescent="0.25">
      <c r="A17041">
        <f t="shared" si="267"/>
        <v>340.78</v>
      </c>
      <c r="B17041" s="10">
        <v>340.65999999999997</v>
      </c>
      <c r="C17041" s="11"/>
      <c r="D17041" s="11">
        <v>49.415918384284083</v>
      </c>
      <c r="E17041" s="11">
        <v>54.277798679328711</v>
      </c>
      <c r="F17041" s="11">
        <v>54.42907739788852</v>
      </c>
      <c r="G17041" s="11">
        <v>105090.00666549247</v>
      </c>
      <c r="H17041" s="11">
        <v>53716</v>
      </c>
      <c r="I17041" s="12">
        <v>19449.156175812641</v>
      </c>
    </row>
    <row r="17042" spans="1:9" x14ac:dyDescent="0.25">
      <c r="A17042">
        <f t="shared" si="267"/>
        <v>340.8</v>
      </c>
      <c r="B17042" s="7">
        <v>340.68</v>
      </c>
      <c r="C17042" s="8"/>
      <c r="D17042" s="8">
        <v>49.416918256838336</v>
      </c>
      <c r="E17042" s="8">
        <v>54.278389852864166</v>
      </c>
      <c r="F17042" s="8">
        <v>54.429665123092555</v>
      </c>
      <c r="G17042" s="8">
        <v>105087.61109962009</v>
      </c>
      <c r="H17042" s="8">
        <v>53717</v>
      </c>
      <c r="I17042" s="9">
        <v>19447.521180178523</v>
      </c>
    </row>
    <row r="17043" spans="1:9" x14ac:dyDescent="0.25">
      <c r="A17043">
        <f t="shared" si="267"/>
        <v>340.82</v>
      </c>
      <c r="B17043" s="10">
        <v>340.7</v>
      </c>
      <c r="C17043" s="11"/>
      <c r="D17043" s="11">
        <v>49.417918045341374</v>
      </c>
      <c r="E17043" s="11">
        <v>54.278980992227943</v>
      </c>
      <c r="F17043" s="11">
        <v>54.430252814326892</v>
      </c>
      <c r="G17043" s="11">
        <v>105085.21567405113</v>
      </c>
      <c r="H17043" s="11">
        <v>53718</v>
      </c>
      <c r="I17043" s="12">
        <v>19445.886384103331</v>
      </c>
    </row>
    <row r="17044" spans="1:9" x14ac:dyDescent="0.25">
      <c r="A17044">
        <f t="shared" si="267"/>
        <v>340.84</v>
      </c>
      <c r="B17044" s="7">
        <v>340.71999999999997</v>
      </c>
      <c r="C17044" s="8"/>
      <c r="D17044" s="8">
        <v>49.418917749803455</v>
      </c>
      <c r="E17044" s="8">
        <v>54.2795720974201</v>
      </c>
      <c r="F17044" s="8">
        <v>54.430840471591587</v>
      </c>
      <c r="G17044" s="8">
        <v>105082.82038878463</v>
      </c>
      <c r="H17044" s="8">
        <v>53719</v>
      </c>
      <c r="I17044" s="9">
        <v>19444.251787546276</v>
      </c>
    </row>
    <row r="17045" spans="1:9" x14ac:dyDescent="0.25">
      <c r="A17045">
        <f t="shared" si="267"/>
        <v>340.86</v>
      </c>
      <c r="B17045" s="10">
        <v>340.74</v>
      </c>
      <c r="C17045" s="11"/>
      <c r="D17045" s="11">
        <v>49.419917370234842</v>
      </c>
      <c r="E17045" s="11">
        <v>54.280163168440723</v>
      </c>
      <c r="F17045" s="11">
        <v>54.431428094886698</v>
      </c>
      <c r="G17045" s="11">
        <v>105080.4252438196</v>
      </c>
      <c r="H17045" s="11">
        <v>53720</v>
      </c>
      <c r="I17045" s="12">
        <v>19442.617390466588</v>
      </c>
    </row>
    <row r="17046" spans="1:9" x14ac:dyDescent="0.25">
      <c r="A17046">
        <f t="shared" si="267"/>
        <v>340.88</v>
      </c>
      <c r="B17046" s="7">
        <v>340.76</v>
      </c>
      <c r="C17046" s="8"/>
      <c r="D17046" s="8">
        <v>49.420916906645786</v>
      </c>
      <c r="E17046" s="8">
        <v>54.280754205289853</v>
      </c>
      <c r="F17046" s="8">
        <v>54.432015684212303</v>
      </c>
      <c r="G17046" s="8">
        <v>105078.03023915508</v>
      </c>
      <c r="H17046" s="8">
        <v>53721</v>
      </c>
      <c r="I17046" s="9">
        <v>19440.983192823507</v>
      </c>
    </row>
    <row r="17047" spans="1:9" x14ac:dyDescent="0.25">
      <c r="A17047">
        <f t="shared" si="267"/>
        <v>340.9</v>
      </c>
      <c r="B17047" s="10">
        <v>340.78</v>
      </c>
      <c r="C17047" s="11"/>
      <c r="D17047" s="11">
        <v>49.421916359046534</v>
      </c>
      <c r="E17047" s="11">
        <v>54.281345207967576</v>
      </c>
      <c r="F17047" s="11">
        <v>54.432603239568451</v>
      </c>
      <c r="G17047" s="11">
        <v>105075.63537479007</v>
      </c>
      <c r="H17047" s="11">
        <v>53722</v>
      </c>
      <c r="I17047" s="12">
        <v>19439.349194576273</v>
      </c>
    </row>
    <row r="17048" spans="1:9" x14ac:dyDescent="0.25">
      <c r="A17048">
        <f t="shared" si="267"/>
        <v>340.92</v>
      </c>
      <c r="B17048" s="7">
        <v>340.8</v>
      </c>
      <c r="C17048" s="8"/>
      <c r="D17048" s="8">
        <v>49.422915727447339</v>
      </c>
      <c r="E17048" s="8">
        <v>54.281936176473941</v>
      </c>
      <c r="F17048" s="8">
        <v>54.433190760955227</v>
      </c>
      <c r="G17048" s="8">
        <v>105073.24065072363</v>
      </c>
      <c r="H17048" s="8">
        <v>53723</v>
      </c>
      <c r="I17048" s="9">
        <v>19437.715395684154</v>
      </c>
    </row>
    <row r="17049" spans="1:9" x14ac:dyDescent="0.25">
      <c r="A17049">
        <f t="shared" si="267"/>
        <v>340.94</v>
      </c>
      <c r="B17049" s="10">
        <v>340.82</v>
      </c>
      <c r="C17049" s="11"/>
      <c r="D17049" s="11">
        <v>49.423915011858455</v>
      </c>
      <c r="E17049" s="11">
        <v>54.282527110809035</v>
      </c>
      <c r="F17049" s="11">
        <v>54.433778248372683</v>
      </c>
      <c r="G17049" s="11">
        <v>105070.84606695473</v>
      </c>
      <c r="H17049" s="11">
        <v>53724</v>
      </c>
      <c r="I17049" s="12">
        <v>19436.081796106417</v>
      </c>
    </row>
    <row r="17050" spans="1:9" x14ac:dyDescent="0.25">
      <c r="A17050">
        <f t="shared" si="267"/>
        <v>340.96</v>
      </c>
      <c r="B17050" s="7">
        <v>340.84</v>
      </c>
      <c r="C17050" s="8"/>
      <c r="D17050" s="8">
        <v>49.424914212290112</v>
      </c>
      <c r="E17050" s="8">
        <v>54.28311801097292</v>
      </c>
      <c r="F17050" s="8">
        <v>54.434365701820887</v>
      </c>
      <c r="G17050" s="8">
        <v>105068.45162348243</v>
      </c>
      <c r="H17050" s="8">
        <v>53725</v>
      </c>
      <c r="I17050" s="9">
        <v>19434.448395802341</v>
      </c>
    </row>
    <row r="17051" spans="1:9" x14ac:dyDescent="0.25">
      <c r="A17051">
        <f t="shared" si="267"/>
        <v>340.98</v>
      </c>
      <c r="B17051" s="10">
        <v>340.86</v>
      </c>
      <c r="C17051" s="11"/>
      <c r="D17051" s="11">
        <v>49.425913328752564</v>
      </c>
      <c r="E17051" s="11">
        <v>54.283708876965662</v>
      </c>
      <c r="F17051" s="11">
        <v>54.434953121299912</v>
      </c>
      <c r="G17051" s="11">
        <v>105066.0573203057</v>
      </c>
      <c r="H17051" s="11">
        <v>53726</v>
      </c>
      <c r="I17051" s="12">
        <v>19432.815194731229</v>
      </c>
    </row>
    <row r="17052" spans="1:9" x14ac:dyDescent="0.25">
      <c r="A17052">
        <f t="shared" si="267"/>
        <v>341</v>
      </c>
      <c r="B17052" s="7">
        <v>340.88</v>
      </c>
      <c r="C17052" s="8"/>
      <c r="D17052" s="8">
        <v>49.426912361256058</v>
      </c>
      <c r="E17052" s="8">
        <v>54.28429970878733</v>
      </c>
      <c r="F17052" s="8">
        <v>54.435540506809829</v>
      </c>
      <c r="G17052" s="8">
        <v>105063.66315742359</v>
      </c>
      <c r="H17052" s="8">
        <v>53728</v>
      </c>
      <c r="I17052" s="9">
        <v>19431.182192852375</v>
      </c>
    </row>
    <row r="17053" spans="1:9" x14ac:dyDescent="0.25">
      <c r="A17053">
        <f t="shared" si="267"/>
        <v>341.02</v>
      </c>
      <c r="B17053" s="10">
        <v>340.9</v>
      </c>
      <c r="C17053" s="11"/>
      <c r="D17053" s="11">
        <v>49.427911309810817</v>
      </c>
      <c r="E17053" s="11">
        <v>54.284890506438003</v>
      </c>
      <c r="F17053" s="11">
        <v>54.436127858350702</v>
      </c>
      <c r="G17053" s="11">
        <v>105061.26913483506</v>
      </c>
      <c r="H17053" s="11">
        <v>53729</v>
      </c>
      <c r="I17053" s="12">
        <v>19429.549390125107</v>
      </c>
    </row>
    <row r="17054" spans="1:9" x14ac:dyDescent="0.25">
      <c r="A17054">
        <f t="shared" si="267"/>
        <v>341.04</v>
      </c>
      <c r="B17054" s="7">
        <v>340.92</v>
      </c>
      <c r="C17054" s="8"/>
      <c r="D17054" s="8">
        <v>49.428910174427088</v>
      </c>
      <c r="E17054" s="8">
        <v>54.285481269917746</v>
      </c>
      <c r="F17054" s="8">
        <v>54.436715175922608</v>
      </c>
      <c r="G17054" s="8">
        <v>105058.87525253915</v>
      </c>
      <c r="H17054" s="8">
        <v>53730</v>
      </c>
      <c r="I17054" s="9">
        <v>19427.91678650874</v>
      </c>
    </row>
    <row r="17055" spans="1:9" x14ac:dyDescent="0.25">
      <c r="A17055">
        <f t="shared" si="267"/>
        <v>341.06</v>
      </c>
      <c r="B17055" s="10">
        <v>340.94</v>
      </c>
      <c r="C17055" s="11"/>
      <c r="D17055" s="11">
        <v>49.42990895511511</v>
      </c>
      <c r="E17055" s="11">
        <v>54.286071999226635</v>
      </c>
      <c r="F17055" s="11">
        <v>54.437302459525611</v>
      </c>
      <c r="G17055" s="11">
        <v>105056.48151053484</v>
      </c>
      <c r="H17055" s="11">
        <v>53731</v>
      </c>
      <c r="I17055" s="12">
        <v>19426.284381962625</v>
      </c>
    </row>
    <row r="17056" spans="1:9" x14ac:dyDescent="0.25">
      <c r="A17056">
        <f t="shared" si="267"/>
        <v>341.08</v>
      </c>
      <c r="B17056" s="7">
        <v>340.96</v>
      </c>
      <c r="C17056" s="8"/>
      <c r="D17056" s="8">
        <v>49.430907651885107</v>
      </c>
      <c r="E17056" s="8">
        <v>54.286662694364743</v>
      </c>
      <c r="F17056" s="8">
        <v>54.437889709159784</v>
      </c>
      <c r="G17056" s="8">
        <v>105054.08790882114</v>
      </c>
      <c r="H17056" s="8">
        <v>53732</v>
      </c>
      <c r="I17056" s="9">
        <v>19424.652176446103</v>
      </c>
    </row>
    <row r="17057" spans="1:9" x14ac:dyDescent="0.25">
      <c r="A17057">
        <f t="shared" si="267"/>
        <v>341.1</v>
      </c>
      <c r="B17057" s="10">
        <v>340.98</v>
      </c>
      <c r="C17057" s="11"/>
      <c r="D17057" s="11">
        <v>49.431906264747312</v>
      </c>
      <c r="E17057" s="11">
        <v>54.28725335533214</v>
      </c>
      <c r="F17057" s="11">
        <v>54.438476924825203</v>
      </c>
      <c r="G17057" s="11">
        <v>105051.69444739704</v>
      </c>
      <c r="H17057" s="11">
        <v>53733</v>
      </c>
      <c r="I17057" s="12">
        <v>19423.020169918538</v>
      </c>
    </row>
    <row r="17058" spans="1:9" x14ac:dyDescent="0.25">
      <c r="A17058">
        <f t="shared" si="267"/>
        <v>341.12</v>
      </c>
      <c r="B17058" s="7">
        <v>341</v>
      </c>
      <c r="C17058" s="8"/>
      <c r="D17058" s="8">
        <v>49.432904793711955</v>
      </c>
      <c r="E17058" s="8">
        <v>54.287843982128905</v>
      </c>
      <c r="F17058" s="8">
        <v>54.43906410652194</v>
      </c>
      <c r="G17058" s="8">
        <v>105049.30112626153</v>
      </c>
      <c r="H17058" s="8">
        <v>53734</v>
      </c>
      <c r="I17058" s="9">
        <v>19421.388362339305</v>
      </c>
    </row>
    <row r="17059" spans="1:9" x14ac:dyDescent="0.25">
      <c r="A17059">
        <f t="shared" si="267"/>
        <v>341.14</v>
      </c>
      <c r="B17059" s="10">
        <v>341.02</v>
      </c>
      <c r="C17059" s="11"/>
      <c r="D17059" s="11">
        <v>49.43390323878927</v>
      </c>
      <c r="E17059" s="11">
        <v>54.288434574755108</v>
      </c>
      <c r="F17059" s="11">
        <v>54.439651254250073</v>
      </c>
      <c r="G17059" s="11">
        <v>105046.90794541361</v>
      </c>
      <c r="H17059" s="11">
        <v>53735</v>
      </c>
      <c r="I17059" s="12">
        <v>19419.756753667785</v>
      </c>
    </row>
    <row r="17060" spans="1:9" x14ac:dyDescent="0.25">
      <c r="A17060">
        <f t="shared" si="267"/>
        <v>341.16</v>
      </c>
      <c r="B17060" s="7">
        <v>341.04</v>
      </c>
      <c r="C17060" s="8"/>
      <c r="D17060" s="8">
        <v>49.434901599989466</v>
      </c>
      <c r="E17060" s="8">
        <v>54.289025133210835</v>
      </c>
      <c r="F17060" s="8">
        <v>54.440238368009666</v>
      </c>
      <c r="G17060" s="8">
        <v>105044.51490485224</v>
      </c>
      <c r="H17060" s="8">
        <v>53736</v>
      </c>
      <c r="I17060" s="9">
        <v>19418.125343863376</v>
      </c>
    </row>
    <row r="17061" spans="1:9" x14ac:dyDescent="0.25">
      <c r="A17061">
        <f t="shared" si="267"/>
        <v>341.18</v>
      </c>
      <c r="B17061" s="10">
        <v>341.06</v>
      </c>
      <c r="C17061" s="11"/>
      <c r="D17061" s="11">
        <v>49.435899877322775</v>
      </c>
      <c r="E17061" s="11">
        <v>54.289615657496157</v>
      </c>
      <c r="F17061" s="11">
        <v>54.440825447800805</v>
      </c>
      <c r="G17061" s="11">
        <v>105042.12200457643</v>
      </c>
      <c r="H17061" s="11">
        <v>53737</v>
      </c>
      <c r="I17061" s="12">
        <v>19416.494132885484</v>
      </c>
    </row>
    <row r="17062" spans="1:9" x14ac:dyDescent="0.25">
      <c r="A17062">
        <f t="shared" si="267"/>
        <v>341.2</v>
      </c>
      <c r="B17062" s="7">
        <v>341.08</v>
      </c>
      <c r="C17062" s="8"/>
      <c r="D17062" s="8">
        <v>49.436898070799415</v>
      </c>
      <c r="E17062" s="8">
        <v>54.290206147611151</v>
      </c>
      <c r="F17062" s="8">
        <v>54.441412493623552</v>
      </c>
      <c r="G17062" s="8">
        <v>105039.72924458516</v>
      </c>
      <c r="H17062" s="8">
        <v>53738</v>
      </c>
      <c r="I17062" s="9">
        <v>19414.863120693524</v>
      </c>
    </row>
    <row r="17063" spans="1:9" x14ac:dyDescent="0.25">
      <c r="A17063">
        <f t="shared" si="267"/>
        <v>341.22</v>
      </c>
      <c r="B17063" s="10">
        <v>341.1</v>
      </c>
      <c r="C17063" s="11"/>
      <c r="D17063" s="11">
        <v>49.437896180429611</v>
      </c>
      <c r="E17063" s="11">
        <v>54.290796603555897</v>
      </c>
      <c r="F17063" s="11">
        <v>54.441999505478002</v>
      </c>
      <c r="G17063" s="11">
        <v>105037.33662487741</v>
      </c>
      <c r="H17063" s="11">
        <v>53739</v>
      </c>
      <c r="I17063" s="12">
        <v>19413.23230724693</v>
      </c>
    </row>
    <row r="17064" spans="1:9" x14ac:dyDescent="0.25">
      <c r="A17064">
        <f t="shared" si="267"/>
        <v>341.24</v>
      </c>
      <c r="B17064" s="7">
        <v>341.12</v>
      </c>
      <c r="C17064" s="8"/>
      <c r="D17064" s="8">
        <v>49.438894206223573</v>
      </c>
      <c r="E17064" s="8">
        <v>54.291387025330472</v>
      </c>
      <c r="F17064" s="8">
        <v>54.442586483364224</v>
      </c>
      <c r="G17064" s="8">
        <v>105034.94414545213</v>
      </c>
      <c r="H17064" s="8">
        <v>53741</v>
      </c>
      <c r="I17064" s="9">
        <v>19411.601692505137</v>
      </c>
    </row>
    <row r="17065" spans="1:9" x14ac:dyDescent="0.25">
      <c r="A17065">
        <f t="shared" si="267"/>
        <v>341.26</v>
      </c>
      <c r="B17065" s="10">
        <v>341.14</v>
      </c>
      <c r="C17065" s="11"/>
      <c r="D17065" s="11">
        <v>49.439892148191511</v>
      </c>
      <c r="E17065" s="11">
        <v>54.291977412934955</v>
      </c>
      <c r="F17065" s="11">
        <v>54.443173427282296</v>
      </c>
      <c r="G17065" s="11">
        <v>105032.55180630833</v>
      </c>
      <c r="H17065" s="11">
        <v>53742</v>
      </c>
      <c r="I17065" s="12">
        <v>19409.971276427601</v>
      </c>
    </row>
    <row r="17066" spans="1:9" x14ac:dyDescent="0.25">
      <c r="A17066">
        <f t="shared" si="267"/>
        <v>341.28</v>
      </c>
      <c r="B17066" s="7">
        <v>341.15999999999997</v>
      </c>
      <c r="C17066" s="8"/>
      <c r="D17066" s="8">
        <v>49.440890006343643</v>
      </c>
      <c r="E17066" s="8">
        <v>54.29256776636943</v>
      </c>
      <c r="F17066" s="8">
        <v>54.443760337232298</v>
      </c>
      <c r="G17066" s="8">
        <v>105030.15960744495</v>
      </c>
      <c r="H17066" s="8">
        <v>53743</v>
      </c>
      <c r="I17066" s="9">
        <v>19408.341058973783</v>
      </c>
    </row>
    <row r="17067" spans="1:9" x14ac:dyDescent="0.25">
      <c r="A17067">
        <f t="shared" si="267"/>
        <v>341.3</v>
      </c>
      <c r="B17067" s="10">
        <v>341.18</v>
      </c>
      <c r="C17067" s="11"/>
      <c r="D17067" s="11">
        <v>49.441887780690173</v>
      </c>
      <c r="E17067" s="11">
        <v>54.293158085633976</v>
      </c>
      <c r="F17067" s="11">
        <v>54.444347213214307</v>
      </c>
      <c r="G17067" s="11">
        <v>105027.76754886097</v>
      </c>
      <c r="H17067" s="11">
        <v>53744</v>
      </c>
      <c r="I17067" s="12">
        <v>19406.711040103157</v>
      </c>
    </row>
    <row r="17068" spans="1:9" x14ac:dyDescent="0.25">
      <c r="A17068">
        <f t="shared" si="267"/>
        <v>341.32</v>
      </c>
      <c r="B17068" s="7">
        <v>341.2</v>
      </c>
      <c r="C17068" s="8"/>
      <c r="D17068" s="8">
        <v>49.442885471241318</v>
      </c>
      <c r="E17068" s="8">
        <v>54.293748370728679</v>
      </c>
      <c r="F17068" s="8">
        <v>54.444934055228408</v>
      </c>
      <c r="G17068" s="8">
        <v>105025.37563055535</v>
      </c>
      <c r="H17068" s="8">
        <v>53745</v>
      </c>
      <c r="I17068" s="9">
        <v>19405.081219775209</v>
      </c>
    </row>
    <row r="17069" spans="1:9" x14ac:dyDescent="0.25">
      <c r="A17069">
        <f t="shared" si="267"/>
        <v>341.34</v>
      </c>
      <c r="B17069" s="10">
        <v>341.21999999999997</v>
      </c>
      <c r="C17069" s="11"/>
      <c r="D17069" s="11">
        <v>49.443883078007282</v>
      </c>
      <c r="E17069" s="11">
        <v>54.294338621653615</v>
      </c>
      <c r="F17069" s="11">
        <v>54.44552086327468</v>
      </c>
      <c r="G17069" s="11">
        <v>105022.98385252708</v>
      </c>
      <c r="H17069" s="11">
        <v>53746</v>
      </c>
      <c r="I17069" s="12">
        <v>19403.451597949432</v>
      </c>
    </row>
    <row r="17070" spans="1:9" x14ac:dyDescent="0.25">
      <c r="A17070">
        <f t="shared" si="267"/>
        <v>341.36</v>
      </c>
      <c r="B17070" s="7">
        <v>341.24</v>
      </c>
      <c r="C17070" s="8"/>
      <c r="D17070" s="8">
        <v>49.444880600998268</v>
      </c>
      <c r="E17070" s="8">
        <v>54.294928838408879</v>
      </c>
      <c r="F17070" s="8">
        <v>54.446107637353201</v>
      </c>
      <c r="G17070" s="8">
        <v>105020.59221477507</v>
      </c>
      <c r="H17070" s="8">
        <v>53747</v>
      </c>
      <c r="I17070" s="9">
        <v>19401.822174585341</v>
      </c>
    </row>
    <row r="17071" spans="1:9" x14ac:dyDescent="0.25">
      <c r="A17071">
        <f t="shared" si="267"/>
        <v>341.38</v>
      </c>
      <c r="B17071" s="10">
        <v>341.26</v>
      </c>
      <c r="C17071" s="11"/>
      <c r="D17071" s="11">
        <v>49.445878040224464</v>
      </c>
      <c r="E17071" s="11">
        <v>54.29551902099454</v>
      </c>
      <c r="F17071" s="11">
        <v>54.446694377464063</v>
      </c>
      <c r="G17071" s="11">
        <v>105018.20071729831</v>
      </c>
      <c r="H17071" s="11">
        <v>53748</v>
      </c>
      <c r="I17071" s="12">
        <v>19400.192949642449</v>
      </c>
    </row>
    <row r="17072" spans="1:9" x14ac:dyDescent="0.25">
      <c r="A17072">
        <f t="shared" si="267"/>
        <v>341.4</v>
      </c>
      <c r="B17072" s="7">
        <v>341.28</v>
      </c>
      <c r="C17072" s="8"/>
      <c r="D17072" s="8">
        <v>49.44687539569609</v>
      </c>
      <c r="E17072" s="8">
        <v>54.296109169410691</v>
      </c>
      <c r="F17072" s="8">
        <v>54.447281083607344</v>
      </c>
      <c r="G17072" s="8">
        <v>105015.80936009577</v>
      </c>
      <c r="H17072" s="8">
        <v>53749</v>
      </c>
      <c r="I17072" s="9">
        <v>19398.563923080288</v>
      </c>
    </row>
    <row r="17073" spans="1:9" x14ac:dyDescent="0.25">
      <c r="A17073">
        <f t="shared" si="267"/>
        <v>341.42</v>
      </c>
      <c r="B17073" s="10">
        <v>341.3</v>
      </c>
      <c r="C17073" s="11"/>
      <c r="D17073" s="11">
        <v>49.447872667423333</v>
      </c>
      <c r="E17073" s="11">
        <v>54.296699283657418</v>
      </c>
      <c r="F17073" s="11">
        <v>54.447867755783129</v>
      </c>
      <c r="G17073" s="11">
        <v>105013.41814316636</v>
      </c>
      <c r="H17073" s="11">
        <v>53750</v>
      </c>
      <c r="I17073" s="12">
        <v>19396.9350948584</v>
      </c>
    </row>
    <row r="17074" spans="1:9" x14ac:dyDescent="0.25">
      <c r="A17074">
        <f t="shared" si="267"/>
        <v>341.44</v>
      </c>
      <c r="B17074" s="7">
        <v>341.32</v>
      </c>
      <c r="C17074" s="8"/>
      <c r="D17074" s="8">
        <v>49.44886985541639</v>
      </c>
      <c r="E17074" s="8">
        <v>54.297289363734805</v>
      </c>
      <c r="F17074" s="8">
        <v>54.448454393991497</v>
      </c>
      <c r="G17074" s="8">
        <v>105011.02706650905</v>
      </c>
      <c r="H17074" s="8">
        <v>53751</v>
      </c>
      <c r="I17074" s="9">
        <v>19395.30646493634</v>
      </c>
    </row>
    <row r="17075" spans="1:9" x14ac:dyDescent="0.25">
      <c r="A17075">
        <f t="shared" si="267"/>
        <v>341.46</v>
      </c>
      <c r="B17075" s="10">
        <v>341.34</v>
      </c>
      <c r="C17075" s="11"/>
      <c r="D17075" s="11">
        <v>49.449866959685451</v>
      </c>
      <c r="E17075" s="11">
        <v>54.297879409642945</v>
      </c>
      <c r="F17075" s="11">
        <v>54.449040998232547</v>
      </c>
      <c r="G17075" s="11">
        <v>105008.63613012277</v>
      </c>
      <c r="H17075" s="11">
        <v>53752</v>
      </c>
      <c r="I17075" s="12">
        <v>19393.678033273667</v>
      </c>
    </row>
    <row r="17076" spans="1:9" x14ac:dyDescent="0.25">
      <c r="A17076">
        <f t="shared" si="267"/>
        <v>341.48</v>
      </c>
      <c r="B17076" s="7">
        <v>341.36</v>
      </c>
      <c r="C17076" s="8"/>
      <c r="D17076" s="8">
        <v>49.450863980240712</v>
      </c>
      <c r="E17076" s="8">
        <v>54.298469421381917</v>
      </c>
      <c r="F17076" s="8">
        <v>54.449627568506351</v>
      </c>
      <c r="G17076" s="8">
        <v>105006.2453340065</v>
      </c>
      <c r="H17076" s="8">
        <v>53754</v>
      </c>
      <c r="I17076" s="9">
        <v>19392.049799829962</v>
      </c>
    </row>
    <row r="17077" spans="1:9" x14ac:dyDescent="0.25">
      <c r="A17077">
        <f t="shared" si="267"/>
        <v>341.5</v>
      </c>
      <c r="B17077" s="10">
        <v>341.38</v>
      </c>
      <c r="C17077" s="11"/>
      <c r="D17077" s="11">
        <v>49.451860917092361</v>
      </c>
      <c r="E17077" s="11">
        <v>54.299059398951812</v>
      </c>
      <c r="F17077" s="11">
        <v>54.450214104813</v>
      </c>
      <c r="G17077" s="11">
        <v>105003.85467815916</v>
      </c>
      <c r="H17077" s="11">
        <v>53755</v>
      </c>
      <c r="I17077" s="12">
        <v>19390.421764564806</v>
      </c>
    </row>
    <row r="17078" spans="1:9" x14ac:dyDescent="0.25">
      <c r="A17078">
        <f t="shared" si="267"/>
        <v>341.52</v>
      </c>
      <c r="B17078" s="7">
        <v>341.4</v>
      </c>
      <c r="C17078" s="8"/>
      <c r="D17078" s="8">
        <v>49.452857770250581</v>
      </c>
      <c r="E17078" s="8">
        <v>54.299649342352723</v>
      </c>
      <c r="F17078" s="8">
        <v>54.450800607152587</v>
      </c>
      <c r="G17078" s="8">
        <v>105001.46416257966</v>
      </c>
      <c r="H17078" s="8">
        <v>53756</v>
      </c>
      <c r="I17078" s="9">
        <v>19388.793927437797</v>
      </c>
    </row>
    <row r="17079" spans="1:9" x14ac:dyDescent="0.25">
      <c r="A17079">
        <f t="shared" si="267"/>
        <v>341.54</v>
      </c>
      <c r="B17079" s="10">
        <v>341.42</v>
      </c>
      <c r="C17079" s="11"/>
      <c r="D17079" s="11">
        <v>49.453854539725569</v>
      </c>
      <c r="E17079" s="11">
        <v>54.300239251584735</v>
      </c>
      <c r="F17079" s="11">
        <v>54.451387075525197</v>
      </c>
      <c r="G17079" s="11">
        <v>104999.07378726699</v>
      </c>
      <c r="H17079" s="11">
        <v>53757</v>
      </c>
      <c r="I17079" s="12">
        <v>19387.166288408549</v>
      </c>
    </row>
    <row r="17080" spans="1:9" x14ac:dyDescent="0.25">
      <c r="A17080">
        <f t="shared" si="267"/>
        <v>341.56</v>
      </c>
      <c r="B17080" s="7">
        <v>341.44</v>
      </c>
      <c r="C17080" s="8"/>
      <c r="D17080" s="8">
        <v>49.454851225527491</v>
      </c>
      <c r="E17080" s="8">
        <v>54.300829126647947</v>
      </c>
      <c r="F17080" s="8">
        <v>54.451973509930923</v>
      </c>
      <c r="G17080" s="8">
        <v>104996.68355222004</v>
      </c>
      <c r="H17080" s="8">
        <v>53758</v>
      </c>
      <c r="I17080" s="9">
        <v>19385.538847436677</v>
      </c>
    </row>
    <row r="17081" spans="1:9" x14ac:dyDescent="0.25">
      <c r="A17081">
        <f t="shared" si="267"/>
        <v>341.58</v>
      </c>
      <c r="B17081" s="10">
        <v>341.46</v>
      </c>
      <c r="C17081" s="11"/>
      <c r="D17081" s="11">
        <v>49.455847827666538</v>
      </c>
      <c r="E17081" s="11">
        <v>54.301418967542439</v>
      </c>
      <c r="F17081" s="11">
        <v>54.45255991036985</v>
      </c>
      <c r="G17081" s="11">
        <v>104994.29345743776</v>
      </c>
      <c r="H17081" s="11">
        <v>53759</v>
      </c>
      <c r="I17081" s="12">
        <v>19383.911604481818</v>
      </c>
    </row>
    <row r="17082" spans="1:9" x14ac:dyDescent="0.25">
      <c r="A17082">
        <f t="shared" si="267"/>
        <v>341.6</v>
      </c>
      <c r="B17082" s="7">
        <v>341.48</v>
      </c>
      <c r="C17082" s="8"/>
      <c r="D17082" s="8">
        <v>49.456844346152891</v>
      </c>
      <c r="E17082" s="8">
        <v>54.302008774268316</v>
      </c>
      <c r="F17082" s="8">
        <v>54.453146276842062</v>
      </c>
      <c r="G17082" s="8">
        <v>104991.90350291906</v>
      </c>
      <c r="H17082" s="8">
        <v>53760</v>
      </c>
      <c r="I17082" s="9">
        <v>19382.284559503609</v>
      </c>
    </row>
    <row r="17083" spans="1:9" x14ac:dyDescent="0.25">
      <c r="A17083">
        <f t="shared" si="267"/>
        <v>341.62</v>
      </c>
      <c r="B17083" s="10">
        <v>341.5</v>
      </c>
      <c r="C17083" s="11"/>
      <c r="D17083" s="11">
        <v>49.457840780996719</v>
      </c>
      <c r="E17083" s="11">
        <v>54.302598546825664</v>
      </c>
      <c r="F17083" s="11">
        <v>54.453732609347668</v>
      </c>
      <c r="G17083" s="11">
        <v>104989.51368866288</v>
      </c>
      <c r="H17083" s="11">
        <v>53761</v>
      </c>
      <c r="I17083" s="12">
        <v>19380.657712461703</v>
      </c>
    </row>
    <row r="17084" spans="1:9" x14ac:dyDescent="0.25">
      <c r="A17084">
        <f t="shared" si="267"/>
        <v>341.64</v>
      </c>
      <c r="B17084" s="7">
        <v>341.52</v>
      </c>
      <c r="C17084" s="8"/>
      <c r="D17084" s="8">
        <v>49.458837132208203</v>
      </c>
      <c r="E17084" s="8">
        <v>54.303188285214567</v>
      </c>
      <c r="F17084" s="8">
        <v>54.454318907886744</v>
      </c>
      <c r="G17084" s="8">
        <v>104987.12401466814</v>
      </c>
      <c r="H17084" s="8">
        <v>53762</v>
      </c>
      <c r="I17084" s="9">
        <v>19379.031063315771</v>
      </c>
    </row>
    <row r="17085" spans="1:9" x14ac:dyDescent="0.25">
      <c r="A17085">
        <f t="shared" si="267"/>
        <v>341.66</v>
      </c>
      <c r="B17085" s="10">
        <v>341.54</v>
      </c>
      <c r="C17085" s="11"/>
      <c r="D17085" s="11">
        <v>49.459833399797503</v>
      </c>
      <c r="E17085" s="11">
        <v>54.30377798943514</v>
      </c>
      <c r="F17085" s="11">
        <v>54.454905172459391</v>
      </c>
      <c r="G17085" s="11">
        <v>104984.73448093375</v>
      </c>
      <c r="H17085" s="11">
        <v>53763</v>
      </c>
      <c r="I17085" s="12">
        <v>19377.404612025482</v>
      </c>
    </row>
    <row r="17086" spans="1:9" x14ac:dyDescent="0.25">
      <c r="A17086">
        <f t="shared" si="267"/>
        <v>341.68</v>
      </c>
      <c r="B17086" s="7">
        <v>341.56</v>
      </c>
      <c r="C17086" s="8"/>
      <c r="D17086" s="8">
        <v>49.46082958377481</v>
      </c>
      <c r="E17086" s="8">
        <v>54.304367659487461</v>
      </c>
      <c r="F17086" s="8">
        <v>54.4554914030657</v>
      </c>
      <c r="G17086" s="8">
        <v>104982.34508745863</v>
      </c>
      <c r="H17086" s="8">
        <v>53764</v>
      </c>
      <c r="I17086" s="9">
        <v>19375.778358550531</v>
      </c>
    </row>
    <row r="17087" spans="1:9" x14ac:dyDescent="0.25">
      <c r="A17087">
        <f t="shared" si="267"/>
        <v>341.7</v>
      </c>
      <c r="B17087" s="10">
        <v>341.58</v>
      </c>
      <c r="C17087" s="11"/>
      <c r="D17087" s="11">
        <v>49.461825684150277</v>
      </c>
      <c r="E17087" s="11">
        <v>54.304957295371636</v>
      </c>
      <c r="F17087" s="11">
        <v>54.456077599705772</v>
      </c>
      <c r="G17087" s="11">
        <v>104979.9558342417</v>
      </c>
      <c r="H17087" s="11">
        <v>53765</v>
      </c>
      <c r="I17087" s="12">
        <v>19374.152302850609</v>
      </c>
    </row>
    <row r="17088" spans="1:9" x14ac:dyDescent="0.25">
      <c r="A17088">
        <f t="shared" si="267"/>
        <v>341.72</v>
      </c>
      <c r="B17088" s="7">
        <v>341.6</v>
      </c>
      <c r="C17088" s="8"/>
      <c r="D17088" s="8">
        <v>49.462821700934079</v>
      </c>
      <c r="E17088" s="8">
        <v>54.305546897087758</v>
      </c>
      <c r="F17088" s="8">
        <v>54.456663762379691</v>
      </c>
      <c r="G17088" s="8">
        <v>104977.56672128187</v>
      </c>
      <c r="H17088" s="8">
        <v>53767</v>
      </c>
      <c r="I17088" s="9">
        <v>19372.526444885432</v>
      </c>
    </row>
    <row r="17089" spans="1:9" x14ac:dyDescent="0.25">
      <c r="A17089">
        <f t="shared" si="267"/>
        <v>341.74</v>
      </c>
      <c r="B17089" s="10">
        <v>341.62</v>
      </c>
      <c r="C17089" s="11"/>
      <c r="D17089" s="11">
        <v>49.463817634136369</v>
      </c>
      <c r="E17089" s="11">
        <v>54.306136464635919</v>
      </c>
      <c r="F17089" s="11">
        <v>54.457249891087557</v>
      </c>
      <c r="G17089" s="11">
        <v>104975.17774857805</v>
      </c>
      <c r="H17089" s="11">
        <v>53768</v>
      </c>
      <c r="I17089" s="12">
        <v>19370.900784614714</v>
      </c>
    </row>
    <row r="17090" spans="1:9" x14ac:dyDescent="0.25">
      <c r="A17090">
        <f t="shared" si="267"/>
        <v>341.76</v>
      </c>
      <c r="B17090" s="7">
        <v>341.64</v>
      </c>
      <c r="C17090" s="8"/>
      <c r="D17090" s="8">
        <v>49.464813483767323</v>
      </c>
      <c r="E17090" s="8">
        <v>54.306725998016226</v>
      </c>
      <c r="F17090" s="8">
        <v>54.457835985829469</v>
      </c>
      <c r="G17090" s="8">
        <v>104972.78891612912</v>
      </c>
      <c r="H17090" s="8">
        <v>53769</v>
      </c>
      <c r="I17090" s="9">
        <v>19369.27532199819</v>
      </c>
    </row>
    <row r="17091" spans="1:9" x14ac:dyDescent="0.25">
      <c r="A17091">
        <f t="shared" si="267"/>
        <v>341.78</v>
      </c>
      <c r="B17091" s="10">
        <v>341.65999999999997</v>
      </c>
      <c r="C17091" s="11"/>
      <c r="D17091" s="11">
        <v>49.465809249837093</v>
      </c>
      <c r="E17091" s="11">
        <v>54.307315497228771</v>
      </c>
      <c r="F17091" s="11">
        <v>54.45842204660552</v>
      </c>
      <c r="G17091" s="11">
        <v>104970.40022393402</v>
      </c>
      <c r="H17091" s="11">
        <v>53770</v>
      </c>
      <c r="I17091" s="12">
        <v>19367.650056995608</v>
      </c>
    </row>
    <row r="17092" spans="1:9" x14ac:dyDescent="0.25">
      <c r="A17092">
        <f t="shared" si="267"/>
        <v>341.8</v>
      </c>
      <c r="B17092" s="7">
        <v>341.68</v>
      </c>
      <c r="C17092" s="8"/>
      <c r="D17092" s="8">
        <v>49.466804932355835</v>
      </c>
      <c r="E17092" s="8">
        <v>54.307904962273653</v>
      </c>
      <c r="F17092" s="8">
        <v>54.459008073415809</v>
      </c>
      <c r="G17092" s="8">
        <v>104968.01167199161</v>
      </c>
      <c r="H17092" s="8">
        <v>53771</v>
      </c>
      <c r="I17092" s="9">
        <v>19366.024989566715</v>
      </c>
    </row>
    <row r="17093" spans="1:9" x14ac:dyDescent="0.25">
      <c r="A17093">
        <f t="shared" si="267"/>
        <v>341.82</v>
      </c>
      <c r="B17093" s="10">
        <v>341.7</v>
      </c>
      <c r="C17093" s="11"/>
      <c r="D17093" s="11">
        <v>49.467800531333708</v>
      </c>
      <c r="E17093" s="11">
        <v>54.30849439315098</v>
      </c>
      <c r="F17093" s="11">
        <v>54.459594066260436</v>
      </c>
      <c r="G17093" s="11">
        <v>104965.62326030084</v>
      </c>
      <c r="H17093" s="11">
        <v>53772</v>
      </c>
      <c r="I17093" s="12">
        <v>19364.400119671278</v>
      </c>
    </row>
    <row r="17094" spans="1:9" x14ac:dyDescent="0.25">
      <c r="A17094">
        <f t="shared" si="267"/>
        <v>341.84</v>
      </c>
      <c r="B17094" s="7">
        <v>341.71999999999997</v>
      </c>
      <c r="C17094" s="8"/>
      <c r="D17094" s="8">
        <v>49.468796046780867</v>
      </c>
      <c r="E17094" s="8">
        <v>54.309083789860843</v>
      </c>
      <c r="F17094" s="8">
        <v>54.460180025139501</v>
      </c>
      <c r="G17094" s="8">
        <v>104963.23498886055</v>
      </c>
      <c r="H17094" s="8">
        <v>53773</v>
      </c>
      <c r="I17094" s="9">
        <v>19362.775447269079</v>
      </c>
    </row>
    <row r="17095" spans="1:9" x14ac:dyDescent="0.25">
      <c r="A17095">
        <f t="shared" si="267"/>
        <v>341.86</v>
      </c>
      <c r="B17095" s="10">
        <v>341.74</v>
      </c>
      <c r="C17095" s="11"/>
      <c r="D17095" s="11">
        <v>49.469791478707464</v>
      </c>
      <c r="E17095" s="11">
        <v>54.309673152403349</v>
      </c>
      <c r="F17095" s="11">
        <v>54.460765950053101</v>
      </c>
      <c r="G17095" s="11">
        <v>104960.84685766968</v>
      </c>
      <c r="H17095" s="11">
        <v>53774</v>
      </c>
      <c r="I17095" s="12">
        <v>19361.150972319898</v>
      </c>
    </row>
    <row r="17096" spans="1:9" x14ac:dyDescent="0.25">
      <c r="A17096">
        <f t="shared" si="267"/>
        <v>341.88</v>
      </c>
      <c r="B17096" s="7">
        <v>341.76</v>
      </c>
      <c r="C17096" s="8"/>
      <c r="D17096" s="8">
        <v>49.470786827123653</v>
      </c>
      <c r="E17096" s="8">
        <v>54.310262480778604</v>
      </c>
      <c r="F17096" s="8">
        <v>54.461351841001338</v>
      </c>
      <c r="G17096" s="8">
        <v>104958.45886672707</v>
      </c>
      <c r="H17096" s="8">
        <v>53775</v>
      </c>
      <c r="I17096" s="9">
        <v>19359.526694783541</v>
      </c>
    </row>
    <row r="17097" spans="1:9" x14ac:dyDescent="0.25">
      <c r="A17097">
        <f t="shared" si="267"/>
        <v>341.9</v>
      </c>
      <c r="B17097" s="10">
        <v>341.78</v>
      </c>
      <c r="C17097" s="11"/>
      <c r="D17097" s="11">
        <v>49.471782092039568</v>
      </c>
      <c r="E17097" s="11">
        <v>54.310851774986702</v>
      </c>
      <c r="F17097" s="11">
        <v>54.461937697984311</v>
      </c>
      <c r="G17097" s="11">
        <v>104956.07101603165</v>
      </c>
      <c r="H17097" s="11">
        <v>53776</v>
      </c>
      <c r="I17097" s="12">
        <v>19357.902614619812</v>
      </c>
    </row>
    <row r="17098" spans="1:9" x14ac:dyDescent="0.25">
      <c r="A17098">
        <f t="shared" ref="A17098:A17161" si="268">B17098+$A$8</f>
        <v>341.92</v>
      </c>
      <c r="B17098" s="7">
        <v>341.8</v>
      </c>
      <c r="C17098" s="8"/>
      <c r="D17098" s="8">
        <v>49.472777273465368</v>
      </c>
      <c r="E17098" s="8">
        <v>54.311441035027755</v>
      </c>
      <c r="F17098" s="8">
        <v>54.462523521002133</v>
      </c>
      <c r="G17098" s="8">
        <v>104953.68330558228</v>
      </c>
      <c r="H17098" s="8">
        <v>53777</v>
      </c>
      <c r="I17098" s="9">
        <v>19356.278731788538</v>
      </c>
    </row>
    <row r="17099" spans="1:9" x14ac:dyDescent="0.25">
      <c r="A17099">
        <f t="shared" si="268"/>
        <v>341.94</v>
      </c>
      <c r="B17099" s="10">
        <v>341.82</v>
      </c>
      <c r="C17099" s="11"/>
      <c r="D17099" s="11">
        <v>49.473772371411194</v>
      </c>
      <c r="E17099" s="11">
        <v>54.312030260901864</v>
      </c>
      <c r="F17099" s="11">
        <v>54.46310931005489</v>
      </c>
      <c r="G17099" s="11">
        <v>104951.29573537785</v>
      </c>
      <c r="H17099" s="11">
        <v>53778</v>
      </c>
      <c r="I17099" s="12">
        <v>19354.655046249547</v>
      </c>
    </row>
    <row r="17100" spans="1:9" x14ac:dyDescent="0.25">
      <c r="A17100">
        <f t="shared" si="268"/>
        <v>341.96</v>
      </c>
      <c r="B17100" s="7">
        <v>341.84</v>
      </c>
      <c r="C17100" s="8"/>
      <c r="D17100" s="8">
        <v>49.474767385887176</v>
      </c>
      <c r="E17100" s="8">
        <v>54.312619452609127</v>
      </c>
      <c r="F17100" s="8">
        <v>54.463695065142701</v>
      </c>
      <c r="G17100" s="8">
        <v>104948.90830541724</v>
      </c>
      <c r="H17100" s="8">
        <v>53780</v>
      </c>
      <c r="I17100" s="9">
        <v>19353.031557962684</v>
      </c>
    </row>
    <row r="17101" spans="1:9" x14ac:dyDescent="0.25">
      <c r="A17101">
        <f t="shared" si="268"/>
        <v>341.98</v>
      </c>
      <c r="B17101" s="10">
        <v>341.86</v>
      </c>
      <c r="C17101" s="11"/>
      <c r="D17101" s="11">
        <v>49.47576231690347</v>
      </c>
      <c r="E17101" s="11">
        <v>54.313208610149665</v>
      </c>
      <c r="F17101" s="11">
        <v>54.464280786265654</v>
      </c>
      <c r="G17101" s="11">
        <v>104946.52101569931</v>
      </c>
      <c r="H17101" s="11">
        <v>53781</v>
      </c>
      <c r="I17101" s="12">
        <v>19351.408266887804</v>
      </c>
    </row>
    <row r="17102" spans="1:9" x14ac:dyDescent="0.25">
      <c r="A17102">
        <f t="shared" si="268"/>
        <v>342</v>
      </c>
      <c r="B17102" s="7">
        <v>341.88</v>
      </c>
      <c r="C17102" s="8"/>
      <c r="D17102" s="8">
        <v>49.476757164470207</v>
      </c>
      <c r="E17102" s="8">
        <v>54.313797733523572</v>
      </c>
      <c r="F17102" s="8">
        <v>54.464866473423868</v>
      </c>
      <c r="G17102" s="8">
        <v>104944.13386622295</v>
      </c>
      <c r="H17102" s="8">
        <v>53782</v>
      </c>
      <c r="I17102" s="9">
        <v>19349.785172984772</v>
      </c>
    </row>
    <row r="17103" spans="1:9" x14ac:dyDescent="0.25">
      <c r="A17103">
        <f t="shared" si="268"/>
        <v>342.02</v>
      </c>
      <c r="B17103" s="10">
        <v>341.9</v>
      </c>
      <c r="C17103" s="11"/>
      <c r="D17103" s="11">
        <v>49.47775192859752</v>
      </c>
      <c r="E17103" s="11">
        <v>54.31438682273096</v>
      </c>
      <c r="F17103" s="11">
        <v>54.46545212661745</v>
      </c>
      <c r="G17103" s="11">
        <v>104941.74685698704</v>
      </c>
      <c r="H17103" s="11">
        <v>53783</v>
      </c>
      <c r="I17103" s="12">
        <v>19348.162276213465</v>
      </c>
    </row>
    <row r="17104" spans="1:9" x14ac:dyDescent="0.25">
      <c r="A17104">
        <f t="shared" si="268"/>
        <v>342.04</v>
      </c>
      <c r="B17104" s="7">
        <v>341.92</v>
      </c>
      <c r="C17104" s="8"/>
      <c r="D17104" s="8">
        <v>49.478746609295541</v>
      </c>
      <c r="E17104" s="8">
        <v>54.314975877771936</v>
      </c>
      <c r="F17104" s="8">
        <v>54.466037745846492</v>
      </c>
      <c r="G17104" s="8">
        <v>104939.35998799042</v>
      </c>
      <c r="H17104" s="8">
        <v>53784</v>
      </c>
      <c r="I17104" s="9">
        <v>19346.539576533771</v>
      </c>
    </row>
    <row r="17105" spans="1:9" x14ac:dyDescent="0.25">
      <c r="A17105">
        <f t="shared" si="268"/>
        <v>342.06</v>
      </c>
      <c r="B17105" s="10">
        <v>341.94</v>
      </c>
      <c r="C17105" s="11"/>
      <c r="D17105" s="11">
        <v>49.479741206574403</v>
      </c>
      <c r="E17105" s="11">
        <v>54.315564898646613</v>
      </c>
      <c r="F17105" s="11">
        <v>54.466623331111116</v>
      </c>
      <c r="G17105" s="11">
        <v>104936.97325923198</v>
      </c>
      <c r="H17105" s="11">
        <v>53785</v>
      </c>
      <c r="I17105" s="12">
        <v>19344.917073905592</v>
      </c>
    </row>
    <row r="17106" spans="1:9" x14ac:dyDescent="0.25">
      <c r="A17106">
        <f t="shared" si="268"/>
        <v>342.08</v>
      </c>
      <c r="B17106" s="7">
        <v>341.96</v>
      </c>
      <c r="C17106" s="8"/>
      <c r="D17106" s="8">
        <v>49.480735720444237</v>
      </c>
      <c r="E17106" s="8">
        <v>54.316153885355092</v>
      </c>
      <c r="F17106" s="8">
        <v>54.46720888241142</v>
      </c>
      <c r="G17106" s="8">
        <v>104934.58667071055</v>
      </c>
      <c r="H17106" s="8">
        <v>53786</v>
      </c>
      <c r="I17106" s="9">
        <v>19343.294768288833</v>
      </c>
    </row>
    <row r="17107" spans="1:9" x14ac:dyDescent="0.25">
      <c r="A17107">
        <f t="shared" si="268"/>
        <v>342.1</v>
      </c>
      <c r="B17107" s="10">
        <v>341.98</v>
      </c>
      <c r="C17107" s="11"/>
      <c r="D17107" s="11">
        <v>49.481730150915169</v>
      </c>
      <c r="E17107" s="11">
        <v>54.316742837897493</v>
      </c>
      <c r="F17107" s="11">
        <v>54.467794399747511</v>
      </c>
      <c r="G17107" s="11">
        <v>104932.20022242503</v>
      </c>
      <c r="H17107" s="11">
        <v>53787</v>
      </c>
      <c r="I17107" s="12">
        <v>19341.67265964342</v>
      </c>
    </row>
    <row r="17108" spans="1:9" x14ac:dyDescent="0.25">
      <c r="A17108">
        <f t="shared" si="268"/>
        <v>342.12</v>
      </c>
      <c r="B17108" s="7">
        <v>342</v>
      </c>
      <c r="C17108" s="8"/>
      <c r="D17108" s="8">
        <v>49.482724497997324</v>
      </c>
      <c r="E17108" s="8">
        <v>54.317331756273916</v>
      </c>
      <c r="F17108" s="8">
        <v>54.468379883119511</v>
      </c>
      <c r="G17108" s="8">
        <v>104929.81391437424</v>
      </c>
      <c r="H17108" s="8">
        <v>53788</v>
      </c>
      <c r="I17108" s="9">
        <v>19340.050747929283</v>
      </c>
    </row>
    <row r="17109" spans="1:9" x14ac:dyDescent="0.25">
      <c r="A17109">
        <f t="shared" si="268"/>
        <v>342.14</v>
      </c>
      <c r="B17109" s="10">
        <v>342.02</v>
      </c>
      <c r="C17109" s="11"/>
      <c r="D17109" s="11">
        <v>49.483718761700828</v>
      </c>
      <c r="E17109" s="11">
        <v>54.317920640484488</v>
      </c>
      <c r="F17109" s="11">
        <v>54.468965332527517</v>
      </c>
      <c r="G17109" s="11">
        <v>104927.42774655708</v>
      </c>
      <c r="H17109" s="11">
        <v>53789</v>
      </c>
      <c r="I17109" s="12">
        <v>19338.429033106368</v>
      </c>
    </row>
    <row r="17110" spans="1:9" x14ac:dyDescent="0.25">
      <c r="A17110">
        <f t="shared" si="268"/>
        <v>342.16</v>
      </c>
      <c r="B17110" s="7">
        <v>342.04</v>
      </c>
      <c r="C17110" s="8"/>
      <c r="D17110" s="8">
        <v>49.484712942035799</v>
      </c>
      <c r="E17110" s="8">
        <v>54.318509490529301</v>
      </c>
      <c r="F17110" s="8">
        <v>54.469550747971645</v>
      </c>
      <c r="G17110" s="8">
        <v>104925.04171897235</v>
      </c>
      <c r="H17110" s="8">
        <v>53790</v>
      </c>
      <c r="I17110" s="9">
        <v>19336.807515134627</v>
      </c>
    </row>
    <row r="17111" spans="1:9" x14ac:dyDescent="0.25">
      <c r="A17111">
        <f t="shared" si="268"/>
        <v>342.18</v>
      </c>
      <c r="B17111" s="10">
        <v>342.06</v>
      </c>
      <c r="C17111" s="11"/>
      <c r="D17111" s="11">
        <v>49.485707039012354</v>
      </c>
      <c r="E17111" s="11">
        <v>54.319098306408485</v>
      </c>
      <c r="F17111" s="11">
        <v>54.470136129452008</v>
      </c>
      <c r="G17111" s="11">
        <v>104922.65583161893</v>
      </c>
      <c r="H17111" s="11">
        <v>53791</v>
      </c>
      <c r="I17111" s="12">
        <v>19335.186193974027</v>
      </c>
    </row>
    <row r="17112" spans="1:9" x14ac:dyDescent="0.25">
      <c r="A17112">
        <f t="shared" si="268"/>
        <v>342.2</v>
      </c>
      <c r="B17112" s="7">
        <v>342.08</v>
      </c>
      <c r="C17112" s="8"/>
      <c r="D17112" s="8">
        <v>49.486701052640605</v>
      </c>
      <c r="E17112" s="8">
        <v>54.319687088122151</v>
      </c>
      <c r="F17112" s="8">
        <v>54.47072147696872</v>
      </c>
      <c r="G17112" s="8">
        <v>104920.27008449567</v>
      </c>
      <c r="H17112" s="8">
        <v>53792</v>
      </c>
      <c r="I17112" s="9">
        <v>19333.565069584543</v>
      </c>
    </row>
    <row r="17113" spans="1:9" x14ac:dyDescent="0.25">
      <c r="A17113">
        <f t="shared" si="268"/>
        <v>342.22</v>
      </c>
      <c r="B17113" s="10">
        <v>342.1</v>
      </c>
      <c r="C17113" s="11"/>
      <c r="D17113" s="11">
        <v>49.487694982930684</v>
      </c>
      <c r="E17113" s="11">
        <v>54.320275835670401</v>
      </c>
      <c r="F17113" s="11">
        <v>54.471306790521886</v>
      </c>
      <c r="G17113" s="11">
        <v>104917.8844776014</v>
      </c>
      <c r="H17113" s="11">
        <v>53794</v>
      </c>
      <c r="I17113" s="12">
        <v>19331.944141926168</v>
      </c>
    </row>
    <row r="17114" spans="1:9" x14ac:dyDescent="0.25">
      <c r="A17114">
        <f t="shared" si="268"/>
        <v>342.24</v>
      </c>
      <c r="B17114" s="7">
        <v>342.12</v>
      </c>
      <c r="C17114" s="8"/>
      <c r="D17114" s="8">
        <v>49.488688829892681</v>
      </c>
      <c r="E17114" s="8">
        <v>54.320864549053368</v>
      </c>
      <c r="F17114" s="8">
        <v>54.471892070111622</v>
      </c>
      <c r="G17114" s="8">
        <v>104915.49901093496</v>
      </c>
      <c r="H17114" s="8">
        <v>53795</v>
      </c>
      <c r="I17114" s="9">
        <v>19330.323410958892</v>
      </c>
    </row>
    <row r="17115" spans="1:9" x14ac:dyDescent="0.25">
      <c r="A17115">
        <f t="shared" si="268"/>
        <v>342.26</v>
      </c>
      <c r="B17115" s="10">
        <v>342.14</v>
      </c>
      <c r="C17115" s="11"/>
      <c r="D17115" s="11">
        <v>49.489682593536727</v>
      </c>
      <c r="E17115" s="11">
        <v>54.321453228271153</v>
      </c>
      <c r="F17115" s="11">
        <v>54.472477315738047</v>
      </c>
      <c r="G17115" s="11">
        <v>104913.1136844952</v>
      </c>
      <c r="H17115" s="11">
        <v>53796</v>
      </c>
      <c r="I17115" s="12">
        <v>19328.702876642736</v>
      </c>
    </row>
    <row r="17116" spans="1:9" x14ac:dyDescent="0.25">
      <c r="A17116">
        <f t="shared" si="268"/>
        <v>342.28</v>
      </c>
      <c r="B17116" s="7">
        <v>342.15999999999997</v>
      </c>
      <c r="C17116" s="8"/>
      <c r="D17116" s="8">
        <v>49.490676273872921</v>
      </c>
      <c r="E17116" s="8">
        <v>54.322041873323883</v>
      </c>
      <c r="F17116" s="8">
        <v>54.473062527401268</v>
      </c>
      <c r="G17116" s="8">
        <v>104910.72849828094</v>
      </c>
      <c r="H17116" s="8">
        <v>53797</v>
      </c>
      <c r="I17116" s="9">
        <v>19327.082538937717</v>
      </c>
    </row>
    <row r="17117" spans="1:9" x14ac:dyDescent="0.25">
      <c r="A17117">
        <f t="shared" si="268"/>
        <v>342.3</v>
      </c>
      <c r="B17117" s="10">
        <v>342.18</v>
      </c>
      <c r="C17117" s="11"/>
      <c r="D17117" s="11">
        <v>49.491669870911366</v>
      </c>
      <c r="E17117" s="11">
        <v>54.322630484211672</v>
      </c>
      <c r="F17117" s="11">
        <v>54.473647705101413</v>
      </c>
      <c r="G17117" s="11">
        <v>104908.34345229102</v>
      </c>
      <c r="H17117" s="11">
        <v>53798</v>
      </c>
      <c r="I17117" s="12">
        <v>19325.462397803865</v>
      </c>
    </row>
    <row r="17118" spans="1:9" x14ac:dyDescent="0.25">
      <c r="A17118">
        <f t="shared" si="268"/>
        <v>342.32</v>
      </c>
      <c r="B17118" s="7">
        <v>342.2</v>
      </c>
      <c r="C17118" s="8"/>
      <c r="D17118" s="8">
        <v>49.492663384662173</v>
      </c>
      <c r="E17118" s="8">
        <v>54.32321906093464</v>
      </c>
      <c r="F17118" s="8">
        <v>54.474232848838582</v>
      </c>
      <c r="G17118" s="8">
        <v>104905.95854652429</v>
      </c>
      <c r="H17118" s="8">
        <v>53799</v>
      </c>
      <c r="I17118" s="9">
        <v>19323.842453201225</v>
      </c>
    </row>
    <row r="17119" spans="1:9" x14ac:dyDescent="0.25">
      <c r="A17119">
        <f t="shared" si="268"/>
        <v>342.34</v>
      </c>
      <c r="B17119" s="10">
        <v>342.21999999999997</v>
      </c>
      <c r="C17119" s="11"/>
      <c r="D17119" s="11">
        <v>49.493656815135445</v>
      </c>
      <c r="E17119" s="11">
        <v>54.323807603492895</v>
      </c>
      <c r="F17119" s="11">
        <v>54.47481795861291</v>
      </c>
      <c r="G17119" s="11">
        <v>104903.57378097955</v>
      </c>
      <c r="H17119" s="11">
        <v>53800</v>
      </c>
      <c r="I17119" s="12">
        <v>19322.222705089851</v>
      </c>
    </row>
    <row r="17120" spans="1:9" x14ac:dyDescent="0.25">
      <c r="A17120">
        <f t="shared" si="268"/>
        <v>342.36</v>
      </c>
      <c r="B17120" s="7">
        <v>342.24</v>
      </c>
      <c r="C17120" s="8"/>
      <c r="D17120" s="8">
        <v>49.494650162341273</v>
      </c>
      <c r="E17120" s="8">
        <v>54.324396111886571</v>
      </c>
      <c r="F17120" s="8">
        <v>54.475403034424495</v>
      </c>
      <c r="G17120" s="8">
        <v>104901.18915565564</v>
      </c>
      <c r="H17120" s="8">
        <v>53801</v>
      </c>
      <c r="I17120" s="9">
        <v>19320.603153429813</v>
      </c>
    </row>
    <row r="17121" spans="1:9" x14ac:dyDescent="0.25">
      <c r="A17121">
        <f t="shared" si="268"/>
        <v>342.38</v>
      </c>
      <c r="B17121" s="10">
        <v>342.26</v>
      </c>
      <c r="C17121" s="11"/>
      <c r="D17121" s="11">
        <v>49.495643426289767</v>
      </c>
      <c r="E17121" s="11">
        <v>54.324984586115782</v>
      </c>
      <c r="F17121" s="11">
        <v>54.475988076273474</v>
      </c>
      <c r="G17121" s="11">
        <v>104898.80467055136</v>
      </c>
      <c r="H17121" s="11">
        <v>53802</v>
      </c>
      <c r="I17121" s="12">
        <v>19318.98379818118</v>
      </c>
    </row>
    <row r="17122" spans="1:9" x14ac:dyDescent="0.25">
      <c r="A17122">
        <f t="shared" si="268"/>
        <v>342.4</v>
      </c>
      <c r="B17122" s="7">
        <v>342.28</v>
      </c>
      <c r="C17122" s="8"/>
      <c r="D17122" s="8">
        <v>49.496636606991018</v>
      </c>
      <c r="E17122" s="8">
        <v>54.325573026180642</v>
      </c>
      <c r="F17122" s="8">
        <v>54.476573084159959</v>
      </c>
      <c r="G17122" s="8">
        <v>104896.42032566556</v>
      </c>
      <c r="H17122" s="8">
        <v>53803</v>
      </c>
      <c r="I17122" s="9">
        <v>19317.364639304044</v>
      </c>
    </row>
    <row r="17123" spans="1:9" x14ac:dyDescent="0.25">
      <c r="A17123">
        <f t="shared" si="268"/>
        <v>342.42</v>
      </c>
      <c r="B17123" s="10">
        <v>342.3</v>
      </c>
      <c r="C17123" s="11"/>
      <c r="D17123" s="11">
        <v>49.497629704455122</v>
      </c>
      <c r="E17123" s="11">
        <v>54.326161432081285</v>
      </c>
      <c r="F17123" s="11">
        <v>54.477158058084065</v>
      </c>
      <c r="G17123" s="11">
        <v>104894.03612099704</v>
      </c>
      <c r="H17123" s="11">
        <v>53804</v>
      </c>
      <c r="I17123" s="12">
        <v>19315.745676758506</v>
      </c>
    </row>
    <row r="17124" spans="1:9" x14ac:dyDescent="0.25">
      <c r="A17124">
        <f t="shared" si="268"/>
        <v>342.44</v>
      </c>
      <c r="B17124" s="7">
        <v>342.32</v>
      </c>
      <c r="C17124" s="8"/>
      <c r="D17124" s="8">
        <v>49.498622718692161</v>
      </c>
      <c r="E17124" s="8">
        <v>54.326749803817826</v>
      </c>
      <c r="F17124" s="8">
        <v>54.477742998045919</v>
      </c>
      <c r="G17124" s="8">
        <v>104891.65205654463</v>
      </c>
      <c r="H17124" s="8">
        <v>53805</v>
      </c>
      <c r="I17124" s="9">
        <v>19314.12691050467</v>
      </c>
    </row>
    <row r="17125" spans="1:9" x14ac:dyDescent="0.25">
      <c r="A17125">
        <f t="shared" si="268"/>
        <v>342.46</v>
      </c>
      <c r="B17125" s="10">
        <v>342.34</v>
      </c>
      <c r="C17125" s="11"/>
      <c r="D17125" s="11">
        <v>49.49961564971224</v>
      </c>
      <c r="E17125" s="11">
        <v>54.327338141390392</v>
      </c>
      <c r="F17125" s="11">
        <v>54.478327904045642</v>
      </c>
      <c r="G17125" s="11">
        <v>104889.26813230712</v>
      </c>
      <c r="H17125" s="11">
        <v>53807</v>
      </c>
      <c r="I17125" s="12">
        <v>19312.508340502663</v>
      </c>
    </row>
    <row r="17126" spans="1:9" x14ac:dyDescent="0.25">
      <c r="A17126">
        <f t="shared" si="268"/>
        <v>342.48</v>
      </c>
      <c r="B17126" s="7">
        <v>342.36</v>
      </c>
      <c r="C17126" s="8"/>
      <c r="D17126" s="8">
        <v>49.500608497525441</v>
      </c>
      <c r="E17126" s="8">
        <v>54.327926444799104</v>
      </c>
      <c r="F17126" s="8">
        <v>54.478912776083348</v>
      </c>
      <c r="G17126" s="8">
        <v>104886.88434828333</v>
      </c>
      <c r="H17126" s="8">
        <v>53808</v>
      </c>
      <c r="I17126" s="9">
        <v>19310.88996671261</v>
      </c>
    </row>
    <row r="17127" spans="1:9" x14ac:dyDescent="0.25">
      <c r="A17127">
        <f t="shared" si="268"/>
        <v>342.5</v>
      </c>
      <c r="B17127" s="10">
        <v>342.38</v>
      </c>
      <c r="C17127" s="11"/>
      <c r="D17127" s="11">
        <v>49.501601262141847</v>
      </c>
      <c r="E17127" s="11">
        <v>54.328514714044083</v>
      </c>
      <c r="F17127" s="11">
        <v>54.479497614159172</v>
      </c>
      <c r="G17127" s="11">
        <v>104884.50070447206</v>
      </c>
      <c r="H17127" s="11">
        <v>53809</v>
      </c>
      <c r="I17127" s="12">
        <v>19309.271789094662</v>
      </c>
    </row>
    <row r="17128" spans="1:9" x14ac:dyDescent="0.25">
      <c r="A17128">
        <f t="shared" si="268"/>
        <v>342.52</v>
      </c>
      <c r="B17128" s="7">
        <v>342.4</v>
      </c>
      <c r="C17128" s="8"/>
      <c r="D17128" s="8">
        <v>49.50259394357154</v>
      </c>
      <c r="E17128" s="8">
        <v>54.329102949125463</v>
      </c>
      <c r="F17128" s="8">
        <v>54.480082418273234</v>
      </c>
      <c r="G17128" s="8">
        <v>104882.11720087213</v>
      </c>
      <c r="H17128" s="8">
        <v>53810</v>
      </c>
      <c r="I17128" s="9">
        <v>19307.653807608967</v>
      </c>
    </row>
    <row r="17129" spans="1:9" x14ac:dyDescent="0.25">
      <c r="A17129">
        <f t="shared" si="268"/>
        <v>342.54</v>
      </c>
      <c r="B17129" s="10">
        <v>342.42</v>
      </c>
      <c r="C17129" s="11"/>
      <c r="D17129" s="11">
        <v>49.50358654182461</v>
      </c>
      <c r="E17129" s="11">
        <v>54.329691150043367</v>
      </c>
      <c r="F17129" s="11">
        <v>54.480667188425649</v>
      </c>
      <c r="G17129" s="11">
        <v>104879.73383748233</v>
      </c>
      <c r="H17129" s="11">
        <v>53811</v>
      </c>
      <c r="I17129" s="12">
        <v>19306.036022215692</v>
      </c>
    </row>
    <row r="17130" spans="1:9" x14ac:dyDescent="0.25">
      <c r="A17130">
        <f t="shared" si="268"/>
        <v>342.56</v>
      </c>
      <c r="B17130" s="7">
        <v>342.44</v>
      </c>
      <c r="C17130" s="8"/>
      <c r="D17130" s="8">
        <v>49.504579056911133</v>
      </c>
      <c r="E17130" s="8">
        <v>54.330279316797913</v>
      </c>
      <c r="F17130" s="8">
        <v>54.481251924616551</v>
      </c>
      <c r="G17130" s="8">
        <v>104877.35061430145</v>
      </c>
      <c r="H17130" s="8">
        <v>53812</v>
      </c>
      <c r="I17130" s="9">
        <v>19304.418432875016</v>
      </c>
    </row>
    <row r="17131" spans="1:9" x14ac:dyDescent="0.25">
      <c r="A17131">
        <f t="shared" si="268"/>
        <v>342.58</v>
      </c>
      <c r="B17131" s="10">
        <v>342.46</v>
      </c>
      <c r="C17131" s="11"/>
      <c r="D17131" s="11">
        <v>49.505571488841191</v>
      </c>
      <c r="E17131" s="11">
        <v>54.330867449389238</v>
      </c>
      <c r="F17131" s="11">
        <v>54.481836626846068</v>
      </c>
      <c r="G17131" s="11">
        <v>104874.96753132831</v>
      </c>
      <c r="H17131" s="11">
        <v>53813</v>
      </c>
      <c r="I17131" s="12">
        <v>19302.801039547121</v>
      </c>
    </row>
    <row r="17132" spans="1:9" x14ac:dyDescent="0.25">
      <c r="A17132">
        <f t="shared" si="268"/>
        <v>342.6</v>
      </c>
      <c r="B17132" s="7">
        <v>342.48</v>
      </c>
      <c r="C17132" s="8"/>
      <c r="D17132" s="8">
        <v>49.506563837624846</v>
      </c>
      <c r="E17132" s="8">
        <v>54.33145554781747</v>
      </c>
      <c r="F17132" s="8">
        <v>54.482421295114314</v>
      </c>
      <c r="G17132" s="8">
        <v>104872.58458856169</v>
      </c>
      <c r="H17132" s="8">
        <v>53814</v>
      </c>
      <c r="I17132" s="9">
        <v>19301.183842192208</v>
      </c>
    </row>
    <row r="17133" spans="1:9" x14ac:dyDescent="0.25">
      <c r="A17133">
        <f t="shared" si="268"/>
        <v>342.62</v>
      </c>
      <c r="B17133" s="10">
        <v>342.5</v>
      </c>
      <c r="C17133" s="11"/>
      <c r="D17133" s="11">
        <v>49.507556103272186</v>
      </c>
      <c r="E17133" s="11">
        <v>54.332043612082735</v>
      </c>
      <c r="F17133" s="11">
        <v>54.483005929421424</v>
      </c>
      <c r="G17133" s="11">
        <v>104870.20178600037</v>
      </c>
      <c r="H17133" s="11">
        <v>53815</v>
      </c>
      <c r="I17133" s="12">
        <v>19299.566840770487</v>
      </c>
    </row>
    <row r="17134" spans="1:9" x14ac:dyDescent="0.25">
      <c r="A17134">
        <f t="shared" si="268"/>
        <v>342.64</v>
      </c>
      <c r="B17134" s="7">
        <v>342.52</v>
      </c>
      <c r="C17134" s="8"/>
      <c r="D17134" s="8">
        <v>49.508548285793282</v>
      </c>
      <c r="E17134" s="8">
        <v>54.332631642185156</v>
      </c>
      <c r="F17134" s="8">
        <v>54.483590529767532</v>
      </c>
      <c r="G17134" s="8">
        <v>104867.81912364314</v>
      </c>
      <c r="H17134" s="8">
        <v>53816</v>
      </c>
      <c r="I17134" s="9">
        <v>19297.950035242175</v>
      </c>
    </row>
    <row r="17135" spans="1:9" x14ac:dyDescent="0.25">
      <c r="A17135">
        <f t="shared" si="268"/>
        <v>342.66</v>
      </c>
      <c r="B17135" s="10">
        <v>342.54</v>
      </c>
      <c r="C17135" s="11"/>
      <c r="D17135" s="11">
        <v>49.509540385198193</v>
      </c>
      <c r="E17135" s="11">
        <v>54.333219638124874</v>
      </c>
      <c r="F17135" s="11">
        <v>54.484175096152754</v>
      </c>
      <c r="G17135" s="11">
        <v>104865.43660148879</v>
      </c>
      <c r="H17135" s="11">
        <v>53817</v>
      </c>
      <c r="I17135" s="12">
        <v>19296.333425567507</v>
      </c>
    </row>
    <row r="17136" spans="1:9" x14ac:dyDescent="0.25">
      <c r="A17136">
        <f t="shared" si="268"/>
        <v>342.68</v>
      </c>
      <c r="B17136" s="7">
        <v>342.56</v>
      </c>
      <c r="C17136" s="8"/>
      <c r="D17136" s="8">
        <v>49.510532401496995</v>
      </c>
      <c r="E17136" s="8">
        <v>54.333807599902016</v>
      </c>
      <c r="F17136" s="8">
        <v>54.484759628577223</v>
      </c>
      <c r="G17136" s="8">
        <v>104863.05421953612</v>
      </c>
      <c r="H17136" s="8">
        <v>53818</v>
      </c>
      <c r="I17136" s="9">
        <v>19294.717011706722</v>
      </c>
    </row>
    <row r="17137" spans="1:9" x14ac:dyDescent="0.25">
      <c r="A17137">
        <f t="shared" si="268"/>
        <v>342.7</v>
      </c>
      <c r="B17137" s="10">
        <v>342.58</v>
      </c>
      <c r="C17137" s="11"/>
      <c r="D17137" s="11">
        <v>49.511524334699757</v>
      </c>
      <c r="E17137" s="11">
        <v>54.334395527516712</v>
      </c>
      <c r="F17137" s="11">
        <v>54.485344127041074</v>
      </c>
      <c r="G17137" s="11">
        <v>104860.67197778389</v>
      </c>
      <c r="H17137" s="11">
        <v>53819</v>
      </c>
      <c r="I17137" s="12">
        <v>19293.100793620073</v>
      </c>
    </row>
    <row r="17138" spans="1:9" x14ac:dyDescent="0.25">
      <c r="A17138">
        <f t="shared" si="268"/>
        <v>342.72</v>
      </c>
      <c r="B17138" s="7">
        <v>342.6</v>
      </c>
      <c r="C17138" s="8"/>
      <c r="D17138" s="8">
        <v>49.512516184816526</v>
      </c>
      <c r="E17138" s="8">
        <v>54.334983420969095</v>
      </c>
      <c r="F17138" s="8">
        <v>54.485928591544436</v>
      </c>
      <c r="G17138" s="8">
        <v>104858.28987623088</v>
      </c>
      <c r="H17138" s="8">
        <v>53821</v>
      </c>
      <c r="I17138" s="9">
        <v>19291.484771267831</v>
      </c>
    </row>
    <row r="17139" spans="1:9" x14ac:dyDescent="0.25">
      <c r="A17139">
        <f t="shared" si="268"/>
        <v>342.74</v>
      </c>
      <c r="B17139" s="10">
        <v>342.62</v>
      </c>
      <c r="C17139" s="11"/>
      <c r="D17139" s="11">
        <v>49.513507951857385</v>
      </c>
      <c r="E17139" s="11">
        <v>54.335571280259295</v>
      </c>
      <c r="F17139" s="11">
        <v>54.486513022087436</v>
      </c>
      <c r="G17139" s="11">
        <v>104855.90791487586</v>
      </c>
      <c r="H17139" s="11">
        <v>53822</v>
      </c>
      <c r="I17139" s="12">
        <v>19289.868944610262</v>
      </c>
    </row>
    <row r="17140" spans="1:9" x14ac:dyDescent="0.25">
      <c r="A17140">
        <f t="shared" si="268"/>
        <v>342.76</v>
      </c>
      <c r="B17140" s="7">
        <v>342.64</v>
      </c>
      <c r="C17140" s="8"/>
      <c r="D17140" s="8">
        <v>49.514499635832372</v>
      </c>
      <c r="E17140" s="8">
        <v>54.336159105387452</v>
      </c>
      <c r="F17140" s="8">
        <v>54.48709741867021</v>
      </c>
      <c r="G17140" s="8">
        <v>104853.52609371762</v>
      </c>
      <c r="H17140" s="8">
        <v>53823</v>
      </c>
      <c r="I17140" s="9">
        <v>19288.25331360766</v>
      </c>
    </row>
    <row r="17141" spans="1:9" x14ac:dyDescent="0.25">
      <c r="A17141">
        <f t="shared" si="268"/>
        <v>342.78</v>
      </c>
      <c r="B17141" s="10">
        <v>342.65999999999997</v>
      </c>
      <c r="C17141" s="11"/>
      <c r="D17141" s="11">
        <v>49.515491236751565</v>
      </c>
      <c r="E17141" s="11">
        <v>54.336746896353702</v>
      </c>
      <c r="F17141" s="11">
        <v>54.487681781292885</v>
      </c>
      <c r="G17141" s="11">
        <v>104851.14441275492</v>
      </c>
      <c r="H17141" s="11">
        <v>53824</v>
      </c>
      <c r="I17141" s="12">
        <v>19286.637878220317</v>
      </c>
    </row>
    <row r="17142" spans="1:9" x14ac:dyDescent="0.25">
      <c r="A17142">
        <f t="shared" si="268"/>
        <v>342.8</v>
      </c>
      <c r="B17142" s="7">
        <v>342.68</v>
      </c>
      <c r="C17142" s="8"/>
      <c r="D17142" s="8">
        <v>49.516482754625002</v>
      </c>
      <c r="E17142" s="8">
        <v>54.337334653158166</v>
      </c>
      <c r="F17142" s="8">
        <v>54.488266109955596</v>
      </c>
      <c r="G17142" s="8">
        <v>104848.76287198652</v>
      </c>
      <c r="H17142" s="8">
        <v>53825</v>
      </c>
      <c r="I17142" s="9">
        <v>19285.022638408544</v>
      </c>
    </row>
    <row r="17143" spans="1:9" x14ac:dyDescent="0.25">
      <c r="A17143">
        <f t="shared" si="268"/>
        <v>342.82</v>
      </c>
      <c r="B17143" s="10">
        <v>342.7</v>
      </c>
      <c r="C17143" s="11"/>
      <c r="D17143" s="11">
        <v>49.517474189462746</v>
      </c>
      <c r="E17143" s="11">
        <v>54.337922375800993</v>
      </c>
      <c r="F17143" s="11">
        <v>54.488850404658486</v>
      </c>
      <c r="G17143" s="11">
        <v>104846.38147141118</v>
      </c>
      <c r="H17143" s="11">
        <v>53826</v>
      </c>
      <c r="I17143" s="12">
        <v>19283.407594132656</v>
      </c>
    </row>
    <row r="17144" spans="1:9" x14ac:dyDescent="0.25">
      <c r="A17144">
        <f t="shared" si="268"/>
        <v>342.84</v>
      </c>
      <c r="B17144" s="7">
        <v>342.71999999999997</v>
      </c>
      <c r="C17144" s="8"/>
      <c r="D17144" s="8">
        <v>49.51846554127485</v>
      </c>
      <c r="E17144" s="8">
        <v>54.338510064282318</v>
      </c>
      <c r="F17144" s="8">
        <v>54.489434665401681</v>
      </c>
      <c r="G17144" s="8">
        <v>104844.00021102768</v>
      </c>
      <c r="H17144" s="8">
        <v>53827</v>
      </c>
      <c r="I17144" s="9">
        <v>19281.792745352988</v>
      </c>
    </row>
    <row r="17145" spans="1:9" x14ac:dyDescent="0.25">
      <c r="A17145">
        <f t="shared" si="268"/>
        <v>342.86</v>
      </c>
      <c r="B17145" s="10">
        <v>342.74</v>
      </c>
      <c r="C17145" s="11"/>
      <c r="D17145" s="11">
        <v>49.519456810071354</v>
      </c>
      <c r="E17145" s="11">
        <v>54.339097718602275</v>
      </c>
      <c r="F17145" s="11">
        <v>54.490018892185319</v>
      </c>
      <c r="G17145" s="11">
        <v>104841.61909083476</v>
      </c>
      <c r="H17145" s="11">
        <v>53828</v>
      </c>
      <c r="I17145" s="12">
        <v>19280.178092029884</v>
      </c>
    </row>
    <row r="17146" spans="1:9" x14ac:dyDescent="0.25">
      <c r="A17146">
        <f t="shared" si="268"/>
        <v>342.88</v>
      </c>
      <c r="B17146" s="7">
        <v>342.76</v>
      </c>
      <c r="C17146" s="8"/>
      <c r="D17146" s="8">
        <v>49.520447995862312</v>
      </c>
      <c r="E17146" s="8">
        <v>54.339685338761001</v>
      </c>
      <c r="F17146" s="8">
        <v>54.490603085009532</v>
      </c>
      <c r="G17146" s="8">
        <v>104839.2381108312</v>
      </c>
      <c r="H17146" s="8">
        <v>53829</v>
      </c>
      <c r="I17146" s="9">
        <v>19278.56363412369</v>
      </c>
    </row>
    <row r="17147" spans="1:9" x14ac:dyDescent="0.25">
      <c r="A17147">
        <f t="shared" si="268"/>
        <v>342.9</v>
      </c>
      <c r="B17147" s="10">
        <v>342.78</v>
      </c>
      <c r="C17147" s="11"/>
      <c r="D17147" s="11">
        <v>49.521439098657765</v>
      </c>
      <c r="E17147" s="11">
        <v>54.340272924758644</v>
      </c>
      <c r="F17147" s="11">
        <v>54.491187243874464</v>
      </c>
      <c r="G17147" s="11">
        <v>104836.85727101572</v>
      </c>
      <c r="H17147" s="11">
        <v>53830</v>
      </c>
      <c r="I17147" s="12">
        <v>19276.949371594768</v>
      </c>
    </row>
    <row r="17148" spans="1:9" x14ac:dyDescent="0.25">
      <c r="A17148">
        <f t="shared" si="268"/>
        <v>342.92</v>
      </c>
      <c r="B17148" s="7">
        <v>342.8</v>
      </c>
      <c r="C17148" s="8"/>
      <c r="D17148" s="8">
        <v>49.52243011846776</v>
      </c>
      <c r="E17148" s="8">
        <v>54.340860476595331</v>
      </c>
      <c r="F17148" s="8">
        <v>54.491771368780242</v>
      </c>
      <c r="G17148" s="8">
        <v>104834.47657138709</v>
      </c>
      <c r="H17148" s="8">
        <v>53831</v>
      </c>
      <c r="I17148" s="9">
        <v>19275.335304403499</v>
      </c>
    </row>
    <row r="17149" spans="1:9" x14ac:dyDescent="0.25">
      <c r="A17149">
        <f t="shared" si="268"/>
        <v>342.94</v>
      </c>
      <c r="B17149" s="10">
        <v>342.82</v>
      </c>
      <c r="C17149" s="11"/>
      <c r="D17149" s="11">
        <v>49.523421055302336</v>
      </c>
      <c r="E17149" s="11">
        <v>54.341447994271206</v>
      </c>
      <c r="F17149" s="11">
        <v>54.492355459727023</v>
      </c>
      <c r="G17149" s="11">
        <v>104832.09601194407</v>
      </c>
      <c r="H17149" s="11">
        <v>53832</v>
      </c>
      <c r="I17149" s="12">
        <v>19273.721432510265</v>
      </c>
    </row>
    <row r="17150" spans="1:9" x14ac:dyDescent="0.25">
      <c r="A17150">
        <f t="shared" si="268"/>
        <v>342.96</v>
      </c>
      <c r="B17150" s="7">
        <v>342.84</v>
      </c>
      <c r="C17150" s="8"/>
      <c r="D17150" s="8">
        <v>49.524411909171533</v>
      </c>
      <c r="E17150" s="8">
        <v>54.342035477786411</v>
      </c>
      <c r="F17150" s="8">
        <v>54.492939516714927</v>
      </c>
      <c r="G17150" s="8">
        <v>104829.71559268539</v>
      </c>
      <c r="H17150" s="8">
        <v>53833</v>
      </c>
      <c r="I17150" s="9">
        <v>19272.107755875462</v>
      </c>
    </row>
    <row r="17151" spans="1:9" x14ac:dyDescent="0.25">
      <c r="A17151">
        <f t="shared" si="268"/>
        <v>342.98</v>
      </c>
      <c r="B17151" s="10">
        <v>342.86</v>
      </c>
      <c r="C17151" s="11"/>
      <c r="D17151" s="11">
        <v>49.525402680085392</v>
      </c>
      <c r="E17151" s="11">
        <v>54.342622927141086</v>
      </c>
      <c r="F17151" s="11">
        <v>54.493523539744096</v>
      </c>
      <c r="G17151" s="11">
        <v>104827.33531360979</v>
      </c>
      <c r="H17151" s="11">
        <v>53835</v>
      </c>
      <c r="I17151" s="12">
        <v>19270.494274459496</v>
      </c>
    </row>
    <row r="17152" spans="1:9" x14ac:dyDescent="0.25">
      <c r="A17152">
        <f t="shared" si="268"/>
        <v>343</v>
      </c>
      <c r="B17152" s="7">
        <v>342.88</v>
      </c>
      <c r="C17152" s="8"/>
      <c r="D17152" s="8">
        <v>49.526393368053938</v>
      </c>
      <c r="E17152" s="8">
        <v>54.343210342335375</v>
      </c>
      <c r="F17152" s="8">
        <v>54.494107528814681</v>
      </c>
      <c r="G17152" s="8">
        <v>104824.95517471603</v>
      </c>
      <c r="H17152" s="8">
        <v>53836</v>
      </c>
      <c r="I17152" s="9">
        <v>19268.880988222787</v>
      </c>
    </row>
    <row r="17153" spans="1:9" x14ac:dyDescent="0.25">
      <c r="A17153">
        <f t="shared" si="268"/>
        <v>343.02</v>
      </c>
      <c r="B17153" s="10">
        <v>342.9</v>
      </c>
      <c r="C17153" s="11"/>
      <c r="D17153" s="11">
        <v>49.527383973087204</v>
      </c>
      <c r="E17153" s="11">
        <v>54.34379772336942</v>
      </c>
      <c r="F17153" s="11">
        <v>54.494691483926822</v>
      </c>
      <c r="G17153" s="11">
        <v>104822.57517600282</v>
      </c>
      <c r="H17153" s="11">
        <v>53837</v>
      </c>
      <c r="I17153" s="12">
        <v>19267.267897125763</v>
      </c>
    </row>
    <row r="17154" spans="1:9" x14ac:dyDescent="0.25">
      <c r="A17154">
        <f t="shared" si="268"/>
        <v>343.04</v>
      </c>
      <c r="B17154" s="7">
        <v>342.92</v>
      </c>
      <c r="C17154" s="8"/>
      <c r="D17154" s="8">
        <v>49.52837449519523</v>
      </c>
      <c r="E17154" s="8">
        <v>54.344385070243369</v>
      </c>
      <c r="F17154" s="8">
        <v>54.495275405080648</v>
      </c>
      <c r="G17154" s="8">
        <v>104820.19531746891</v>
      </c>
      <c r="H17154" s="8">
        <v>53838</v>
      </c>
      <c r="I17154" s="9">
        <v>19265.655001128864</v>
      </c>
    </row>
    <row r="17155" spans="1:9" x14ac:dyDescent="0.25">
      <c r="A17155">
        <f t="shared" si="268"/>
        <v>343.06</v>
      </c>
      <c r="B17155" s="10">
        <v>342.94</v>
      </c>
      <c r="C17155" s="11"/>
      <c r="D17155" s="11">
        <v>49.529364934388042</v>
      </c>
      <c r="E17155" s="11">
        <v>54.344972382957359</v>
      </c>
      <c r="F17155" s="11">
        <v>54.495859292276315</v>
      </c>
      <c r="G17155" s="11">
        <v>104817.81559911303</v>
      </c>
      <c r="H17155" s="11">
        <v>53839</v>
      </c>
      <c r="I17155" s="12">
        <v>19264.042300192541</v>
      </c>
    </row>
    <row r="17156" spans="1:9" x14ac:dyDescent="0.25">
      <c r="A17156">
        <f t="shared" si="268"/>
        <v>343.08</v>
      </c>
      <c r="B17156" s="7">
        <v>342.96</v>
      </c>
      <c r="C17156" s="8"/>
      <c r="D17156" s="8">
        <v>49.530355290675672</v>
      </c>
      <c r="E17156" s="8">
        <v>54.345559661511537</v>
      </c>
      <c r="F17156" s="8">
        <v>54.496443145513958</v>
      </c>
      <c r="G17156" s="8">
        <v>104815.43602093392</v>
      </c>
      <c r="H17156" s="8">
        <v>53840</v>
      </c>
      <c r="I17156" s="9">
        <v>19262.429794277257</v>
      </c>
    </row>
    <row r="17157" spans="1:9" x14ac:dyDescent="0.25">
      <c r="A17157">
        <f t="shared" si="268"/>
        <v>343.1</v>
      </c>
      <c r="B17157" s="10">
        <v>342.98</v>
      </c>
      <c r="C17157" s="11"/>
      <c r="D17157" s="11">
        <v>49.531345564068125</v>
      </c>
      <c r="E17157" s="11">
        <v>54.346146905906053</v>
      </c>
      <c r="F17157" s="11">
        <v>54.497026964793726</v>
      </c>
      <c r="G17157" s="11">
        <v>104813.05658293031</v>
      </c>
      <c r="H17157" s="11">
        <v>53841</v>
      </c>
      <c r="I17157" s="12">
        <v>19260.817483343482</v>
      </c>
    </row>
    <row r="17158" spans="1:9" x14ac:dyDescent="0.25">
      <c r="A17158">
        <f t="shared" si="268"/>
        <v>343.12</v>
      </c>
      <c r="B17158" s="7">
        <v>343</v>
      </c>
      <c r="C17158" s="8"/>
      <c r="D17158" s="8">
        <v>49.532335754575449</v>
      </c>
      <c r="E17158" s="8">
        <v>54.34673411614105</v>
      </c>
      <c r="F17158" s="8">
        <v>54.497610750115754</v>
      </c>
      <c r="G17158" s="8">
        <v>104810.67728510089</v>
      </c>
      <c r="H17158" s="8">
        <v>53842</v>
      </c>
      <c r="I17158" s="9">
        <v>19259.205367351704</v>
      </c>
    </row>
    <row r="17159" spans="1:9" x14ac:dyDescent="0.25">
      <c r="A17159">
        <f t="shared" si="268"/>
        <v>343.14</v>
      </c>
      <c r="B17159" s="10">
        <v>343.02</v>
      </c>
      <c r="C17159" s="11"/>
      <c r="D17159" s="11">
        <v>49.533325862207647</v>
      </c>
      <c r="E17159" s="11">
        <v>54.347321292216677</v>
      </c>
      <c r="F17159" s="11">
        <v>54.498194501480199</v>
      </c>
      <c r="G17159" s="11">
        <v>104808.29812744442</v>
      </c>
      <c r="H17159" s="11">
        <v>53843</v>
      </c>
      <c r="I17159" s="12">
        <v>19257.593446262414</v>
      </c>
    </row>
    <row r="17160" spans="1:9" x14ac:dyDescent="0.25">
      <c r="A17160">
        <f t="shared" si="268"/>
        <v>343.16</v>
      </c>
      <c r="B17160" s="7">
        <v>343.04</v>
      </c>
      <c r="C17160" s="8"/>
      <c r="D17160" s="8">
        <v>49.534315886974746</v>
      </c>
      <c r="E17160" s="8">
        <v>54.347908434133075</v>
      </c>
      <c r="F17160" s="8">
        <v>54.498778218887203</v>
      </c>
      <c r="G17160" s="8">
        <v>104805.91910995959</v>
      </c>
      <c r="H17160" s="8">
        <v>53844</v>
      </c>
      <c r="I17160" s="9">
        <v>19255.981720036118</v>
      </c>
    </row>
    <row r="17161" spans="1:9" x14ac:dyDescent="0.25">
      <c r="A17161">
        <f t="shared" si="268"/>
        <v>343.18</v>
      </c>
      <c r="B17161" s="10">
        <v>343.06</v>
      </c>
      <c r="C17161" s="11"/>
      <c r="D17161" s="11">
        <v>49.535305828886756</v>
      </c>
      <c r="E17161" s="11">
        <v>54.348495541890401</v>
      </c>
      <c r="F17161" s="11">
        <v>54.499361902336915</v>
      </c>
      <c r="G17161" s="11">
        <v>104803.54023264514</v>
      </c>
      <c r="H17161" s="11">
        <v>53845</v>
      </c>
      <c r="I17161" s="12">
        <v>19254.370188633333</v>
      </c>
    </row>
    <row r="17162" spans="1:9" x14ac:dyDescent="0.25">
      <c r="A17162">
        <f t="shared" ref="A17162:A17225" si="269">B17162+$A$8</f>
        <v>343.2</v>
      </c>
      <c r="B17162" s="7">
        <v>343.08</v>
      </c>
      <c r="C17162" s="8"/>
      <c r="D17162" s="8">
        <v>49.536295687953697</v>
      </c>
      <c r="E17162" s="8">
        <v>54.349082615488804</v>
      </c>
      <c r="F17162" s="8">
        <v>54.499945551829477</v>
      </c>
      <c r="G17162" s="8">
        <v>104801.16149549978</v>
      </c>
      <c r="H17162" s="8">
        <v>53846</v>
      </c>
      <c r="I17162" s="9">
        <v>19252.758852014591</v>
      </c>
    </row>
    <row r="17163" spans="1:9" x14ac:dyDescent="0.25">
      <c r="A17163">
        <f t="shared" si="269"/>
        <v>343.22</v>
      </c>
      <c r="B17163" s="10">
        <v>343.1</v>
      </c>
      <c r="C17163" s="11"/>
      <c r="D17163" s="11">
        <v>49.53728546418558</v>
      </c>
      <c r="E17163" s="11">
        <v>54.349669654928427</v>
      </c>
      <c r="F17163" s="11">
        <v>54.500529167365038</v>
      </c>
      <c r="G17163" s="11">
        <v>104798.78289852221</v>
      </c>
      <c r="H17163" s="11">
        <v>53848</v>
      </c>
      <c r="I17163" s="12">
        <v>19251.147710140423</v>
      </c>
    </row>
    <row r="17164" spans="1:9" x14ac:dyDescent="0.25">
      <c r="A17164">
        <f t="shared" si="269"/>
        <v>343.24</v>
      </c>
      <c r="B17164" s="7">
        <v>343.12</v>
      </c>
      <c r="C17164" s="8"/>
      <c r="D17164" s="8">
        <v>49.538275157592416</v>
      </c>
      <c r="E17164" s="8">
        <v>54.350256660209425</v>
      </c>
      <c r="F17164" s="8">
        <v>54.501112748943747</v>
      </c>
      <c r="G17164" s="8">
        <v>104796.40444171116</v>
      </c>
      <c r="H17164" s="8">
        <v>53849</v>
      </c>
      <c r="I17164" s="9">
        <v>19249.536762971384</v>
      </c>
    </row>
    <row r="17165" spans="1:9" x14ac:dyDescent="0.25">
      <c r="A17165">
        <f t="shared" si="269"/>
        <v>343.26</v>
      </c>
      <c r="B17165" s="10">
        <v>343.14</v>
      </c>
      <c r="C17165" s="11"/>
      <c r="D17165" s="11">
        <v>49.539264768184218</v>
      </c>
      <c r="E17165" s="11">
        <v>54.350843631331948</v>
      </c>
      <c r="F17165" s="11">
        <v>54.501696296565761</v>
      </c>
      <c r="G17165" s="11">
        <v>104794.02612506531</v>
      </c>
      <c r="H17165" s="11">
        <v>53850</v>
      </c>
      <c r="I17165" s="12">
        <v>19247.926010468029</v>
      </c>
    </row>
    <row r="17166" spans="1:9" x14ac:dyDescent="0.25">
      <c r="A17166">
        <f t="shared" si="269"/>
        <v>343.28</v>
      </c>
      <c r="B17166" s="7">
        <v>343.15999999999997</v>
      </c>
      <c r="C17166" s="8"/>
      <c r="D17166" s="8">
        <v>49.540254295970982</v>
      </c>
      <c r="E17166" s="8">
        <v>54.351430568296152</v>
      </c>
      <c r="F17166" s="8">
        <v>54.502279810231215</v>
      </c>
      <c r="G17166" s="8">
        <v>104791.64794858338</v>
      </c>
      <c r="H17166" s="8">
        <v>53851</v>
      </c>
      <c r="I17166" s="9">
        <v>19246.315452590934</v>
      </c>
    </row>
    <row r="17167" spans="1:9" x14ac:dyDescent="0.25">
      <c r="A17167">
        <f t="shared" si="269"/>
        <v>343.3</v>
      </c>
      <c r="B17167" s="10">
        <v>343.18</v>
      </c>
      <c r="C17167" s="11"/>
      <c r="D17167" s="11">
        <v>49.54124374096272</v>
      </c>
      <c r="E17167" s="11">
        <v>54.352017471102187</v>
      </c>
      <c r="F17167" s="11">
        <v>54.502863289940272</v>
      </c>
      <c r="G17167" s="11">
        <v>104789.26991226406</v>
      </c>
      <c r="H17167" s="11">
        <v>53852</v>
      </c>
      <c r="I17167" s="12">
        <v>19244.705089300682</v>
      </c>
    </row>
    <row r="17168" spans="1:9" x14ac:dyDescent="0.25">
      <c r="A17168">
        <f t="shared" si="269"/>
        <v>343.32</v>
      </c>
      <c r="B17168" s="7">
        <v>343.2</v>
      </c>
      <c r="C17168" s="8"/>
      <c r="D17168" s="8">
        <v>49.54223310316943</v>
      </c>
      <c r="E17168" s="8">
        <v>54.352604339750201</v>
      </c>
      <c r="F17168" s="8">
        <v>54.503446735693082</v>
      </c>
      <c r="G17168" s="8">
        <v>104786.89201610607</v>
      </c>
      <c r="H17168" s="8">
        <v>53853</v>
      </c>
      <c r="I17168" s="9">
        <v>19243.094920557858</v>
      </c>
    </row>
    <row r="17169" spans="1:9" x14ac:dyDescent="0.25">
      <c r="A17169">
        <f t="shared" si="269"/>
        <v>343.34</v>
      </c>
      <c r="B17169" s="10">
        <v>343.21999999999997</v>
      </c>
      <c r="C17169" s="11"/>
      <c r="D17169" s="11">
        <v>49.543222382601115</v>
      </c>
      <c r="E17169" s="11">
        <v>54.353191174240358</v>
      </c>
      <c r="F17169" s="11">
        <v>54.504030147489793</v>
      </c>
      <c r="G17169" s="11">
        <v>104784.51426010807</v>
      </c>
      <c r="H17169" s="11">
        <v>53854</v>
      </c>
      <c r="I17169" s="12">
        <v>19241.484946323075</v>
      </c>
    </row>
    <row r="17170" spans="1:9" x14ac:dyDescent="0.25">
      <c r="A17170">
        <f t="shared" si="269"/>
        <v>343.36</v>
      </c>
      <c r="B17170" s="7">
        <v>343.24</v>
      </c>
      <c r="C17170" s="8"/>
      <c r="D17170" s="8">
        <v>49.544211579267781</v>
      </c>
      <c r="E17170" s="8">
        <v>54.3537779745728</v>
      </c>
      <c r="F17170" s="8">
        <v>54.504613525330562</v>
      </c>
      <c r="G17170" s="8">
        <v>104782.13664426879</v>
      </c>
      <c r="H17170" s="8">
        <v>53855</v>
      </c>
      <c r="I17170" s="9">
        <v>19239.875166556943</v>
      </c>
    </row>
    <row r="17171" spans="1:9" x14ac:dyDescent="0.25">
      <c r="A17171">
        <f t="shared" si="269"/>
        <v>343.38</v>
      </c>
      <c r="B17171" s="10">
        <v>343.26</v>
      </c>
      <c r="C17171" s="11"/>
      <c r="D17171" s="11">
        <v>49.54520069317941</v>
      </c>
      <c r="E17171" s="11">
        <v>54.354364740747698</v>
      </c>
      <c r="F17171" s="11">
        <v>54.505196869215546</v>
      </c>
      <c r="G17171" s="11">
        <v>104779.7591685869</v>
      </c>
      <c r="H17171" s="11">
        <v>53856</v>
      </c>
      <c r="I17171" s="12">
        <v>19238.265581220094</v>
      </c>
    </row>
    <row r="17172" spans="1:9" x14ac:dyDescent="0.25">
      <c r="A17172">
        <f t="shared" si="269"/>
        <v>343.4</v>
      </c>
      <c r="B17172" s="7">
        <v>343.28</v>
      </c>
      <c r="C17172" s="8"/>
      <c r="D17172" s="8">
        <v>49.546189724346007</v>
      </c>
      <c r="E17172" s="8">
        <v>54.354951472765201</v>
      </c>
      <c r="F17172" s="8">
        <v>54.505780179144885</v>
      </c>
      <c r="G17172" s="8">
        <v>104777.38183306108</v>
      </c>
      <c r="H17172" s="8">
        <v>53857</v>
      </c>
      <c r="I17172" s="9">
        <v>19236.656190273156</v>
      </c>
    </row>
    <row r="17173" spans="1:9" x14ac:dyDescent="0.25">
      <c r="A17173">
        <f t="shared" si="269"/>
        <v>343.42</v>
      </c>
      <c r="B17173" s="10">
        <v>343.3</v>
      </c>
      <c r="C17173" s="11"/>
      <c r="D17173" s="11">
        <v>49.547178672777555</v>
      </c>
      <c r="E17173" s="11">
        <v>54.355538170625465</v>
      </c>
      <c r="F17173" s="11">
        <v>54.506363455118745</v>
      </c>
      <c r="G17173" s="11">
        <v>104775.00463769004</v>
      </c>
      <c r="H17173" s="11">
        <v>53858</v>
      </c>
      <c r="I17173" s="12">
        <v>19235.046993676777</v>
      </c>
    </row>
    <row r="17174" spans="1:9" x14ac:dyDescent="0.25">
      <c r="A17174">
        <f t="shared" si="269"/>
        <v>343.44</v>
      </c>
      <c r="B17174" s="7">
        <v>343.32</v>
      </c>
      <c r="C17174" s="8"/>
      <c r="D17174" s="8">
        <v>49.548167538484051</v>
      </c>
      <c r="E17174" s="8">
        <v>54.356124834328647</v>
      </c>
      <c r="F17174" s="8">
        <v>54.506946697137288</v>
      </c>
      <c r="G17174" s="8">
        <v>104772.62758247246</v>
      </c>
      <c r="H17174" s="8">
        <v>53859</v>
      </c>
      <c r="I17174" s="9">
        <v>19233.437991391624</v>
      </c>
    </row>
    <row r="17175" spans="1:9" x14ac:dyDescent="0.25">
      <c r="A17175">
        <f t="shared" si="269"/>
        <v>343.46</v>
      </c>
      <c r="B17175" s="10">
        <v>343.34</v>
      </c>
      <c r="C17175" s="11"/>
      <c r="D17175" s="11">
        <v>49.549156321475486</v>
      </c>
      <c r="E17175" s="11">
        <v>54.356711463874902</v>
      </c>
      <c r="F17175" s="11">
        <v>54.507529905200656</v>
      </c>
      <c r="G17175" s="11">
        <v>104770.250667407</v>
      </c>
      <c r="H17175" s="11">
        <v>53860</v>
      </c>
      <c r="I17175" s="12">
        <v>19231.829183378355</v>
      </c>
    </row>
    <row r="17176" spans="1:9" x14ac:dyDescent="0.25">
      <c r="A17176">
        <f t="shared" si="269"/>
        <v>343.48</v>
      </c>
      <c r="B17176" s="7">
        <v>343.36</v>
      </c>
      <c r="C17176" s="8"/>
      <c r="D17176" s="8">
        <v>49.550145021761843</v>
      </c>
      <c r="E17176" s="8">
        <v>54.357298059264402</v>
      </c>
      <c r="F17176" s="8">
        <v>54.508113079309013</v>
      </c>
      <c r="G17176" s="8">
        <v>104767.87389249235</v>
      </c>
      <c r="H17176" s="8">
        <v>53862</v>
      </c>
      <c r="I17176" s="9">
        <v>19230.220569597659</v>
      </c>
    </row>
    <row r="17177" spans="1:9" x14ac:dyDescent="0.25">
      <c r="A17177">
        <f t="shared" si="269"/>
        <v>343.5</v>
      </c>
      <c r="B17177" s="10">
        <v>343.38</v>
      </c>
      <c r="C17177" s="11"/>
      <c r="D17177" s="11">
        <v>49.551133639353104</v>
      </c>
      <c r="E17177" s="11">
        <v>54.357884620497295</v>
      </c>
      <c r="F17177" s="11">
        <v>54.508696219462514</v>
      </c>
      <c r="G17177" s="11">
        <v>104765.49725772718</v>
      </c>
      <c r="H17177" s="11">
        <v>53863</v>
      </c>
      <c r="I17177" s="12">
        <v>19228.612150010227</v>
      </c>
    </row>
    <row r="17178" spans="1:9" x14ac:dyDescent="0.25">
      <c r="A17178">
        <f t="shared" si="269"/>
        <v>343.52</v>
      </c>
      <c r="B17178" s="7">
        <v>343.4</v>
      </c>
      <c r="C17178" s="8"/>
      <c r="D17178" s="8">
        <v>49.552122174259253</v>
      </c>
      <c r="E17178" s="8">
        <v>54.358471147573738</v>
      </c>
      <c r="F17178" s="8">
        <v>54.509279325661325</v>
      </c>
      <c r="G17178" s="8">
        <v>104763.12076311017</v>
      </c>
      <c r="H17178" s="8">
        <v>53864</v>
      </c>
      <c r="I17178" s="9">
        <v>19227.003924576755</v>
      </c>
    </row>
    <row r="17179" spans="1:9" x14ac:dyDescent="0.25">
      <c r="A17179">
        <f t="shared" si="269"/>
        <v>343.54</v>
      </c>
      <c r="B17179" s="10">
        <v>343.42</v>
      </c>
      <c r="C17179" s="11"/>
      <c r="D17179" s="11">
        <v>49.553110626490266</v>
      </c>
      <c r="E17179" s="11">
        <v>54.359057640493909</v>
      </c>
      <c r="F17179" s="11">
        <v>54.509862397905593</v>
      </c>
      <c r="G17179" s="11">
        <v>104760.74440863998</v>
      </c>
      <c r="H17179" s="11">
        <v>53865</v>
      </c>
      <c r="I17179" s="12">
        <v>19225.395893257959</v>
      </c>
    </row>
    <row r="17180" spans="1:9" x14ac:dyDescent="0.25">
      <c r="A17180">
        <f t="shared" si="269"/>
        <v>343.56</v>
      </c>
      <c r="B17180" s="7">
        <v>343.44</v>
      </c>
      <c r="C17180" s="8"/>
      <c r="D17180" s="8">
        <v>49.554098996056126</v>
      </c>
      <c r="E17180" s="8">
        <v>54.359644099257956</v>
      </c>
      <c r="F17180" s="8">
        <v>54.510445436195496</v>
      </c>
      <c r="G17180" s="8">
        <v>104758.36819431529</v>
      </c>
      <c r="H17180" s="8">
        <v>53866</v>
      </c>
      <c r="I17180" s="9">
        <v>19223.78805601456</v>
      </c>
    </row>
    <row r="17181" spans="1:9" x14ac:dyDescent="0.25">
      <c r="A17181">
        <f t="shared" si="269"/>
        <v>343.58</v>
      </c>
      <c r="B17181" s="10">
        <v>343.46</v>
      </c>
      <c r="C17181" s="11"/>
      <c r="D17181" s="11">
        <v>49.555087282966809</v>
      </c>
      <c r="E17181" s="11">
        <v>54.360230523866043</v>
      </c>
      <c r="F17181" s="11">
        <v>54.511028440531177</v>
      </c>
      <c r="G17181" s="11">
        <v>104755.99212013475</v>
      </c>
      <c r="H17181" s="11">
        <v>53867</v>
      </c>
      <c r="I17181" s="12">
        <v>19222.180412807298</v>
      </c>
    </row>
    <row r="17182" spans="1:9" x14ac:dyDescent="0.25">
      <c r="A17182">
        <f t="shared" si="269"/>
        <v>343.6</v>
      </c>
      <c r="B17182" s="7">
        <v>343.48</v>
      </c>
      <c r="C17182" s="8"/>
      <c r="D17182" s="8">
        <v>49.556075487232292</v>
      </c>
      <c r="E17182" s="8">
        <v>54.360816914318335</v>
      </c>
      <c r="F17182" s="8">
        <v>54.511611410912799</v>
      </c>
      <c r="G17182" s="8">
        <v>104753.61618609703</v>
      </c>
      <c r="H17182" s="8">
        <v>53868</v>
      </c>
      <c r="I17182" s="9">
        <v>19220.572963596918</v>
      </c>
    </row>
    <row r="17183" spans="1:9" x14ac:dyDescent="0.25">
      <c r="A17183">
        <f t="shared" si="269"/>
        <v>343.62</v>
      </c>
      <c r="B17183" s="10">
        <v>343.5</v>
      </c>
      <c r="C17183" s="11"/>
      <c r="D17183" s="11">
        <v>49.557063608862542</v>
      </c>
      <c r="E17183" s="11">
        <v>54.361403270615</v>
      </c>
      <c r="F17183" s="11">
        <v>54.512194347340532</v>
      </c>
      <c r="G17183" s="11">
        <v>104751.24039220079</v>
      </c>
      <c r="H17183" s="11">
        <v>53869</v>
      </c>
      <c r="I17183" s="12">
        <v>19218.965708344171</v>
      </c>
    </row>
    <row r="17184" spans="1:9" x14ac:dyDescent="0.25">
      <c r="A17184">
        <f t="shared" si="269"/>
        <v>343.64</v>
      </c>
      <c r="B17184" s="7">
        <v>343.52</v>
      </c>
      <c r="C17184" s="8"/>
      <c r="D17184" s="8">
        <v>49.558051647867529</v>
      </c>
      <c r="E17184" s="8">
        <v>54.361989592756196</v>
      </c>
      <c r="F17184" s="8">
        <v>54.51277724981454</v>
      </c>
      <c r="G17184" s="8">
        <v>104748.86473844468</v>
      </c>
      <c r="H17184" s="8">
        <v>53870</v>
      </c>
      <c r="I17184" s="9">
        <v>19217.358647009827</v>
      </c>
    </row>
    <row r="17185" spans="1:9" x14ac:dyDescent="0.25">
      <c r="A17185">
        <f t="shared" si="269"/>
        <v>343.66</v>
      </c>
      <c r="B17185" s="10">
        <v>343.54</v>
      </c>
      <c r="C17185" s="11"/>
      <c r="D17185" s="11">
        <v>49.559039604257222</v>
      </c>
      <c r="E17185" s="11">
        <v>54.362575880742092</v>
      </c>
      <c r="F17185" s="11">
        <v>54.51336011833498</v>
      </c>
      <c r="G17185" s="11">
        <v>104746.48922482737</v>
      </c>
      <c r="H17185" s="11">
        <v>53871</v>
      </c>
      <c r="I17185" s="12">
        <v>19215.751779554663</v>
      </c>
    </row>
    <row r="17186" spans="1:9" x14ac:dyDescent="0.25">
      <c r="A17186">
        <f t="shared" si="269"/>
        <v>343.68</v>
      </c>
      <c r="B17186" s="7">
        <v>343.56</v>
      </c>
      <c r="C17186" s="8"/>
      <c r="D17186" s="8">
        <v>49.56002747804159</v>
      </c>
      <c r="E17186" s="8">
        <v>54.363162134572853</v>
      </c>
      <c r="F17186" s="8">
        <v>54.513942952902013</v>
      </c>
      <c r="G17186" s="8">
        <v>104744.11385134749</v>
      </c>
      <c r="H17186" s="8">
        <v>53872</v>
      </c>
      <c r="I17186" s="9">
        <v>19214.145105939468</v>
      </c>
    </row>
    <row r="17187" spans="1:9" x14ac:dyDescent="0.25">
      <c r="A17187">
        <f t="shared" si="269"/>
        <v>343.7</v>
      </c>
      <c r="B17187" s="10">
        <v>343.58</v>
      </c>
      <c r="C17187" s="11"/>
      <c r="D17187" s="11">
        <v>49.561015269230595</v>
      </c>
      <c r="E17187" s="11">
        <v>54.363748354248642</v>
      </c>
      <c r="F17187" s="11">
        <v>54.514525753515812</v>
      </c>
      <c r="G17187" s="11">
        <v>104741.7386180037</v>
      </c>
      <c r="H17187" s="11">
        <v>53873</v>
      </c>
      <c r="I17187" s="12">
        <v>19212.538626125042</v>
      </c>
    </row>
    <row r="17188" spans="1:9" x14ac:dyDescent="0.25">
      <c r="A17188">
        <f t="shared" si="269"/>
        <v>343.71999999999997</v>
      </c>
      <c r="B17188" s="7">
        <v>343.59999999999997</v>
      </c>
      <c r="C17188" s="8"/>
      <c r="D17188" s="8">
        <v>49.562002977834197</v>
      </c>
      <c r="E17188" s="8">
        <v>54.364334539769636</v>
      </c>
      <c r="F17188" s="8">
        <v>54.51510852017654</v>
      </c>
      <c r="G17188" s="8">
        <v>104739.36352479465</v>
      </c>
      <c r="H17188" s="8">
        <v>53874</v>
      </c>
      <c r="I17188" s="9">
        <v>19210.932340072199</v>
      </c>
    </row>
    <row r="17189" spans="1:9" x14ac:dyDescent="0.25">
      <c r="A17189">
        <f t="shared" si="269"/>
        <v>343.74</v>
      </c>
      <c r="B17189" s="10">
        <v>343.62</v>
      </c>
      <c r="C17189" s="11"/>
      <c r="D17189" s="11">
        <v>49.56299060386236</v>
      </c>
      <c r="E17189" s="11">
        <v>54.364920691135993</v>
      </c>
      <c r="F17189" s="11">
        <v>54.515691252884359</v>
      </c>
      <c r="G17189" s="11">
        <v>104736.98857171898</v>
      </c>
      <c r="H17189" s="11">
        <v>53875</v>
      </c>
      <c r="I17189" s="12">
        <v>19209.326247741756</v>
      </c>
    </row>
    <row r="17190" spans="1:9" x14ac:dyDescent="0.25">
      <c r="A17190">
        <f t="shared" si="269"/>
        <v>343.76</v>
      </c>
      <c r="B17190" s="7">
        <v>343.64</v>
      </c>
      <c r="C17190" s="8"/>
      <c r="D17190" s="8">
        <v>49.563978147325038</v>
      </c>
      <c r="E17190" s="8">
        <v>54.365506808347888</v>
      </c>
      <c r="F17190" s="8">
        <v>54.516273951639441</v>
      </c>
      <c r="G17190" s="8">
        <v>104734.61375877532</v>
      </c>
      <c r="H17190" s="8">
        <v>53877</v>
      </c>
      <c r="I17190" s="9">
        <v>19207.720349094547</v>
      </c>
    </row>
    <row r="17191" spans="1:9" x14ac:dyDescent="0.25">
      <c r="A17191">
        <f t="shared" si="269"/>
        <v>343.78</v>
      </c>
      <c r="B17191" s="10">
        <v>343.65999999999997</v>
      </c>
      <c r="C17191" s="11"/>
      <c r="D17191" s="11">
        <v>49.564965608232193</v>
      </c>
      <c r="E17191" s="11">
        <v>54.366092891405494</v>
      </c>
      <c r="F17191" s="11">
        <v>54.516856616441956</v>
      </c>
      <c r="G17191" s="11">
        <v>104732.23908596233</v>
      </c>
      <c r="H17191" s="11">
        <v>53878</v>
      </c>
      <c r="I17191" s="12">
        <v>19206.114644091413</v>
      </c>
    </row>
    <row r="17192" spans="1:9" x14ac:dyDescent="0.25">
      <c r="A17192">
        <f t="shared" si="269"/>
        <v>343.8</v>
      </c>
      <c r="B17192" s="7">
        <v>343.68</v>
      </c>
      <c r="C17192" s="8"/>
      <c r="D17192" s="8">
        <v>49.565952986593764</v>
      </c>
      <c r="E17192" s="8">
        <v>54.366678940308965</v>
      </c>
      <c r="F17192" s="8">
        <v>54.51743924729206</v>
      </c>
      <c r="G17192" s="8">
        <v>104729.86455327863</v>
      </c>
      <c r="H17192" s="8">
        <v>53879</v>
      </c>
      <c r="I17192" s="9">
        <v>19204.509132693209</v>
      </c>
    </row>
    <row r="17193" spans="1:9" x14ac:dyDescent="0.25">
      <c r="A17193">
        <f t="shared" si="269"/>
        <v>343.82</v>
      </c>
      <c r="B17193" s="10">
        <v>343.7</v>
      </c>
      <c r="C17193" s="11"/>
      <c r="D17193" s="11">
        <v>49.566940282419722</v>
      </c>
      <c r="E17193" s="11">
        <v>54.367264955058488</v>
      </c>
      <c r="F17193" s="11">
        <v>54.518021844189931</v>
      </c>
      <c r="G17193" s="11">
        <v>104727.49016072287</v>
      </c>
      <c r="H17193" s="11">
        <v>53880</v>
      </c>
      <c r="I17193" s="12">
        <v>19202.903814860798</v>
      </c>
    </row>
    <row r="17194" spans="1:9" x14ac:dyDescent="0.25">
      <c r="A17194">
        <f t="shared" si="269"/>
        <v>343.84</v>
      </c>
      <c r="B17194" s="7">
        <v>343.71999999999997</v>
      </c>
      <c r="C17194" s="8"/>
      <c r="D17194" s="8">
        <v>49.567927495720006</v>
      </c>
      <c r="E17194" s="8">
        <v>54.367850935654232</v>
      </c>
      <c r="F17194" s="8">
        <v>54.51860440713574</v>
      </c>
      <c r="G17194" s="8">
        <v>104725.11590829365</v>
      </c>
      <c r="H17194" s="8">
        <v>53881</v>
      </c>
      <c r="I17194" s="9">
        <v>19201.298690555061</v>
      </c>
    </row>
    <row r="17195" spans="1:9" x14ac:dyDescent="0.25">
      <c r="A17195">
        <f t="shared" si="269"/>
        <v>343.86</v>
      </c>
      <c r="B17195" s="10">
        <v>343.74</v>
      </c>
      <c r="C17195" s="11"/>
      <c r="D17195" s="11">
        <v>49.568914626504572</v>
      </c>
      <c r="E17195" s="11">
        <v>54.368436882096361</v>
      </c>
      <c r="F17195" s="11">
        <v>54.51918693612965</v>
      </c>
      <c r="G17195" s="11">
        <v>104722.74179598963</v>
      </c>
      <c r="H17195" s="11">
        <v>53882</v>
      </c>
      <c r="I17195" s="12">
        <v>19199.693759736881</v>
      </c>
    </row>
    <row r="17196" spans="1:9" x14ac:dyDescent="0.25">
      <c r="A17196">
        <f t="shared" si="269"/>
        <v>343.88</v>
      </c>
      <c r="B17196" s="7">
        <v>343.76</v>
      </c>
      <c r="C17196" s="8"/>
      <c r="D17196" s="8">
        <v>49.56990167478336</v>
      </c>
      <c r="E17196" s="8">
        <v>54.369022794385053</v>
      </c>
      <c r="F17196" s="8">
        <v>54.519769431171838</v>
      </c>
      <c r="G17196" s="8">
        <v>104720.36782380941</v>
      </c>
      <c r="H17196" s="8">
        <v>53883</v>
      </c>
      <c r="I17196" s="9">
        <v>19198.089022367152</v>
      </c>
    </row>
    <row r="17197" spans="1:9" x14ac:dyDescent="0.25">
      <c r="A17197">
        <f t="shared" si="269"/>
        <v>343.9</v>
      </c>
      <c r="B17197" s="10">
        <v>343.78</v>
      </c>
      <c r="C17197" s="11"/>
      <c r="D17197" s="11">
        <v>49.570888640566309</v>
      </c>
      <c r="E17197" s="11">
        <v>54.369608672520485</v>
      </c>
      <c r="F17197" s="11">
        <v>54.520351892262475</v>
      </c>
      <c r="G17197" s="11">
        <v>104717.99399175165</v>
      </c>
      <c r="H17197" s="11">
        <v>53884</v>
      </c>
      <c r="I17197" s="12">
        <v>19196.484478406786</v>
      </c>
    </row>
    <row r="17198" spans="1:9" x14ac:dyDescent="0.25">
      <c r="A17198">
        <f t="shared" si="269"/>
        <v>343.92</v>
      </c>
      <c r="B17198" s="7">
        <v>343.8</v>
      </c>
      <c r="C17198" s="8"/>
      <c r="D17198" s="8">
        <v>49.571875523863369</v>
      </c>
      <c r="E17198" s="8">
        <v>54.370194516502828</v>
      </c>
      <c r="F17198" s="8">
        <v>54.520934319401732</v>
      </c>
      <c r="G17198" s="8">
        <v>104715.62029981492</v>
      </c>
      <c r="H17198" s="8">
        <v>53885</v>
      </c>
      <c r="I17198" s="9">
        <v>19194.880127816701</v>
      </c>
    </row>
    <row r="17199" spans="1:9" x14ac:dyDescent="0.25">
      <c r="A17199">
        <f t="shared" si="269"/>
        <v>343.94</v>
      </c>
      <c r="B17199" s="10">
        <v>343.82</v>
      </c>
      <c r="C17199" s="11"/>
      <c r="D17199" s="11">
        <v>49.572862324684479</v>
      </c>
      <c r="E17199" s="11">
        <v>54.370780326332252</v>
      </c>
      <c r="F17199" s="11">
        <v>54.521516712589779</v>
      </c>
      <c r="G17199" s="11">
        <v>104713.24674799788</v>
      </c>
      <c r="H17199" s="11">
        <v>53886</v>
      </c>
      <c r="I17199" s="12">
        <v>19193.275970557828</v>
      </c>
    </row>
    <row r="17200" spans="1:9" x14ac:dyDescent="0.25">
      <c r="A17200">
        <f t="shared" si="269"/>
        <v>343.96</v>
      </c>
      <c r="B17200" s="7">
        <v>343.84</v>
      </c>
      <c r="C17200" s="8"/>
      <c r="D17200" s="8">
        <v>49.573849043039573</v>
      </c>
      <c r="E17200" s="8">
        <v>54.371366102008942</v>
      </c>
      <c r="F17200" s="8">
        <v>54.522099071826794</v>
      </c>
      <c r="G17200" s="8">
        <v>104710.87333629912</v>
      </c>
      <c r="H17200" s="8">
        <v>53887</v>
      </c>
      <c r="I17200" s="9">
        <v>19191.672006591103</v>
      </c>
    </row>
    <row r="17201" spans="1:9" x14ac:dyDescent="0.25">
      <c r="A17201">
        <f t="shared" si="269"/>
        <v>343.98</v>
      </c>
      <c r="B17201" s="10">
        <v>343.86</v>
      </c>
      <c r="C17201" s="11"/>
      <c r="D17201" s="11">
        <v>49.574835678938591</v>
      </c>
      <c r="E17201" s="11">
        <v>54.371951843533068</v>
      </c>
      <c r="F17201" s="11">
        <v>54.522681397112954</v>
      </c>
      <c r="G17201" s="11">
        <v>104708.50006471727</v>
      </c>
      <c r="H17201" s="11">
        <v>53888</v>
      </c>
      <c r="I17201" s="12">
        <v>19190.068235877479</v>
      </c>
    </row>
    <row r="17202" spans="1:9" x14ac:dyDescent="0.25">
      <c r="A17202">
        <f t="shared" si="269"/>
        <v>344</v>
      </c>
      <c r="B17202" s="7">
        <v>343.88</v>
      </c>
      <c r="C17202" s="8"/>
      <c r="D17202" s="8">
        <v>49.575822232391459</v>
      </c>
      <c r="E17202" s="8">
        <v>54.372537550904809</v>
      </c>
      <c r="F17202" s="8">
        <v>54.523263688448431</v>
      </c>
      <c r="G17202" s="8">
        <v>104706.12693325093</v>
      </c>
      <c r="H17202" s="8">
        <v>53889</v>
      </c>
      <c r="I17202" s="9">
        <v>19188.464658377921</v>
      </c>
    </row>
    <row r="17203" spans="1:9" x14ac:dyDescent="0.25">
      <c r="A17203">
        <f t="shared" si="269"/>
        <v>344.02</v>
      </c>
      <c r="B17203" s="10">
        <v>343.9</v>
      </c>
      <c r="C17203" s="11"/>
      <c r="D17203" s="11">
        <v>49.576808703408119</v>
      </c>
      <c r="E17203" s="11">
        <v>54.373123224124349</v>
      </c>
      <c r="F17203" s="11">
        <v>54.523845945833394</v>
      </c>
      <c r="G17203" s="11">
        <v>104703.75394189871</v>
      </c>
      <c r="H17203" s="11">
        <v>53891</v>
      </c>
      <c r="I17203" s="12">
        <v>19186.861274053397</v>
      </c>
    </row>
    <row r="17204" spans="1:9" x14ac:dyDescent="0.25">
      <c r="A17204">
        <f t="shared" si="269"/>
        <v>344.04</v>
      </c>
      <c r="B17204" s="7">
        <v>343.92</v>
      </c>
      <c r="C17204" s="8"/>
      <c r="D17204" s="8">
        <v>49.577795091998503</v>
      </c>
      <c r="E17204" s="8">
        <v>54.373708863191851</v>
      </c>
      <c r="F17204" s="8">
        <v>54.524428169268027</v>
      </c>
      <c r="G17204" s="8">
        <v>104701.38109065921</v>
      </c>
      <c r="H17204" s="8">
        <v>53892</v>
      </c>
      <c r="I17204" s="9">
        <v>19185.258082864893</v>
      </c>
    </row>
    <row r="17205" spans="1:9" x14ac:dyDescent="0.25">
      <c r="A17205">
        <f t="shared" si="269"/>
        <v>344.06</v>
      </c>
      <c r="B17205" s="10">
        <v>343.94</v>
      </c>
      <c r="C17205" s="11"/>
      <c r="D17205" s="11">
        <v>49.578781398172524</v>
      </c>
      <c r="E17205" s="11">
        <v>54.374294468107507</v>
      </c>
      <c r="F17205" s="11">
        <v>54.525010358752503</v>
      </c>
      <c r="G17205" s="11">
        <v>104699.00837953105</v>
      </c>
      <c r="H17205" s="11">
        <v>53893</v>
      </c>
      <c r="I17205" s="12">
        <v>19183.655084773407</v>
      </c>
    </row>
    <row r="17206" spans="1:9" x14ac:dyDescent="0.25">
      <c r="A17206">
        <f t="shared" si="269"/>
        <v>344.08</v>
      </c>
      <c r="B17206" s="7">
        <v>343.96</v>
      </c>
      <c r="C17206" s="8"/>
      <c r="D17206" s="8">
        <v>49.579767621940121</v>
      </c>
      <c r="E17206" s="8">
        <v>54.374880038871495</v>
      </c>
      <c r="F17206" s="8">
        <v>54.525592514287005</v>
      </c>
      <c r="G17206" s="8">
        <v>104696.6358085128</v>
      </c>
      <c r="H17206" s="8">
        <v>53894</v>
      </c>
      <c r="I17206" s="9">
        <v>19182.052279739935</v>
      </c>
    </row>
    <row r="17207" spans="1:9" x14ac:dyDescent="0.25">
      <c r="A17207">
        <f t="shared" si="269"/>
        <v>344.1</v>
      </c>
      <c r="B17207" s="10">
        <v>343.98</v>
      </c>
      <c r="C17207" s="11"/>
      <c r="D17207" s="11">
        <v>49.580753763311215</v>
      </c>
      <c r="E17207" s="11">
        <v>54.375465575483993</v>
      </c>
      <c r="F17207" s="11">
        <v>54.526174635871712</v>
      </c>
      <c r="G17207" s="11">
        <v>104694.26337760309</v>
      </c>
      <c r="H17207" s="11">
        <v>53895</v>
      </c>
      <c r="I17207" s="12">
        <v>19180.449667725501</v>
      </c>
    </row>
    <row r="17208" spans="1:9" x14ac:dyDescent="0.25">
      <c r="A17208">
        <f t="shared" si="269"/>
        <v>344.12</v>
      </c>
      <c r="B17208" s="7">
        <v>344</v>
      </c>
      <c r="C17208" s="8"/>
      <c r="D17208" s="8">
        <v>49.581739822295724</v>
      </c>
      <c r="E17208" s="8">
        <v>54.376051077945185</v>
      </c>
      <c r="F17208" s="8">
        <v>54.5267567235068</v>
      </c>
      <c r="G17208" s="8">
        <v>104691.89108680049</v>
      </c>
      <c r="H17208" s="8">
        <v>53896</v>
      </c>
      <c r="I17208" s="9">
        <v>19178.847248691131</v>
      </c>
    </row>
    <row r="17209" spans="1:9" x14ac:dyDescent="0.25">
      <c r="A17209">
        <f t="shared" si="269"/>
        <v>344.14</v>
      </c>
      <c r="B17209" s="10">
        <v>344.02</v>
      </c>
      <c r="C17209" s="11"/>
      <c r="D17209" s="11">
        <v>49.582725798903567</v>
      </c>
      <c r="E17209" s="11">
        <v>54.376636546255249</v>
      </c>
      <c r="F17209" s="11">
        <v>54.527338777192448</v>
      </c>
      <c r="G17209" s="11">
        <v>104689.5189361036</v>
      </c>
      <c r="H17209" s="11">
        <v>53897</v>
      </c>
      <c r="I17209" s="12">
        <v>19177.245022597857</v>
      </c>
    </row>
    <row r="17210" spans="1:9" x14ac:dyDescent="0.25">
      <c r="A17210">
        <f t="shared" si="269"/>
        <v>344.16</v>
      </c>
      <c r="B17210" s="7">
        <v>344.04</v>
      </c>
      <c r="C17210" s="8"/>
      <c r="D17210" s="8">
        <v>49.583711693144664</v>
      </c>
      <c r="E17210" s="8">
        <v>54.377221980414369</v>
      </c>
      <c r="F17210" s="8">
        <v>54.527920796928832</v>
      </c>
      <c r="G17210" s="8">
        <v>104687.14692551101</v>
      </c>
      <c r="H17210" s="8">
        <v>53898</v>
      </c>
      <c r="I17210" s="9">
        <v>19175.642989406733</v>
      </c>
    </row>
    <row r="17211" spans="1:9" x14ac:dyDescent="0.25">
      <c r="A17211">
        <f t="shared" si="269"/>
        <v>344.18</v>
      </c>
      <c r="B17211" s="10">
        <v>344.06</v>
      </c>
      <c r="C17211" s="11"/>
      <c r="D17211" s="11">
        <v>49.584697505028942</v>
      </c>
      <c r="E17211" s="11">
        <v>54.37780738042273</v>
      </c>
      <c r="F17211" s="11">
        <v>54.528502782716146</v>
      </c>
      <c r="G17211" s="11">
        <v>104684.77505502132</v>
      </c>
      <c r="H17211" s="11">
        <v>53899</v>
      </c>
      <c r="I17211" s="12">
        <v>19174.041149078814</v>
      </c>
    </row>
    <row r="17212" spans="1:9" x14ac:dyDescent="0.25">
      <c r="A17212">
        <f t="shared" si="269"/>
        <v>344.2</v>
      </c>
      <c r="B17212" s="7">
        <v>344.08</v>
      </c>
      <c r="C17212" s="8"/>
      <c r="D17212" s="8">
        <v>49.585683234566297</v>
      </c>
      <c r="E17212" s="8">
        <v>54.378392746280518</v>
      </c>
      <c r="F17212" s="8">
        <v>54.529084734554559</v>
      </c>
      <c r="G17212" s="8">
        <v>104682.40332463309</v>
      </c>
      <c r="H17212" s="8">
        <v>53900</v>
      </c>
      <c r="I17212" s="9">
        <v>19172.439501575172</v>
      </c>
    </row>
    <row r="17213" spans="1:9" x14ac:dyDescent="0.25">
      <c r="A17213">
        <f t="shared" si="269"/>
        <v>344.21999999999997</v>
      </c>
      <c r="B17213" s="10">
        <v>344.09999999999997</v>
      </c>
      <c r="C17213" s="11"/>
      <c r="D17213" s="11">
        <v>49.586668881766649</v>
      </c>
      <c r="E17213" s="11">
        <v>54.37897807798791</v>
      </c>
      <c r="F17213" s="11">
        <v>54.529666652444263</v>
      </c>
      <c r="G17213" s="11">
        <v>104680.03173434491</v>
      </c>
      <c r="H17213" s="11">
        <v>53901</v>
      </c>
      <c r="I17213" s="12">
        <v>19170.838046856887</v>
      </c>
    </row>
    <row r="17214" spans="1:9" x14ac:dyDescent="0.25">
      <c r="A17214">
        <f t="shared" si="269"/>
        <v>344.24</v>
      </c>
      <c r="B17214" s="7">
        <v>344.12</v>
      </c>
      <c r="C17214" s="8"/>
      <c r="D17214" s="8">
        <v>49.587654446639903</v>
      </c>
      <c r="E17214" s="8">
        <v>54.379563375545096</v>
      </c>
      <c r="F17214" s="8">
        <v>54.530248536385436</v>
      </c>
      <c r="G17214" s="8">
        <v>104677.66028415538</v>
      </c>
      <c r="H17214" s="8">
        <v>53902</v>
      </c>
      <c r="I17214" s="9">
        <v>19169.236784885052</v>
      </c>
    </row>
    <row r="17215" spans="1:9" x14ac:dyDescent="0.25">
      <c r="A17215">
        <f t="shared" si="269"/>
        <v>344.26</v>
      </c>
      <c r="B17215" s="10">
        <v>344.14</v>
      </c>
      <c r="C17215" s="11"/>
      <c r="D17215" s="11">
        <v>49.588639929195978</v>
      </c>
      <c r="E17215" s="11">
        <v>54.380148638952264</v>
      </c>
      <c r="F17215" s="11">
        <v>54.530830386378263</v>
      </c>
      <c r="G17215" s="11">
        <v>104675.28897406305</v>
      </c>
      <c r="H17215" s="11">
        <v>53903</v>
      </c>
      <c r="I17215" s="12">
        <v>19167.635715620763</v>
      </c>
    </row>
    <row r="17216" spans="1:9" x14ac:dyDescent="0.25">
      <c r="A17216">
        <f t="shared" si="269"/>
        <v>344.28</v>
      </c>
      <c r="B17216" s="7">
        <v>344.15999999999997</v>
      </c>
      <c r="C17216" s="8"/>
      <c r="D17216" s="8">
        <v>49.589625329444772</v>
      </c>
      <c r="E17216" s="8">
        <v>54.380733868209596</v>
      </c>
      <c r="F17216" s="8">
        <v>54.531412202422935</v>
      </c>
      <c r="G17216" s="8">
        <v>104672.91780406651</v>
      </c>
      <c r="H17216" s="8">
        <v>53905</v>
      </c>
      <c r="I17216" s="9">
        <v>19166.034839025142</v>
      </c>
    </row>
    <row r="17217" spans="1:9" x14ac:dyDescent="0.25">
      <c r="A17217">
        <f t="shared" si="269"/>
        <v>344.3</v>
      </c>
      <c r="B17217" s="10">
        <v>344.18</v>
      </c>
      <c r="C17217" s="11"/>
      <c r="D17217" s="11">
        <v>49.59061064739619</v>
      </c>
      <c r="E17217" s="11">
        <v>54.381319063317285</v>
      </c>
      <c r="F17217" s="11">
        <v>54.531993984519623</v>
      </c>
      <c r="G17217" s="11">
        <v>104670.54677416432</v>
      </c>
      <c r="H17217" s="11">
        <v>53906</v>
      </c>
      <c r="I17217" s="12">
        <v>19164.434155059302</v>
      </c>
    </row>
    <row r="17218" spans="1:9" x14ac:dyDescent="0.25">
      <c r="A17218">
        <f t="shared" si="269"/>
        <v>344.32</v>
      </c>
      <c r="B17218" s="7">
        <v>344.2</v>
      </c>
      <c r="C17218" s="8"/>
      <c r="D17218" s="8">
        <v>49.59159588306013</v>
      </c>
      <c r="E17218" s="8">
        <v>54.381904224275516</v>
      </c>
      <c r="F17218" s="8">
        <v>54.532575732668526</v>
      </c>
      <c r="G17218" s="8">
        <v>104668.17588435505</v>
      </c>
      <c r="H17218" s="8">
        <v>53907</v>
      </c>
      <c r="I17218" s="9">
        <v>19162.833663684385</v>
      </c>
    </row>
    <row r="17219" spans="1:9" x14ac:dyDescent="0.25">
      <c r="A17219">
        <f t="shared" si="269"/>
        <v>344.34</v>
      </c>
      <c r="B17219" s="10">
        <v>344.21999999999997</v>
      </c>
      <c r="C17219" s="11"/>
      <c r="D17219" s="11">
        <v>49.592581036446497</v>
      </c>
      <c r="E17219" s="11">
        <v>54.382489351084473</v>
      </c>
      <c r="F17219" s="11">
        <v>54.533157446869829</v>
      </c>
      <c r="G17219" s="11">
        <v>104665.80513463728</v>
      </c>
      <c r="H17219" s="11">
        <v>53908</v>
      </c>
      <c r="I17219" s="12">
        <v>19161.233364861535</v>
      </c>
    </row>
    <row r="17220" spans="1:9" x14ac:dyDescent="0.25">
      <c r="A17220">
        <f t="shared" si="269"/>
        <v>344.36</v>
      </c>
      <c r="B17220" s="7">
        <v>344.24</v>
      </c>
      <c r="C17220" s="8"/>
      <c r="D17220" s="8">
        <v>49.593566107565195</v>
      </c>
      <c r="E17220" s="8">
        <v>54.383074443744356</v>
      </c>
      <c r="F17220" s="8">
        <v>54.533739127123717</v>
      </c>
      <c r="G17220" s="8">
        <v>104663.43452500956</v>
      </c>
      <c r="H17220" s="8">
        <v>53909</v>
      </c>
      <c r="I17220" s="9">
        <v>19159.633258551905</v>
      </c>
    </row>
    <row r="17221" spans="1:9" x14ac:dyDescent="0.25">
      <c r="A17221">
        <f t="shared" si="269"/>
        <v>344.38</v>
      </c>
      <c r="B17221" s="10">
        <v>344.26</v>
      </c>
      <c r="C17221" s="11"/>
      <c r="D17221" s="11">
        <v>49.594551096426102</v>
      </c>
      <c r="E17221" s="11">
        <v>54.383659502255348</v>
      </c>
      <c r="F17221" s="11">
        <v>54.534320773430373</v>
      </c>
      <c r="G17221" s="11">
        <v>104661.06405547046</v>
      </c>
      <c r="H17221" s="11">
        <v>53910</v>
      </c>
      <c r="I17221" s="12">
        <v>19158.033344716663</v>
      </c>
    </row>
    <row r="17222" spans="1:9" x14ac:dyDescent="0.25">
      <c r="A17222">
        <f t="shared" si="269"/>
        <v>344.4</v>
      </c>
      <c r="B17222" s="7">
        <v>344.28</v>
      </c>
      <c r="C17222" s="8"/>
      <c r="D17222" s="8">
        <v>49.595536003039129</v>
      </c>
      <c r="E17222" s="8">
        <v>54.384244526617643</v>
      </c>
      <c r="F17222" s="8">
        <v>54.534902385789991</v>
      </c>
      <c r="G17222" s="8">
        <v>104658.69372601852</v>
      </c>
      <c r="H17222" s="8">
        <v>53911</v>
      </c>
      <c r="I17222" s="9">
        <v>19156.433623316989</v>
      </c>
    </row>
    <row r="17223" spans="1:9" x14ac:dyDescent="0.25">
      <c r="A17223">
        <f t="shared" si="269"/>
        <v>344.42</v>
      </c>
      <c r="B17223" s="10">
        <v>344.3</v>
      </c>
      <c r="C17223" s="11"/>
      <c r="D17223" s="11">
        <v>49.596520827414153</v>
      </c>
      <c r="E17223" s="11">
        <v>54.384829516831431</v>
      </c>
      <c r="F17223" s="11">
        <v>54.535483964202761</v>
      </c>
      <c r="G17223" s="11">
        <v>104656.32353665233</v>
      </c>
      <c r="H17223" s="11">
        <v>53912</v>
      </c>
      <c r="I17223" s="12">
        <v>19154.834094314065</v>
      </c>
    </row>
    <row r="17224" spans="1:9" x14ac:dyDescent="0.25">
      <c r="A17224">
        <f t="shared" si="269"/>
        <v>344.44</v>
      </c>
      <c r="B17224" s="7">
        <v>344.32</v>
      </c>
      <c r="C17224" s="8"/>
      <c r="D17224" s="8">
        <v>49.597505569561079</v>
      </c>
      <c r="E17224" s="8">
        <v>54.385414472896898</v>
      </c>
      <c r="F17224" s="8">
        <v>54.536065508668869</v>
      </c>
      <c r="G17224" s="8">
        <v>104653.95348737041</v>
      </c>
      <c r="H17224" s="8">
        <v>53913</v>
      </c>
      <c r="I17224" s="9">
        <v>19153.234757669092</v>
      </c>
    </row>
    <row r="17225" spans="1:9" x14ac:dyDescent="0.25">
      <c r="A17225">
        <f t="shared" si="269"/>
        <v>344.46</v>
      </c>
      <c r="B17225" s="10">
        <v>344.34</v>
      </c>
      <c r="C17225" s="11"/>
      <c r="D17225" s="11">
        <v>49.598490229489784</v>
      </c>
      <c r="E17225" s="11">
        <v>54.385999394814249</v>
      </c>
      <c r="F17225" s="11">
        <v>54.536647019188514</v>
      </c>
      <c r="G17225" s="11">
        <v>104651.58357817132</v>
      </c>
      <c r="H17225" s="11">
        <v>53914</v>
      </c>
      <c r="I17225" s="12">
        <v>19151.635613343282</v>
      </c>
    </row>
    <row r="17226" spans="1:9" x14ac:dyDescent="0.25">
      <c r="A17226">
        <f t="shared" ref="A17226:A17289" si="270">B17226+$A$8</f>
        <v>344.48</v>
      </c>
      <c r="B17226" s="7">
        <v>344.36</v>
      </c>
      <c r="C17226" s="8"/>
      <c r="D17226" s="8">
        <v>49.599474807210164</v>
      </c>
      <c r="E17226" s="8">
        <v>54.386584282583669</v>
      </c>
      <c r="F17226" s="8">
        <v>54.53722849576188</v>
      </c>
      <c r="G17226" s="8">
        <v>104649.21380905363</v>
      </c>
      <c r="H17226" s="8">
        <v>53915</v>
      </c>
      <c r="I17226" s="9">
        <v>19150.036661297854</v>
      </c>
    </row>
    <row r="17227" spans="1:9" x14ac:dyDescent="0.25">
      <c r="A17227">
        <f t="shared" si="270"/>
        <v>344.5</v>
      </c>
      <c r="B17227" s="10">
        <v>344.38</v>
      </c>
      <c r="C17227" s="11"/>
      <c r="D17227" s="11">
        <v>49.600459302732091</v>
      </c>
      <c r="E17227" s="11">
        <v>54.387169136205358</v>
      </c>
      <c r="F17227" s="11">
        <v>54.537809938389167</v>
      </c>
      <c r="G17227" s="11">
        <v>104646.84418001588</v>
      </c>
      <c r="H17227" s="11">
        <v>53916</v>
      </c>
      <c r="I17227" s="12">
        <v>19148.437901494035</v>
      </c>
    </row>
    <row r="17228" spans="1:9" x14ac:dyDescent="0.25">
      <c r="A17228">
        <f t="shared" si="270"/>
        <v>344.52</v>
      </c>
      <c r="B17228" s="7">
        <v>344.4</v>
      </c>
      <c r="C17228" s="8"/>
      <c r="D17228" s="8">
        <v>49.601443716065454</v>
      </c>
      <c r="E17228" s="8">
        <v>54.387753955679507</v>
      </c>
      <c r="F17228" s="8">
        <v>54.538391347070558</v>
      </c>
      <c r="G17228" s="8">
        <v>104644.47469105657</v>
      </c>
      <c r="H17228" s="8">
        <v>53917</v>
      </c>
      <c r="I17228" s="9">
        <v>19146.839333893073</v>
      </c>
    </row>
    <row r="17229" spans="1:9" x14ac:dyDescent="0.25">
      <c r="A17229">
        <f t="shared" si="270"/>
        <v>344.54</v>
      </c>
      <c r="B17229" s="10">
        <v>344.42</v>
      </c>
      <c r="C17229" s="11"/>
      <c r="D17229" s="11">
        <v>49.60242804722013</v>
      </c>
      <c r="E17229" s="11">
        <v>54.388338741006308</v>
      </c>
      <c r="F17229" s="11">
        <v>54.538972721806246</v>
      </c>
      <c r="G17229" s="11">
        <v>104642.10534217431</v>
      </c>
      <c r="H17229" s="11">
        <v>53918</v>
      </c>
      <c r="I17229" s="12">
        <v>19145.240958456212</v>
      </c>
    </row>
    <row r="17230" spans="1:9" x14ac:dyDescent="0.25">
      <c r="A17230">
        <f t="shared" si="270"/>
        <v>344.56</v>
      </c>
      <c r="B17230" s="7">
        <v>344.44</v>
      </c>
      <c r="C17230" s="8"/>
      <c r="D17230" s="8">
        <v>49.603412296205995</v>
      </c>
      <c r="E17230" s="8">
        <v>54.388923492185967</v>
      </c>
      <c r="F17230" s="8">
        <v>54.539554062596437</v>
      </c>
      <c r="G17230" s="8">
        <v>104639.73613336758</v>
      </c>
      <c r="H17230" s="8">
        <v>53920</v>
      </c>
      <c r="I17230" s="9">
        <v>19143.642775144723</v>
      </c>
    </row>
    <row r="17231" spans="1:9" x14ac:dyDescent="0.25">
      <c r="A17231">
        <f t="shared" si="270"/>
        <v>344.58</v>
      </c>
      <c r="B17231" s="10">
        <v>344.46</v>
      </c>
      <c r="C17231" s="11"/>
      <c r="D17231" s="11">
        <v>49.604396463032934</v>
      </c>
      <c r="E17231" s="11">
        <v>54.389508209218668</v>
      </c>
      <c r="F17231" s="11">
        <v>54.540135369441316</v>
      </c>
      <c r="G17231" s="11">
        <v>104637.36706463495</v>
      </c>
      <c r="H17231" s="11">
        <v>53921</v>
      </c>
      <c r="I17231" s="12">
        <v>19142.044783919875</v>
      </c>
    </row>
    <row r="17232" spans="1:9" x14ac:dyDescent="0.25">
      <c r="A17232">
        <f t="shared" si="270"/>
        <v>344.6</v>
      </c>
      <c r="B17232" s="7">
        <v>344.48</v>
      </c>
      <c r="C17232" s="8"/>
      <c r="D17232" s="8">
        <v>49.605380547710809</v>
      </c>
      <c r="E17232" s="8">
        <v>54.390092892104626</v>
      </c>
      <c r="F17232" s="8">
        <v>54.540716642341089</v>
      </c>
      <c r="G17232" s="8">
        <v>104634.99813597494</v>
      </c>
      <c r="H17232" s="8">
        <v>53922</v>
      </c>
      <c r="I17232" s="9">
        <v>19140.446984742954</v>
      </c>
    </row>
    <row r="17233" spans="1:9" x14ac:dyDescent="0.25">
      <c r="A17233">
        <f t="shared" si="270"/>
        <v>344.62</v>
      </c>
      <c r="B17233" s="10">
        <v>344.5</v>
      </c>
      <c r="C17233" s="11"/>
      <c r="D17233" s="11">
        <v>49.606364550249502</v>
      </c>
      <c r="E17233" s="11">
        <v>54.390677540844024</v>
      </c>
      <c r="F17233" s="11">
        <v>54.541297881295932</v>
      </c>
      <c r="G17233" s="11">
        <v>104632.62934738607</v>
      </c>
      <c r="H17233" s="11">
        <v>53923</v>
      </c>
      <c r="I17233" s="12">
        <v>19138.849377575254</v>
      </c>
    </row>
    <row r="17234" spans="1:9" x14ac:dyDescent="0.25">
      <c r="A17234">
        <f t="shared" si="270"/>
        <v>344.64</v>
      </c>
      <c r="B17234" s="7">
        <v>344.52</v>
      </c>
      <c r="C17234" s="8"/>
      <c r="D17234" s="8">
        <v>49.607348470658884</v>
      </c>
      <c r="E17234" s="8">
        <v>54.391262155437069</v>
      </c>
      <c r="F17234" s="8">
        <v>54.541879086306068</v>
      </c>
      <c r="G17234" s="8">
        <v>104630.26069886688</v>
      </c>
      <c r="H17234" s="8">
        <v>53924</v>
      </c>
      <c r="I17234" s="9">
        <v>19137.251962378083</v>
      </c>
    </row>
    <row r="17235" spans="1:9" x14ac:dyDescent="0.25">
      <c r="A17235">
        <f t="shared" si="270"/>
        <v>344.66</v>
      </c>
      <c r="B17235" s="10">
        <v>344.54</v>
      </c>
      <c r="C17235" s="11"/>
      <c r="D17235" s="11">
        <v>49.60833230894881</v>
      </c>
      <c r="E17235" s="11">
        <v>54.391846735883959</v>
      </c>
      <c r="F17235" s="11">
        <v>54.542460257371673</v>
      </c>
      <c r="G17235" s="11">
        <v>104627.89219041592</v>
      </c>
      <c r="H17235" s="11">
        <v>53925</v>
      </c>
      <c r="I17235" s="12">
        <v>19135.654739112753</v>
      </c>
    </row>
    <row r="17236" spans="1:9" x14ac:dyDescent="0.25">
      <c r="A17236">
        <f t="shared" si="270"/>
        <v>344.68</v>
      </c>
      <c r="B17236" s="7">
        <v>344.56</v>
      </c>
      <c r="C17236" s="8"/>
      <c r="D17236" s="8">
        <v>49.609316065129157</v>
      </c>
      <c r="E17236" s="8">
        <v>54.392431282184894</v>
      </c>
      <c r="F17236" s="8">
        <v>54.54304139449296</v>
      </c>
      <c r="G17236" s="8">
        <v>104625.52382203167</v>
      </c>
      <c r="H17236" s="8">
        <v>53926</v>
      </c>
      <c r="I17236" s="9">
        <v>19134.057707740598</v>
      </c>
    </row>
    <row r="17237" spans="1:9" x14ac:dyDescent="0.25">
      <c r="A17237">
        <f t="shared" si="270"/>
        <v>344.7</v>
      </c>
      <c r="B17237" s="10">
        <v>344.58</v>
      </c>
      <c r="C17237" s="11"/>
      <c r="D17237" s="11">
        <v>49.610299739209786</v>
      </c>
      <c r="E17237" s="11">
        <v>54.393015794340073</v>
      </c>
      <c r="F17237" s="11">
        <v>54.543622497670114</v>
      </c>
      <c r="G17237" s="11">
        <v>104623.15559371268</v>
      </c>
      <c r="H17237" s="11">
        <v>53927</v>
      </c>
      <c r="I17237" s="12">
        <v>19132.460868222948</v>
      </c>
    </row>
    <row r="17238" spans="1:9" x14ac:dyDescent="0.25">
      <c r="A17238">
        <f t="shared" si="270"/>
        <v>344.71999999999997</v>
      </c>
      <c r="B17238" s="7">
        <v>344.59999999999997</v>
      </c>
      <c r="C17238" s="8"/>
      <c r="D17238" s="8">
        <v>49.611283331200561</v>
      </c>
      <c r="E17238" s="8">
        <v>54.393600272349701</v>
      </c>
      <c r="F17238" s="8">
        <v>54.544203566903349</v>
      </c>
      <c r="G17238" s="8">
        <v>104620.78750545745</v>
      </c>
      <c r="H17238" s="8">
        <v>53928</v>
      </c>
      <c r="I17238" s="9">
        <v>19130.864220521154</v>
      </c>
    </row>
    <row r="17239" spans="1:9" x14ac:dyDescent="0.25">
      <c r="A17239">
        <f t="shared" si="270"/>
        <v>344.74</v>
      </c>
      <c r="B17239" s="10">
        <v>344.62</v>
      </c>
      <c r="C17239" s="11"/>
      <c r="D17239" s="11">
        <v>49.612266841111335</v>
      </c>
      <c r="E17239" s="11">
        <v>54.394184716213978</v>
      </c>
      <c r="F17239" s="11">
        <v>54.544784602192856</v>
      </c>
      <c r="G17239" s="11">
        <v>104618.41955726451</v>
      </c>
      <c r="H17239" s="11">
        <v>53929</v>
      </c>
      <c r="I17239" s="12">
        <v>19129.267764596581</v>
      </c>
    </row>
    <row r="17240" spans="1:9" x14ac:dyDescent="0.25">
      <c r="A17240">
        <f t="shared" si="270"/>
        <v>344.76</v>
      </c>
      <c r="B17240" s="7">
        <v>344.64</v>
      </c>
      <c r="C17240" s="8"/>
      <c r="D17240" s="8">
        <v>49.613250268951973</v>
      </c>
      <c r="E17240" s="8">
        <v>54.394769125933117</v>
      </c>
      <c r="F17240" s="8">
        <v>54.545365603538833</v>
      </c>
      <c r="G17240" s="8">
        <v>104616.05174913236</v>
      </c>
      <c r="H17240" s="8">
        <v>53930</v>
      </c>
      <c r="I17240" s="9">
        <v>19127.67150041059</v>
      </c>
    </row>
    <row r="17241" spans="1:9" x14ac:dyDescent="0.25">
      <c r="A17241">
        <f t="shared" si="270"/>
        <v>344.78</v>
      </c>
      <c r="B17241" s="10">
        <v>344.65999999999997</v>
      </c>
      <c r="C17241" s="11"/>
      <c r="D17241" s="11">
        <v>49.614233614732328</v>
      </c>
      <c r="E17241" s="11">
        <v>54.395353501507302</v>
      </c>
      <c r="F17241" s="11">
        <v>54.545946570941496</v>
      </c>
      <c r="G17241" s="11">
        <v>104613.68408105952</v>
      </c>
      <c r="H17241" s="11">
        <v>53931</v>
      </c>
      <c r="I17241" s="12">
        <v>19126.075427924567</v>
      </c>
    </row>
    <row r="17242" spans="1:9" x14ac:dyDescent="0.25">
      <c r="A17242">
        <f t="shared" si="270"/>
        <v>344.8</v>
      </c>
      <c r="B17242" s="7">
        <v>344.68</v>
      </c>
      <c r="C17242" s="8"/>
      <c r="D17242" s="8">
        <v>49.615216878462256</v>
      </c>
      <c r="E17242" s="8">
        <v>54.395937842936753</v>
      </c>
      <c r="F17242" s="8">
        <v>54.546527504401034</v>
      </c>
      <c r="G17242" s="8">
        <v>104611.31655304448</v>
      </c>
      <c r="H17242" s="8">
        <v>53932</v>
      </c>
      <c r="I17242" s="9">
        <v>19124.479547099902</v>
      </c>
    </row>
    <row r="17243" spans="1:9" x14ac:dyDescent="0.25">
      <c r="A17243">
        <f t="shared" si="270"/>
        <v>344.82</v>
      </c>
      <c r="B17243" s="10">
        <v>344.7</v>
      </c>
      <c r="C17243" s="11"/>
      <c r="D17243" s="11">
        <v>49.616200060151606</v>
      </c>
      <c r="E17243" s="11">
        <v>54.396522150221671</v>
      </c>
      <c r="F17243" s="11">
        <v>54.547108403917655</v>
      </c>
      <c r="G17243" s="11">
        <v>104608.94916508578</v>
      </c>
      <c r="H17243" s="11">
        <v>53933</v>
      </c>
      <c r="I17243" s="12">
        <v>19122.883857897996</v>
      </c>
    </row>
    <row r="17244" spans="1:9" x14ac:dyDescent="0.25">
      <c r="A17244">
        <f t="shared" si="270"/>
        <v>344.84</v>
      </c>
      <c r="B17244" s="7">
        <v>344.71999999999997</v>
      </c>
      <c r="C17244" s="8"/>
      <c r="D17244" s="8">
        <v>49.617183159810232</v>
      </c>
      <c r="E17244" s="8">
        <v>54.39710642336226</v>
      </c>
      <c r="F17244" s="8">
        <v>54.547689269491563</v>
      </c>
      <c r="G17244" s="8">
        <v>104606.58191718189</v>
      </c>
      <c r="H17244" s="8">
        <v>53935</v>
      </c>
      <c r="I17244" s="9">
        <v>19121.288360280258</v>
      </c>
    </row>
    <row r="17245" spans="1:9" x14ac:dyDescent="0.25">
      <c r="A17245">
        <f t="shared" si="270"/>
        <v>344.86</v>
      </c>
      <c r="B17245" s="10">
        <v>344.74</v>
      </c>
      <c r="C17245" s="11"/>
      <c r="D17245" s="11">
        <v>49.618166177447982</v>
      </c>
      <c r="E17245" s="11">
        <v>54.397690662358734</v>
      </c>
      <c r="F17245" s="11">
        <v>54.548270101122966</v>
      </c>
      <c r="G17245" s="11">
        <v>104604.21480933133</v>
      </c>
      <c r="H17245" s="11">
        <v>53936</v>
      </c>
      <c r="I17245" s="12">
        <v>19119.693054208117</v>
      </c>
    </row>
    <row r="17246" spans="1:9" x14ac:dyDescent="0.25">
      <c r="A17246">
        <f t="shared" si="270"/>
        <v>344.88</v>
      </c>
      <c r="B17246" s="7">
        <v>344.76</v>
      </c>
      <c r="C17246" s="8"/>
      <c r="D17246" s="8">
        <v>49.619149113074698</v>
      </c>
      <c r="E17246" s="8">
        <v>54.398274867211292</v>
      </c>
      <c r="F17246" s="8">
        <v>54.548850898812063</v>
      </c>
      <c r="G17246" s="8">
        <v>104601.84784153258</v>
      </c>
      <c r="H17246" s="8">
        <v>53937</v>
      </c>
      <c r="I17246" s="9">
        <v>19118.097939643008</v>
      </c>
    </row>
    <row r="17247" spans="1:9" x14ac:dyDescent="0.25">
      <c r="A17247">
        <f t="shared" si="270"/>
        <v>344.9</v>
      </c>
      <c r="B17247" s="10">
        <v>344.78</v>
      </c>
      <c r="C17247" s="11"/>
      <c r="D17247" s="11">
        <v>49.620131966700228</v>
      </c>
      <c r="E17247" s="11">
        <v>54.39885903792014</v>
      </c>
      <c r="F17247" s="11">
        <v>54.549431662559059</v>
      </c>
      <c r="G17247" s="11">
        <v>104599.48101378416</v>
      </c>
      <c r="H17247" s="11">
        <v>53938</v>
      </c>
      <c r="I17247" s="12">
        <v>19116.503016546369</v>
      </c>
    </row>
    <row r="17248" spans="1:9" x14ac:dyDescent="0.25">
      <c r="A17248">
        <f t="shared" si="270"/>
        <v>344.92</v>
      </c>
      <c r="B17248" s="7">
        <v>344.8</v>
      </c>
      <c r="C17248" s="8"/>
      <c r="D17248" s="8">
        <v>49.621114738334413</v>
      </c>
      <c r="E17248" s="8">
        <v>54.399443174485498</v>
      </c>
      <c r="F17248" s="8">
        <v>54.55001239236416</v>
      </c>
      <c r="G17248" s="8">
        <v>104597.11432608453</v>
      </c>
      <c r="H17248" s="8">
        <v>53939</v>
      </c>
      <c r="I17248" s="9">
        <v>19114.908284879657</v>
      </c>
    </row>
    <row r="17249" spans="1:9" x14ac:dyDescent="0.25">
      <c r="A17249">
        <f t="shared" si="270"/>
        <v>344.94</v>
      </c>
      <c r="B17249" s="10">
        <v>344.82</v>
      </c>
      <c r="C17249" s="11"/>
      <c r="D17249" s="11">
        <v>49.622097427987093</v>
      </c>
      <c r="E17249" s="11">
        <v>54.400027276907565</v>
      </c>
      <c r="F17249" s="11">
        <v>54.550593088227586</v>
      </c>
      <c r="G17249" s="11">
        <v>104594.7477784322</v>
      </c>
      <c r="H17249" s="11">
        <v>53940</v>
      </c>
      <c r="I17249" s="12">
        <v>19113.31374460434</v>
      </c>
    </row>
    <row r="17250" spans="1:9" x14ac:dyDescent="0.25">
      <c r="A17250">
        <f t="shared" si="270"/>
        <v>344.96</v>
      </c>
      <c r="B17250" s="7">
        <v>344.84</v>
      </c>
      <c r="C17250" s="8"/>
      <c r="D17250" s="8">
        <v>49.623080035668103</v>
      </c>
      <c r="E17250" s="8">
        <v>54.400611345186555</v>
      </c>
      <c r="F17250" s="8">
        <v>54.551173750149523</v>
      </c>
      <c r="G17250" s="8">
        <v>104592.38137082566</v>
      </c>
      <c r="H17250" s="8">
        <v>53941</v>
      </c>
      <c r="I17250" s="9">
        <v>19111.719395681896</v>
      </c>
    </row>
    <row r="17251" spans="1:9" x14ac:dyDescent="0.25">
      <c r="A17251">
        <f t="shared" si="270"/>
        <v>344.98</v>
      </c>
      <c r="B17251" s="10">
        <v>344.86</v>
      </c>
      <c r="C17251" s="11"/>
      <c r="D17251" s="11">
        <v>49.624062561387284</v>
      </c>
      <c r="E17251" s="11">
        <v>54.401195379322679</v>
      </c>
      <c r="F17251" s="11">
        <v>54.551754378130198</v>
      </c>
      <c r="G17251" s="11">
        <v>104590.01510326339</v>
      </c>
      <c r="H17251" s="11">
        <v>53942</v>
      </c>
      <c r="I17251" s="12">
        <v>19110.125238073804</v>
      </c>
    </row>
    <row r="17252" spans="1:9" x14ac:dyDescent="0.25">
      <c r="A17252">
        <f t="shared" si="270"/>
        <v>345</v>
      </c>
      <c r="B17252" s="7">
        <v>344.88</v>
      </c>
      <c r="C17252" s="8"/>
      <c r="D17252" s="8">
        <v>49.625045005154469</v>
      </c>
      <c r="E17252" s="8">
        <v>54.401779379316146</v>
      </c>
      <c r="F17252" s="8">
        <v>54.552334972169817</v>
      </c>
      <c r="G17252" s="8">
        <v>104587.64897574388</v>
      </c>
      <c r="H17252" s="8">
        <v>53943</v>
      </c>
      <c r="I17252" s="9">
        <v>19108.531271741569</v>
      </c>
    </row>
    <row r="17253" spans="1:9" x14ac:dyDescent="0.25">
      <c r="A17253">
        <f t="shared" si="270"/>
        <v>345.02</v>
      </c>
      <c r="B17253" s="10">
        <v>344.9</v>
      </c>
      <c r="C17253" s="11"/>
      <c r="D17253" s="11">
        <v>49.626027366979493</v>
      </c>
      <c r="E17253" s="11">
        <v>54.402363345167167</v>
      </c>
      <c r="F17253" s="11">
        <v>54.552915532268578</v>
      </c>
      <c r="G17253" s="11">
        <v>104585.28298826559</v>
      </c>
      <c r="H17253" s="11">
        <v>53944</v>
      </c>
      <c r="I17253" s="12">
        <v>19106.937496646697</v>
      </c>
    </row>
    <row r="17254" spans="1:9" x14ac:dyDescent="0.25">
      <c r="A17254">
        <f t="shared" si="270"/>
        <v>345.04</v>
      </c>
      <c r="B17254" s="7">
        <v>344.92</v>
      </c>
      <c r="C17254" s="8"/>
      <c r="D17254" s="8">
        <v>49.627009646872175</v>
      </c>
      <c r="E17254" s="8">
        <v>54.402947276875956</v>
      </c>
      <c r="F17254" s="8">
        <v>54.553496058426703</v>
      </c>
      <c r="G17254" s="8">
        <v>104582.91714082702</v>
      </c>
      <c r="H17254" s="8">
        <v>53945</v>
      </c>
      <c r="I17254" s="9">
        <v>19105.343912750708</v>
      </c>
    </row>
    <row r="17255" spans="1:9" x14ac:dyDescent="0.25">
      <c r="A17255">
        <f t="shared" si="270"/>
        <v>345.06</v>
      </c>
      <c r="B17255" s="10">
        <v>344.94</v>
      </c>
      <c r="C17255" s="11"/>
      <c r="D17255" s="11">
        <v>49.627991844842356</v>
      </c>
      <c r="E17255" s="11">
        <v>54.403531174442733</v>
      </c>
      <c r="F17255" s="11">
        <v>54.554076550644403</v>
      </c>
      <c r="G17255" s="11">
        <v>104580.55143342662</v>
      </c>
      <c r="H17255" s="11">
        <v>53946</v>
      </c>
      <c r="I17255" s="12">
        <v>19103.750520015128</v>
      </c>
    </row>
    <row r="17256" spans="1:9" x14ac:dyDescent="0.25">
      <c r="A17256">
        <f t="shared" si="270"/>
        <v>345.08</v>
      </c>
      <c r="B17256" s="7">
        <v>344.96</v>
      </c>
      <c r="C17256" s="8"/>
      <c r="D17256" s="8">
        <v>49.628973960899856</v>
      </c>
      <c r="E17256" s="8">
        <v>54.404115037867705</v>
      </c>
      <c r="F17256" s="8">
        <v>54.554657008921879</v>
      </c>
      <c r="G17256" s="8">
        <v>104578.18586606289</v>
      </c>
      <c r="H17256" s="8">
        <v>53947</v>
      </c>
      <c r="I17256" s="9">
        <v>19102.1573184015</v>
      </c>
    </row>
    <row r="17257" spans="1:9" x14ac:dyDescent="0.25">
      <c r="A17257">
        <f t="shared" si="270"/>
        <v>345.1</v>
      </c>
      <c r="B17257" s="10">
        <v>344.98</v>
      </c>
      <c r="C17257" s="11"/>
      <c r="D17257" s="11">
        <v>49.629955995054502</v>
      </c>
      <c r="E17257" s="11">
        <v>54.404698867151083</v>
      </c>
      <c r="F17257" s="11">
        <v>54.555237433259357</v>
      </c>
      <c r="G17257" s="11">
        <v>104575.82043873428</v>
      </c>
      <c r="H17257" s="11">
        <v>53948</v>
      </c>
      <c r="I17257" s="12">
        <v>19100.564307871373</v>
      </c>
    </row>
    <row r="17258" spans="1:9" x14ac:dyDescent="0.25">
      <c r="A17258">
        <f t="shared" si="270"/>
        <v>345.12</v>
      </c>
      <c r="B17258" s="7">
        <v>345</v>
      </c>
      <c r="C17258" s="8"/>
      <c r="D17258" s="8">
        <v>49.63093794731612</v>
      </c>
      <c r="E17258" s="8">
        <v>54.405282662293089</v>
      </c>
      <c r="F17258" s="8">
        <v>54.555817823657044</v>
      </c>
      <c r="G17258" s="8">
        <v>104573.45515143928</v>
      </c>
      <c r="H17258" s="8">
        <v>53950</v>
      </c>
      <c r="I17258" s="9">
        <v>19098.971488386309</v>
      </c>
    </row>
    <row r="17259" spans="1:9" x14ac:dyDescent="0.25">
      <c r="A17259">
        <f t="shared" si="270"/>
        <v>345.14</v>
      </c>
      <c r="B17259" s="10">
        <v>345.02</v>
      </c>
      <c r="C17259" s="11"/>
      <c r="D17259" s="11">
        <v>49.631919817694516</v>
      </c>
      <c r="E17259" s="11">
        <v>54.405866423293936</v>
      </c>
      <c r="F17259" s="11">
        <v>54.556398180115153</v>
      </c>
      <c r="G17259" s="11">
        <v>104571.09000417632</v>
      </c>
      <c r="H17259" s="11">
        <v>53951</v>
      </c>
      <c r="I17259" s="12">
        <v>19097.378859907883</v>
      </c>
    </row>
    <row r="17260" spans="1:9" x14ac:dyDescent="0.25">
      <c r="A17260">
        <f t="shared" si="270"/>
        <v>345.16</v>
      </c>
      <c r="B17260" s="7">
        <v>345.04</v>
      </c>
      <c r="C17260" s="8"/>
      <c r="D17260" s="8">
        <v>49.632901606199525</v>
      </c>
      <c r="E17260" s="8">
        <v>54.406450150153844</v>
      </c>
      <c r="F17260" s="8">
        <v>54.556978502633896</v>
      </c>
      <c r="G17260" s="8">
        <v>104568.72499694389</v>
      </c>
      <c r="H17260" s="8">
        <v>53952</v>
      </c>
      <c r="I17260" s="9">
        <v>19095.786422397672</v>
      </c>
    </row>
    <row r="17261" spans="1:9" x14ac:dyDescent="0.25">
      <c r="A17261">
        <f t="shared" si="270"/>
        <v>345.18</v>
      </c>
      <c r="B17261" s="10">
        <v>345.06</v>
      </c>
      <c r="C17261" s="11"/>
      <c r="D17261" s="11">
        <v>49.633883312840958</v>
      </c>
      <c r="E17261" s="11">
        <v>54.407033842873027</v>
      </c>
      <c r="F17261" s="11">
        <v>54.557558791213495</v>
      </c>
      <c r="G17261" s="11">
        <v>104566.36012974044</v>
      </c>
      <c r="H17261" s="11">
        <v>53953</v>
      </c>
      <c r="I17261" s="12">
        <v>19094.194175817272</v>
      </c>
    </row>
    <row r="17262" spans="1:9" x14ac:dyDescent="0.25">
      <c r="A17262">
        <f t="shared" si="270"/>
        <v>345.2</v>
      </c>
      <c r="B17262" s="7">
        <v>345.08</v>
      </c>
      <c r="C17262" s="8"/>
      <c r="D17262" s="8">
        <v>49.634864937628628</v>
      </c>
      <c r="E17262" s="8">
        <v>54.40761750145171</v>
      </c>
      <c r="F17262" s="8">
        <v>54.558139045854162</v>
      </c>
      <c r="G17262" s="8">
        <v>104563.99540256443</v>
      </c>
      <c r="H17262" s="8">
        <v>53954</v>
      </c>
      <c r="I17262" s="9">
        <v>19092.602120128289</v>
      </c>
    </row>
    <row r="17263" spans="1:9" x14ac:dyDescent="0.25">
      <c r="A17263">
        <f t="shared" si="270"/>
        <v>345.21999999999997</v>
      </c>
      <c r="B17263" s="10">
        <v>345.09999999999997</v>
      </c>
      <c r="C17263" s="11"/>
      <c r="D17263" s="11">
        <v>49.63584648057234</v>
      </c>
      <c r="E17263" s="11">
        <v>54.408201125890102</v>
      </c>
      <c r="F17263" s="11">
        <v>54.55871926655611</v>
      </c>
      <c r="G17263" s="11">
        <v>104561.6308154143</v>
      </c>
      <c r="H17263" s="11">
        <v>53955</v>
      </c>
      <c r="I17263" s="12">
        <v>19091.010255292331</v>
      </c>
    </row>
    <row r="17264" spans="1:9" x14ac:dyDescent="0.25">
      <c r="A17264">
        <f t="shared" si="270"/>
        <v>345.24</v>
      </c>
      <c r="B17264" s="7">
        <v>345.12</v>
      </c>
      <c r="C17264" s="8"/>
      <c r="D17264" s="8">
        <v>49.636827941681915</v>
      </c>
      <c r="E17264" s="8">
        <v>54.408784716188421</v>
      </c>
      <c r="F17264" s="8">
        <v>54.559299453319568</v>
      </c>
      <c r="G17264" s="8">
        <v>104559.26636828853</v>
      </c>
      <c r="H17264" s="8">
        <v>53956</v>
      </c>
      <c r="I17264" s="9">
        <v>19089.418581271031</v>
      </c>
    </row>
    <row r="17265" spans="1:9" x14ac:dyDescent="0.25">
      <c r="A17265">
        <f t="shared" si="270"/>
        <v>345.26</v>
      </c>
      <c r="B17265" s="10">
        <v>345.14</v>
      </c>
      <c r="C17265" s="11"/>
      <c r="D17265" s="11">
        <v>49.637809320967165</v>
      </c>
      <c r="E17265" s="11">
        <v>54.409368272346896</v>
      </c>
      <c r="F17265" s="11">
        <v>54.55987960614474</v>
      </c>
      <c r="G17265" s="11">
        <v>104556.90206118555</v>
      </c>
      <c r="H17265" s="11">
        <v>53957</v>
      </c>
      <c r="I17265" s="12">
        <v>19087.82709802602</v>
      </c>
    </row>
    <row r="17266" spans="1:9" x14ac:dyDescent="0.25">
      <c r="A17266">
        <f t="shared" si="270"/>
        <v>345.28</v>
      </c>
      <c r="B17266" s="7">
        <v>345.15999999999997</v>
      </c>
      <c r="C17266" s="8"/>
      <c r="D17266" s="8">
        <v>49.638790618437888</v>
      </c>
      <c r="E17266" s="8">
        <v>54.409951794365746</v>
      </c>
      <c r="F17266" s="8">
        <v>54.560459725031848</v>
      </c>
      <c r="G17266" s="8">
        <v>104554.53789410382</v>
      </c>
      <c r="H17266" s="8">
        <v>53958</v>
      </c>
      <c r="I17266" s="9">
        <v>19086.235805518943</v>
      </c>
    </row>
    <row r="17267" spans="1:9" x14ac:dyDescent="0.25">
      <c r="A17267">
        <f t="shared" si="270"/>
        <v>345.3</v>
      </c>
      <c r="B17267" s="10">
        <v>345.18</v>
      </c>
      <c r="C17267" s="11"/>
      <c r="D17267" s="11">
        <v>49.639771834103882</v>
      </c>
      <c r="E17267" s="11">
        <v>54.410535282245192</v>
      </c>
      <c r="F17267" s="11">
        <v>54.561039809981118</v>
      </c>
      <c r="G17267" s="11">
        <v>104552.17386704178</v>
      </c>
      <c r="H17267" s="11">
        <v>53959</v>
      </c>
      <c r="I17267" s="12">
        <v>19084.644703711456</v>
      </c>
    </row>
    <row r="17268" spans="1:9" x14ac:dyDescent="0.25">
      <c r="A17268">
        <f t="shared" si="270"/>
        <v>345.32</v>
      </c>
      <c r="B17268" s="7">
        <v>345.2</v>
      </c>
      <c r="C17268" s="8"/>
      <c r="D17268" s="8">
        <v>49.640752967974969</v>
      </c>
      <c r="E17268" s="8">
        <v>54.411118735985454</v>
      </c>
      <c r="F17268" s="8">
        <v>54.561619860992764</v>
      </c>
      <c r="G17268" s="8">
        <v>104549.80997999785</v>
      </c>
      <c r="H17268" s="8">
        <v>53960</v>
      </c>
      <c r="I17268" s="9">
        <v>19083.053792565232</v>
      </c>
    </row>
    <row r="17269" spans="1:9" x14ac:dyDescent="0.25">
      <c r="A17269">
        <f t="shared" si="270"/>
        <v>345.34</v>
      </c>
      <c r="B17269" s="10">
        <v>345.21999999999997</v>
      </c>
      <c r="C17269" s="11"/>
      <c r="D17269" s="11">
        <v>49.641734020060937</v>
      </c>
      <c r="E17269" s="11">
        <v>54.411702155586752</v>
      </c>
      <c r="F17269" s="11">
        <v>54.562199878067013</v>
      </c>
      <c r="G17269" s="11">
        <v>104547.4462329705</v>
      </c>
      <c r="H17269" s="11">
        <v>53961</v>
      </c>
      <c r="I17269" s="12">
        <v>19081.463072041945</v>
      </c>
    </row>
    <row r="17270" spans="1:9" x14ac:dyDescent="0.25">
      <c r="A17270">
        <f t="shared" si="270"/>
        <v>345.36</v>
      </c>
      <c r="B17270" s="7">
        <v>345.24</v>
      </c>
      <c r="C17270" s="8"/>
      <c r="D17270" s="8">
        <v>49.64271499037158</v>
      </c>
      <c r="E17270" s="8">
        <v>54.412285541049322</v>
      </c>
      <c r="F17270" s="8">
        <v>54.562779861204078</v>
      </c>
      <c r="G17270" s="8">
        <v>104545.08262595815</v>
      </c>
      <c r="H17270" s="8">
        <v>53962</v>
      </c>
      <c r="I17270" s="9">
        <v>19079.872542103283</v>
      </c>
    </row>
    <row r="17271" spans="1:9" x14ac:dyDescent="0.25">
      <c r="A17271">
        <f t="shared" si="270"/>
        <v>345.38</v>
      </c>
      <c r="B17271" s="10">
        <v>345.26</v>
      </c>
      <c r="C17271" s="11"/>
      <c r="D17271" s="11">
        <v>49.643695878916709</v>
      </c>
      <c r="E17271" s="11">
        <v>54.412868892373368</v>
      </c>
      <c r="F17271" s="11">
        <v>54.563359810404179</v>
      </c>
      <c r="G17271" s="11">
        <v>104542.71915895925</v>
      </c>
      <c r="H17271" s="11">
        <v>53963</v>
      </c>
      <c r="I17271" s="12">
        <v>19078.282202710947</v>
      </c>
    </row>
    <row r="17272" spans="1:9" x14ac:dyDescent="0.25">
      <c r="A17272">
        <f t="shared" si="270"/>
        <v>345.4</v>
      </c>
      <c r="B17272" s="7">
        <v>345.28</v>
      </c>
      <c r="C17272" s="8"/>
      <c r="D17272" s="8">
        <v>49.644676685706109</v>
      </c>
      <c r="E17272" s="8">
        <v>54.413452209559132</v>
      </c>
      <c r="F17272" s="8">
        <v>54.563939725667552</v>
      </c>
      <c r="G17272" s="8">
        <v>104540.35583197222</v>
      </c>
      <c r="H17272" s="8">
        <v>53965</v>
      </c>
      <c r="I17272" s="9">
        <v>19076.692053826642</v>
      </c>
    </row>
    <row r="17273" spans="1:9" x14ac:dyDescent="0.25">
      <c r="A17273">
        <f t="shared" si="270"/>
        <v>345.42</v>
      </c>
      <c r="B17273" s="10">
        <v>345.3</v>
      </c>
      <c r="C17273" s="11"/>
      <c r="D17273" s="11">
        <v>49.645657410749571</v>
      </c>
      <c r="E17273" s="11">
        <v>54.414035492606835</v>
      </c>
      <c r="F17273" s="11">
        <v>54.564519606994402</v>
      </c>
      <c r="G17273" s="11">
        <v>104537.99264499548</v>
      </c>
      <c r="H17273" s="11">
        <v>53966</v>
      </c>
      <c r="I17273" s="12">
        <v>19075.102095412094</v>
      </c>
    </row>
    <row r="17274" spans="1:9" x14ac:dyDescent="0.25">
      <c r="A17274">
        <f t="shared" si="270"/>
        <v>345.44</v>
      </c>
      <c r="B17274" s="7">
        <v>345.32</v>
      </c>
      <c r="C17274" s="8"/>
      <c r="D17274" s="8">
        <v>49.646638054056901</v>
      </c>
      <c r="E17274" s="8">
        <v>54.414618741516698</v>
      </c>
      <c r="F17274" s="8">
        <v>54.565099454384971</v>
      </c>
      <c r="G17274" s="8">
        <v>104535.62959802749</v>
      </c>
      <c r="H17274" s="8">
        <v>53967</v>
      </c>
      <c r="I17274" s="9">
        <v>19073.512327429031</v>
      </c>
    </row>
    <row r="17275" spans="1:9" x14ac:dyDescent="0.25">
      <c r="A17275">
        <f t="shared" si="270"/>
        <v>345.46</v>
      </c>
      <c r="B17275" s="10">
        <v>345.34</v>
      </c>
      <c r="C17275" s="11"/>
      <c r="D17275" s="11">
        <v>49.647618615637867</v>
      </c>
      <c r="E17275" s="11">
        <v>54.415201956288954</v>
      </c>
      <c r="F17275" s="11">
        <v>54.565679267839471</v>
      </c>
      <c r="G17275" s="11">
        <v>104533.26669106663</v>
      </c>
      <c r="H17275" s="11">
        <v>53968</v>
      </c>
      <c r="I17275" s="12">
        <v>19071.922749839196</v>
      </c>
    </row>
    <row r="17276" spans="1:9" x14ac:dyDescent="0.25">
      <c r="A17276">
        <f t="shared" si="270"/>
        <v>345.48</v>
      </c>
      <c r="B17276" s="7">
        <v>345.36</v>
      </c>
      <c r="C17276" s="8"/>
      <c r="D17276" s="8">
        <v>49.64859909550227</v>
      </c>
      <c r="E17276" s="8">
        <v>54.415785136923823</v>
      </c>
      <c r="F17276" s="8">
        <v>54.56625904735813</v>
      </c>
      <c r="G17276" s="8">
        <v>104530.90392411136</v>
      </c>
      <c r="H17276" s="8">
        <v>53969</v>
      </c>
      <c r="I17276" s="9">
        <v>19070.333362604339</v>
      </c>
    </row>
    <row r="17277" spans="1:9" x14ac:dyDescent="0.25">
      <c r="A17277">
        <f t="shared" si="270"/>
        <v>345.5</v>
      </c>
      <c r="B17277" s="10">
        <v>345.38</v>
      </c>
      <c r="C17277" s="11"/>
      <c r="D17277" s="11">
        <v>49.649579493659886</v>
      </c>
      <c r="E17277" s="11">
        <v>54.416368283421541</v>
      </c>
      <c r="F17277" s="11">
        <v>54.566838792941184</v>
      </c>
      <c r="G17277" s="11">
        <v>104528.54129716009</v>
      </c>
      <c r="H17277" s="11">
        <v>53970</v>
      </c>
      <c r="I17277" s="12">
        <v>19068.744165686217</v>
      </c>
    </row>
    <row r="17278" spans="1:9" x14ac:dyDescent="0.25">
      <c r="A17278">
        <f t="shared" si="270"/>
        <v>345.52</v>
      </c>
      <c r="B17278" s="7">
        <v>345.4</v>
      </c>
      <c r="C17278" s="8"/>
      <c r="D17278" s="8">
        <v>49.650559810120505</v>
      </c>
      <c r="E17278" s="8">
        <v>54.416951395782334</v>
      </c>
      <c r="F17278" s="8">
        <v>54.567418504588844</v>
      </c>
      <c r="G17278" s="8">
        <v>104526.17881021122</v>
      </c>
      <c r="H17278" s="8">
        <v>53971</v>
      </c>
      <c r="I17278" s="9">
        <v>19067.155159046615</v>
      </c>
    </row>
    <row r="17279" spans="1:9" x14ac:dyDescent="0.25">
      <c r="A17279">
        <f t="shared" si="270"/>
        <v>345.54</v>
      </c>
      <c r="B17279" s="10">
        <v>345.42</v>
      </c>
      <c r="C17279" s="11"/>
      <c r="D17279" s="11">
        <v>49.651540044893906</v>
      </c>
      <c r="E17279" s="11">
        <v>54.41753447400643</v>
      </c>
      <c r="F17279" s="11">
        <v>54.567998182301338</v>
      </c>
      <c r="G17279" s="11">
        <v>104523.81646326318</v>
      </c>
      <c r="H17279" s="11">
        <v>53972</v>
      </c>
      <c r="I17279" s="12">
        <v>19065.566342647307</v>
      </c>
    </row>
    <row r="17280" spans="1:9" x14ac:dyDescent="0.25">
      <c r="A17280">
        <f t="shared" si="270"/>
        <v>345.56</v>
      </c>
      <c r="B17280" s="7">
        <v>345.44</v>
      </c>
      <c r="C17280" s="8"/>
      <c r="D17280" s="8">
        <v>49.652520197989865</v>
      </c>
      <c r="E17280" s="8">
        <v>54.418117518094057</v>
      </c>
      <c r="F17280" s="8">
        <v>54.568577826078908</v>
      </c>
      <c r="G17280" s="8">
        <v>104521.45425631439</v>
      </c>
      <c r="H17280" s="8">
        <v>53973</v>
      </c>
      <c r="I17280" s="9">
        <v>19063.977716450092</v>
      </c>
    </row>
    <row r="17281" spans="1:9" x14ac:dyDescent="0.25">
      <c r="A17281">
        <f t="shared" si="270"/>
        <v>345.58</v>
      </c>
      <c r="B17281" s="10">
        <v>345.46</v>
      </c>
      <c r="C17281" s="11"/>
      <c r="D17281" s="11">
        <v>49.653500269418167</v>
      </c>
      <c r="E17281" s="11">
        <v>54.418700528045456</v>
      </c>
      <c r="F17281" s="11">
        <v>54.569157435921774</v>
      </c>
      <c r="G17281" s="11">
        <v>104519.09218936323</v>
      </c>
      <c r="H17281" s="11">
        <v>53974</v>
      </c>
      <c r="I17281" s="12">
        <v>19062.38928041677</v>
      </c>
    </row>
    <row r="17282" spans="1:9" x14ac:dyDescent="0.25">
      <c r="A17282">
        <f t="shared" si="270"/>
        <v>345.6</v>
      </c>
      <c r="B17282" s="7">
        <v>345.48</v>
      </c>
      <c r="C17282" s="8"/>
      <c r="D17282" s="8">
        <v>49.654480259188581</v>
      </c>
      <c r="E17282" s="8">
        <v>54.419283503860846</v>
      </c>
      <c r="F17282" s="8">
        <v>54.569737011830163</v>
      </c>
      <c r="G17282" s="8">
        <v>104516.73026240815</v>
      </c>
      <c r="H17282" s="8">
        <v>53975</v>
      </c>
      <c r="I17282" s="9">
        <v>19060.801034509157</v>
      </c>
    </row>
    <row r="17283" spans="1:9" x14ac:dyDescent="0.25">
      <c r="A17283">
        <f t="shared" si="270"/>
        <v>345.62</v>
      </c>
      <c r="B17283" s="10">
        <v>345.5</v>
      </c>
      <c r="C17283" s="11"/>
      <c r="D17283" s="11">
        <v>49.655460167310878</v>
      </c>
      <c r="E17283" s="11">
        <v>54.419866445540471</v>
      </c>
      <c r="F17283" s="11">
        <v>54.570316553804311</v>
      </c>
      <c r="G17283" s="11">
        <v>104514.36847544751</v>
      </c>
      <c r="H17283" s="11">
        <v>53976</v>
      </c>
      <c r="I17283" s="12">
        <v>19059.212978689084</v>
      </c>
    </row>
    <row r="17284" spans="1:9" x14ac:dyDescent="0.25">
      <c r="A17284">
        <f t="shared" si="270"/>
        <v>345.64</v>
      </c>
      <c r="B17284" s="7">
        <v>345.52</v>
      </c>
      <c r="C17284" s="8"/>
      <c r="D17284" s="8">
        <v>49.656439993794834</v>
      </c>
      <c r="E17284" s="8">
        <v>54.420449353084557</v>
      </c>
      <c r="F17284" s="8">
        <v>54.570896061844444</v>
      </c>
      <c r="G17284" s="8">
        <v>104512.00682847973</v>
      </c>
      <c r="H17284" s="8">
        <v>53977</v>
      </c>
      <c r="I17284" s="9">
        <v>19057.62511291838</v>
      </c>
    </row>
    <row r="17285" spans="1:9" x14ac:dyDescent="0.25">
      <c r="A17285">
        <f t="shared" si="270"/>
        <v>345.66</v>
      </c>
      <c r="B17285" s="10">
        <v>345.54</v>
      </c>
      <c r="C17285" s="11"/>
      <c r="D17285" s="11">
        <v>49.657419738650212</v>
      </c>
      <c r="E17285" s="11">
        <v>54.421032226493331</v>
      </c>
      <c r="F17285" s="11">
        <v>54.571475535950789</v>
      </c>
      <c r="G17285" s="11">
        <v>104509.64532150322</v>
      </c>
      <c r="H17285" s="11">
        <v>53978</v>
      </c>
      <c r="I17285" s="12">
        <v>19056.037437158899</v>
      </c>
    </row>
    <row r="17286" spans="1:9" x14ac:dyDescent="0.25">
      <c r="A17286">
        <f t="shared" si="270"/>
        <v>345.68</v>
      </c>
      <c r="B17286" s="7">
        <v>345.56</v>
      </c>
      <c r="C17286" s="8"/>
      <c r="D17286" s="8">
        <v>49.65839940188679</v>
      </c>
      <c r="E17286" s="8">
        <v>54.421615065767043</v>
      </c>
      <c r="F17286" s="8">
        <v>54.572054976123589</v>
      </c>
      <c r="G17286" s="8">
        <v>104507.28395451639</v>
      </c>
      <c r="H17286" s="8">
        <v>53980</v>
      </c>
      <c r="I17286" s="9">
        <v>19054.449951372491</v>
      </c>
    </row>
    <row r="17287" spans="1:9" x14ac:dyDescent="0.25">
      <c r="A17287">
        <f t="shared" si="270"/>
        <v>345.7</v>
      </c>
      <c r="B17287" s="10">
        <v>345.58</v>
      </c>
      <c r="C17287" s="11"/>
      <c r="D17287" s="11">
        <v>49.659378983514323</v>
      </c>
      <c r="E17287" s="11">
        <v>54.422197870905919</v>
      </c>
      <c r="F17287" s="11">
        <v>54.572634382363063</v>
      </c>
      <c r="G17287" s="11">
        <v>104504.92272751758</v>
      </c>
      <c r="H17287" s="11">
        <v>53981</v>
      </c>
      <c r="I17287" s="12">
        <v>19052.862655521025</v>
      </c>
    </row>
    <row r="17288" spans="1:9" x14ac:dyDescent="0.25">
      <c r="A17288">
        <f t="shared" si="270"/>
        <v>345.71999999999997</v>
      </c>
      <c r="B17288" s="7">
        <v>345.59999999999997</v>
      </c>
      <c r="C17288" s="8"/>
      <c r="D17288" s="8">
        <v>49.660358483542574</v>
      </c>
      <c r="E17288" s="8">
        <v>54.422780641910187</v>
      </c>
      <c r="F17288" s="8">
        <v>54.57321375466946</v>
      </c>
      <c r="G17288" s="8">
        <v>104502.56164050523</v>
      </c>
      <c r="H17288" s="8">
        <v>53982</v>
      </c>
      <c r="I17288" s="9">
        <v>19051.275549566384</v>
      </c>
    </row>
    <row r="17289" spans="1:9" x14ac:dyDescent="0.25">
      <c r="A17289">
        <f t="shared" si="270"/>
        <v>345.74</v>
      </c>
      <c r="B17289" s="10">
        <v>345.62</v>
      </c>
      <c r="C17289" s="11"/>
      <c r="D17289" s="11">
        <v>49.661337901981312</v>
      </c>
      <c r="E17289" s="11">
        <v>54.423363378780095</v>
      </c>
      <c r="F17289" s="11">
        <v>54.573793093043001</v>
      </c>
      <c r="G17289" s="11">
        <v>104500.20069347772</v>
      </c>
      <c r="H17289" s="11">
        <v>53983</v>
      </c>
      <c r="I17289" s="12">
        <v>19049.688633470454</v>
      </c>
    </row>
    <row r="17290" spans="1:9" x14ac:dyDescent="0.25">
      <c r="A17290">
        <f t="shared" ref="A17290:A17353" si="271">B17290+$A$8</f>
        <v>345.76</v>
      </c>
      <c r="B17290" s="7">
        <v>345.64</v>
      </c>
      <c r="C17290" s="8"/>
      <c r="D17290" s="8">
        <v>49.662317238840295</v>
      </c>
      <c r="E17290" s="8">
        <v>54.423946081515879</v>
      </c>
      <c r="F17290" s="8">
        <v>54.574372397483927</v>
      </c>
      <c r="G17290" s="8">
        <v>104497.83988643343</v>
      </c>
      <c r="H17290" s="8">
        <v>53984</v>
      </c>
      <c r="I17290" s="9">
        <v>19048.10190719513</v>
      </c>
    </row>
    <row r="17291" spans="1:9" x14ac:dyDescent="0.25">
      <c r="A17291">
        <f t="shared" si="271"/>
        <v>345.78</v>
      </c>
      <c r="B17291" s="10">
        <v>345.65999999999997</v>
      </c>
      <c r="C17291" s="11"/>
      <c r="D17291" s="11">
        <v>49.663296494129277</v>
      </c>
      <c r="E17291" s="11">
        <v>54.424528750117773</v>
      </c>
      <c r="F17291" s="11">
        <v>54.574951667992472</v>
      </c>
      <c r="G17291" s="11">
        <v>104495.47921937075</v>
      </c>
      <c r="H17291" s="11">
        <v>53985</v>
      </c>
      <c r="I17291" s="12">
        <v>19046.515370702327</v>
      </c>
    </row>
    <row r="17292" spans="1:9" x14ac:dyDescent="0.25">
      <c r="A17292">
        <f t="shared" si="271"/>
        <v>345.8</v>
      </c>
      <c r="B17292" s="7">
        <v>345.68</v>
      </c>
      <c r="C17292" s="8"/>
      <c r="D17292" s="8">
        <v>49.664275667858014</v>
      </c>
      <c r="E17292" s="8">
        <v>54.42511138458601</v>
      </c>
      <c r="F17292" s="8">
        <v>54.575530904568872</v>
      </c>
      <c r="G17292" s="8">
        <v>104493.11869228806</v>
      </c>
      <c r="H17292" s="8">
        <v>53986</v>
      </c>
      <c r="I17292" s="9">
        <v>19044.929023953966</v>
      </c>
    </row>
    <row r="17293" spans="1:9" x14ac:dyDescent="0.25">
      <c r="A17293">
        <f t="shared" si="271"/>
        <v>345.82</v>
      </c>
      <c r="B17293" s="10">
        <v>345.7</v>
      </c>
      <c r="C17293" s="11"/>
      <c r="D17293" s="11">
        <v>49.665254760036262</v>
      </c>
      <c r="E17293" s="11">
        <v>54.425693984920834</v>
      </c>
      <c r="F17293" s="11">
        <v>54.57611010721336</v>
      </c>
      <c r="G17293" s="11">
        <v>104490.75830518373</v>
      </c>
      <c r="H17293" s="11">
        <v>53987</v>
      </c>
      <c r="I17293" s="12">
        <v>19043.342866911975</v>
      </c>
    </row>
    <row r="17294" spans="1:9" x14ac:dyDescent="0.25">
      <c r="A17294">
        <f t="shared" si="271"/>
        <v>345.84</v>
      </c>
      <c r="B17294" s="7">
        <v>345.71999999999997</v>
      </c>
      <c r="C17294" s="8"/>
      <c r="D17294" s="8">
        <v>49.66623377067377</v>
      </c>
      <c r="E17294" s="8">
        <v>54.426276551122491</v>
      </c>
      <c r="F17294" s="8">
        <v>54.576689275926178</v>
      </c>
      <c r="G17294" s="8">
        <v>104488.39805805615</v>
      </c>
      <c r="H17294" s="8">
        <v>53988</v>
      </c>
      <c r="I17294" s="9">
        <v>19041.756899538297</v>
      </c>
    </row>
    <row r="17295" spans="1:9" x14ac:dyDescent="0.25">
      <c r="A17295">
        <f t="shared" si="271"/>
        <v>345.86</v>
      </c>
      <c r="B17295" s="10">
        <v>345.74</v>
      </c>
      <c r="C17295" s="11"/>
      <c r="D17295" s="11">
        <v>49.667212699780293</v>
      </c>
      <c r="E17295" s="11">
        <v>54.426859083191211</v>
      </c>
      <c r="F17295" s="11">
        <v>54.577268410707561</v>
      </c>
      <c r="G17295" s="11">
        <v>104486.03795090369</v>
      </c>
      <c r="H17295" s="11">
        <v>53989</v>
      </c>
      <c r="I17295" s="12">
        <v>19040.17112179488</v>
      </c>
    </row>
    <row r="17296" spans="1:9" x14ac:dyDescent="0.25">
      <c r="A17296">
        <f t="shared" si="271"/>
        <v>345.88</v>
      </c>
      <c r="B17296" s="7">
        <v>345.76</v>
      </c>
      <c r="C17296" s="8"/>
      <c r="D17296" s="8">
        <v>49.668191547365566</v>
      </c>
      <c r="E17296" s="8">
        <v>54.427441581127241</v>
      </c>
      <c r="F17296" s="8">
        <v>54.577847511557742</v>
      </c>
      <c r="G17296" s="8">
        <v>104483.67798372473</v>
      </c>
      <c r="H17296" s="8">
        <v>53990</v>
      </c>
      <c r="I17296" s="9">
        <v>19038.585533643691</v>
      </c>
    </row>
    <row r="17297" spans="1:9" x14ac:dyDescent="0.25">
      <c r="A17297">
        <f t="shared" si="271"/>
        <v>345.9</v>
      </c>
      <c r="B17297" s="10">
        <v>345.78</v>
      </c>
      <c r="C17297" s="11"/>
      <c r="D17297" s="11">
        <v>49.669170313439352</v>
      </c>
      <c r="E17297" s="11">
        <v>54.428024044930822</v>
      </c>
      <c r="F17297" s="11">
        <v>54.578426578476972</v>
      </c>
      <c r="G17297" s="11">
        <v>104481.31815651762</v>
      </c>
      <c r="H17297" s="11">
        <v>53991</v>
      </c>
      <c r="I17297" s="12">
        <v>19037.000135046696</v>
      </c>
    </row>
    <row r="17298" spans="1:9" x14ac:dyDescent="0.25">
      <c r="A17298">
        <f t="shared" si="271"/>
        <v>345.92</v>
      </c>
      <c r="B17298" s="7">
        <v>345.8</v>
      </c>
      <c r="C17298" s="8"/>
      <c r="D17298" s="8">
        <v>49.670148998011378</v>
      </c>
      <c r="E17298" s="8">
        <v>54.428606474602191</v>
      </c>
      <c r="F17298" s="8">
        <v>54.57900561146549</v>
      </c>
      <c r="G17298" s="8">
        <v>104478.95846928075</v>
      </c>
      <c r="H17298" s="8">
        <v>53992</v>
      </c>
      <c r="I17298" s="9">
        <v>19035.414925965888</v>
      </c>
    </row>
    <row r="17299" spans="1:9" x14ac:dyDescent="0.25">
      <c r="A17299">
        <f t="shared" si="271"/>
        <v>345.94</v>
      </c>
      <c r="B17299" s="10">
        <v>345.82</v>
      </c>
      <c r="C17299" s="11"/>
      <c r="D17299" s="11">
        <v>49.671127601091399</v>
      </c>
      <c r="E17299" s="11">
        <v>54.429188870141594</v>
      </c>
      <c r="F17299" s="11">
        <v>54.579584610523526</v>
      </c>
      <c r="G17299" s="11">
        <v>104476.59892201248</v>
      </c>
      <c r="H17299" s="11">
        <v>53993</v>
      </c>
      <c r="I17299" s="12">
        <v>19033.829906363251</v>
      </c>
    </row>
    <row r="17300" spans="1:9" x14ac:dyDescent="0.25">
      <c r="A17300">
        <f t="shared" si="271"/>
        <v>345.96</v>
      </c>
      <c r="B17300" s="7">
        <v>345.84</v>
      </c>
      <c r="C17300" s="8"/>
      <c r="D17300" s="8">
        <v>49.672106122689144</v>
      </c>
      <c r="E17300" s="8">
        <v>54.429771231549282</v>
      </c>
      <c r="F17300" s="8">
        <v>54.580163575651326</v>
      </c>
      <c r="G17300" s="8">
        <v>104474.23951471115</v>
      </c>
      <c r="H17300" s="8">
        <v>53994</v>
      </c>
      <c r="I17300" s="9">
        <v>19032.245076200797</v>
      </c>
    </row>
    <row r="17301" spans="1:9" x14ac:dyDescent="0.25">
      <c r="A17301">
        <f t="shared" si="271"/>
        <v>345.98</v>
      </c>
      <c r="B17301" s="10">
        <v>345.86</v>
      </c>
      <c r="C17301" s="11"/>
      <c r="D17301" s="11">
        <v>49.67308456281436</v>
      </c>
      <c r="E17301" s="11">
        <v>54.43035355882548</v>
      </c>
      <c r="F17301" s="11">
        <v>54.580742506849134</v>
      </c>
      <c r="G17301" s="11">
        <v>104471.88024737516</v>
      </c>
      <c r="H17301" s="11">
        <v>53996</v>
      </c>
      <c r="I17301" s="12">
        <v>19030.660435440535</v>
      </c>
    </row>
    <row r="17302" spans="1:9" x14ac:dyDescent="0.25">
      <c r="A17302">
        <f t="shared" si="271"/>
        <v>346</v>
      </c>
      <c r="B17302" s="7">
        <v>345.88</v>
      </c>
      <c r="C17302" s="8"/>
      <c r="D17302" s="8">
        <v>49.674062921476782</v>
      </c>
      <c r="E17302" s="8">
        <v>54.430935851970453</v>
      </c>
      <c r="F17302" s="8">
        <v>54.58132140411719</v>
      </c>
      <c r="G17302" s="8">
        <v>104469.52112000283</v>
      </c>
      <c r="H17302" s="8">
        <v>53997</v>
      </c>
      <c r="I17302" s="9">
        <v>19029.075984044492</v>
      </c>
    </row>
    <row r="17303" spans="1:9" x14ac:dyDescent="0.25">
      <c r="A17303">
        <f t="shared" si="271"/>
        <v>346.02</v>
      </c>
      <c r="B17303" s="10">
        <v>345.9</v>
      </c>
      <c r="C17303" s="11"/>
      <c r="D17303" s="11">
        <v>49.675041198686138</v>
      </c>
      <c r="E17303" s="11">
        <v>54.431518110984442</v>
      </c>
      <c r="F17303" s="11">
        <v>54.581900267455744</v>
      </c>
      <c r="G17303" s="11">
        <v>104467.16213259252</v>
      </c>
      <c r="H17303" s="11">
        <v>53998</v>
      </c>
      <c r="I17303" s="12">
        <v>19027.491721974704</v>
      </c>
    </row>
    <row r="17304" spans="1:9" x14ac:dyDescent="0.25">
      <c r="A17304">
        <f t="shared" si="271"/>
        <v>346.04</v>
      </c>
      <c r="B17304" s="7">
        <v>345.92</v>
      </c>
      <c r="C17304" s="8"/>
      <c r="D17304" s="8">
        <v>49.676019394452162</v>
      </c>
      <c r="E17304" s="8">
        <v>54.43210033586768</v>
      </c>
      <c r="F17304" s="8">
        <v>54.582479096865029</v>
      </c>
      <c r="G17304" s="8">
        <v>104464.80328514261</v>
      </c>
      <c r="H17304" s="8">
        <v>53999</v>
      </c>
      <c r="I17304" s="9">
        <v>19025.907649193217</v>
      </c>
    </row>
    <row r="17305" spans="1:9" x14ac:dyDescent="0.25">
      <c r="A17305">
        <f t="shared" si="271"/>
        <v>346.06</v>
      </c>
      <c r="B17305" s="10">
        <v>345.94</v>
      </c>
      <c r="C17305" s="11"/>
      <c r="D17305" s="11">
        <v>49.676997508784588</v>
      </c>
      <c r="E17305" s="11">
        <v>54.432682526620432</v>
      </c>
      <c r="F17305" s="11">
        <v>54.583057892345295</v>
      </c>
      <c r="G17305" s="11">
        <v>104462.44457765142</v>
      </c>
      <c r="H17305" s="11">
        <v>54000</v>
      </c>
      <c r="I17305" s="12">
        <v>19024.323765662088</v>
      </c>
    </row>
    <row r="17306" spans="1:9" x14ac:dyDescent="0.25">
      <c r="A17306">
        <f t="shared" si="271"/>
        <v>346.08</v>
      </c>
      <c r="B17306" s="7">
        <v>345.96</v>
      </c>
      <c r="C17306" s="8"/>
      <c r="D17306" s="8">
        <v>49.677975541693137</v>
      </c>
      <c r="E17306" s="8">
        <v>54.433264683242932</v>
      </c>
      <c r="F17306" s="8">
        <v>54.583636653896782</v>
      </c>
      <c r="G17306" s="8">
        <v>104460.08601011732</v>
      </c>
      <c r="H17306" s="8">
        <v>54001</v>
      </c>
      <c r="I17306" s="9">
        <v>19022.740071343382</v>
      </c>
    </row>
    <row r="17307" spans="1:9" x14ac:dyDescent="0.25">
      <c r="A17307">
        <f t="shared" si="271"/>
        <v>346.1</v>
      </c>
      <c r="B17307" s="10">
        <v>345.98</v>
      </c>
      <c r="C17307" s="11"/>
      <c r="D17307" s="11">
        <v>49.678953493187542</v>
      </c>
      <c r="E17307" s="11">
        <v>54.433846805735435</v>
      </c>
      <c r="F17307" s="11">
        <v>54.584215381519748</v>
      </c>
      <c r="G17307" s="11">
        <v>104457.72758253863</v>
      </c>
      <c r="H17307" s="11">
        <v>54002</v>
      </c>
      <c r="I17307" s="12">
        <v>19021.156566199181</v>
      </c>
    </row>
    <row r="17308" spans="1:9" x14ac:dyDescent="0.25">
      <c r="A17308">
        <f t="shared" si="271"/>
        <v>346.12</v>
      </c>
      <c r="B17308" s="7">
        <v>346</v>
      </c>
      <c r="C17308" s="8"/>
      <c r="D17308" s="8">
        <v>49.679931363277525</v>
      </c>
      <c r="E17308" s="8">
        <v>54.43442889409819</v>
      </c>
      <c r="F17308" s="8">
        <v>54.584794075214425</v>
      </c>
      <c r="G17308" s="8">
        <v>104455.36929491372</v>
      </c>
      <c r="H17308" s="8">
        <v>54003</v>
      </c>
      <c r="I17308" s="9">
        <v>19019.573250191566</v>
      </c>
    </row>
    <row r="17309" spans="1:9" x14ac:dyDescent="0.25">
      <c r="A17309">
        <f t="shared" si="271"/>
        <v>346.14</v>
      </c>
      <c r="B17309" s="10">
        <v>346.02</v>
      </c>
      <c r="C17309" s="11"/>
      <c r="D17309" s="11">
        <v>49.680909151972813</v>
      </c>
      <c r="E17309" s="11">
        <v>54.435010948331438</v>
      </c>
      <c r="F17309" s="11">
        <v>54.585372734981071</v>
      </c>
      <c r="G17309" s="11">
        <v>104453.01114724092</v>
      </c>
      <c r="H17309" s="11">
        <v>54004</v>
      </c>
      <c r="I17309" s="12">
        <v>19017.990123282638</v>
      </c>
    </row>
    <row r="17310" spans="1:9" x14ac:dyDescent="0.25">
      <c r="A17310">
        <f t="shared" si="271"/>
        <v>346.16</v>
      </c>
      <c r="B17310" s="7">
        <v>346.04</v>
      </c>
      <c r="C17310" s="8"/>
      <c r="D17310" s="8">
        <v>49.681886859283118</v>
      </c>
      <c r="E17310" s="8">
        <v>54.435592968435444</v>
      </c>
      <c r="F17310" s="8">
        <v>54.585951360819934</v>
      </c>
      <c r="G17310" s="8">
        <v>104450.65313951854</v>
      </c>
      <c r="H17310" s="8">
        <v>54005</v>
      </c>
      <c r="I17310" s="9">
        <v>19016.407185434509</v>
      </c>
    </row>
    <row r="17311" spans="1:9" x14ac:dyDescent="0.25">
      <c r="A17311">
        <f t="shared" si="271"/>
        <v>346.18</v>
      </c>
      <c r="B17311" s="10">
        <v>346.06</v>
      </c>
      <c r="C17311" s="11"/>
      <c r="D17311" s="11">
        <v>49.682864485218161</v>
      </c>
      <c r="E17311" s="11">
        <v>54.43617495441044</v>
      </c>
      <c r="F17311" s="11">
        <v>54.586529952731254</v>
      </c>
      <c r="G17311" s="11">
        <v>104448.29527174497</v>
      </c>
      <c r="H17311" s="11">
        <v>54006</v>
      </c>
      <c r="I17311" s="12">
        <v>19014.824436609295</v>
      </c>
    </row>
    <row r="17312" spans="1:9" x14ac:dyDescent="0.25">
      <c r="A17312">
        <f t="shared" si="271"/>
        <v>346.2</v>
      </c>
      <c r="B17312" s="7">
        <v>346.08</v>
      </c>
      <c r="C17312" s="8"/>
      <c r="D17312" s="8">
        <v>49.683842029787662</v>
      </c>
      <c r="E17312" s="8">
        <v>54.436756906256697</v>
      </c>
      <c r="F17312" s="8">
        <v>54.587108510715282</v>
      </c>
      <c r="G17312" s="8">
        <v>104445.9375439185</v>
      </c>
      <c r="H17312" s="8">
        <v>54007</v>
      </c>
      <c r="I17312" s="9">
        <v>19013.241876769123</v>
      </c>
    </row>
    <row r="17313" spans="1:9" x14ac:dyDescent="0.25">
      <c r="A17313">
        <f t="shared" si="271"/>
        <v>346.21999999999997</v>
      </c>
      <c r="B17313" s="10">
        <v>346.09999999999997</v>
      </c>
      <c r="C17313" s="11"/>
      <c r="D17313" s="11">
        <v>49.684819493001328</v>
      </c>
      <c r="E17313" s="11">
        <v>54.437338823974457</v>
      </c>
      <c r="F17313" s="11">
        <v>54.587687034772273</v>
      </c>
      <c r="G17313" s="11">
        <v>104443.57995603746</v>
      </c>
      <c r="H17313" s="11">
        <v>54008</v>
      </c>
      <c r="I17313" s="12">
        <v>19011.659505876141</v>
      </c>
    </row>
    <row r="17314" spans="1:9" x14ac:dyDescent="0.25">
      <c r="A17314">
        <f t="shared" si="271"/>
        <v>346.24</v>
      </c>
      <c r="B17314" s="7">
        <v>346.12</v>
      </c>
      <c r="C17314" s="8"/>
      <c r="D17314" s="8">
        <v>49.685796874868885</v>
      </c>
      <c r="E17314" s="8">
        <v>54.437920707563968</v>
      </c>
      <c r="F17314" s="8">
        <v>54.588265524902468</v>
      </c>
      <c r="G17314" s="8">
        <v>104441.2225081002</v>
      </c>
      <c r="H17314" s="8">
        <v>54009</v>
      </c>
      <c r="I17314" s="9">
        <v>19010.077323892492</v>
      </c>
    </row>
    <row r="17315" spans="1:9" x14ac:dyDescent="0.25">
      <c r="A17315">
        <f t="shared" si="271"/>
        <v>346.26</v>
      </c>
      <c r="B17315" s="10">
        <v>346.14</v>
      </c>
      <c r="C17315" s="11"/>
      <c r="D17315" s="11">
        <v>49.686774175400032</v>
      </c>
      <c r="E17315" s="11">
        <v>54.438502557025494</v>
      </c>
      <c r="F17315" s="11">
        <v>54.58884398110613</v>
      </c>
      <c r="G17315" s="11">
        <v>104438.86520010502</v>
      </c>
      <c r="H17315" s="11">
        <v>54010</v>
      </c>
      <c r="I17315" s="12">
        <v>19008.495330780341</v>
      </c>
    </row>
    <row r="17316" spans="1:9" x14ac:dyDescent="0.25">
      <c r="A17316">
        <f t="shared" si="271"/>
        <v>346.28</v>
      </c>
      <c r="B17316" s="7">
        <v>346.15999999999997</v>
      </c>
      <c r="C17316" s="8"/>
      <c r="D17316" s="8">
        <v>49.687751394604476</v>
      </c>
      <c r="E17316" s="8">
        <v>54.439084372359282</v>
      </c>
      <c r="F17316" s="8">
        <v>54.589422403383509</v>
      </c>
      <c r="G17316" s="8">
        <v>104436.50803205027</v>
      </c>
      <c r="H17316" s="8">
        <v>54012</v>
      </c>
      <c r="I17316" s="9">
        <v>19006.913526501859</v>
      </c>
    </row>
    <row r="17317" spans="1:9" x14ac:dyDescent="0.25">
      <c r="A17317">
        <f t="shared" si="271"/>
        <v>346.3</v>
      </c>
      <c r="B17317" s="10">
        <v>346.18</v>
      </c>
      <c r="C17317" s="11"/>
      <c r="D17317" s="11">
        <v>49.688728532491929</v>
      </c>
      <c r="E17317" s="11">
        <v>54.439666153565589</v>
      </c>
      <c r="F17317" s="11">
        <v>54.590000791734845</v>
      </c>
      <c r="G17317" s="11">
        <v>104434.15100393427</v>
      </c>
      <c r="H17317" s="11">
        <v>54013</v>
      </c>
      <c r="I17317" s="12">
        <v>19005.331911019224</v>
      </c>
    </row>
    <row r="17318" spans="1:9" x14ac:dyDescent="0.25">
      <c r="A17318">
        <f t="shared" si="271"/>
        <v>346.32</v>
      </c>
      <c r="B17318" s="7">
        <v>346.2</v>
      </c>
      <c r="C17318" s="8"/>
      <c r="D17318" s="8">
        <v>49.689705589072105</v>
      </c>
      <c r="E17318" s="8">
        <v>54.440247900644671</v>
      </c>
      <c r="F17318" s="8">
        <v>54.590579146160401</v>
      </c>
      <c r="G17318" s="8">
        <v>104431.79411575531</v>
      </c>
      <c r="H17318" s="8">
        <v>54014</v>
      </c>
      <c r="I17318" s="9">
        <v>19003.750484294636</v>
      </c>
    </row>
    <row r="17319" spans="1:9" x14ac:dyDescent="0.25">
      <c r="A17319">
        <f t="shared" si="271"/>
        <v>346.34</v>
      </c>
      <c r="B17319" s="10">
        <v>346.21999999999997</v>
      </c>
      <c r="C17319" s="11"/>
      <c r="D17319" s="11">
        <v>49.690682564354688</v>
      </c>
      <c r="E17319" s="11">
        <v>54.44082961359679</v>
      </c>
      <c r="F17319" s="11">
        <v>54.591157466660434</v>
      </c>
      <c r="G17319" s="11">
        <v>104429.43736751172</v>
      </c>
      <c r="H17319" s="11">
        <v>54015</v>
      </c>
      <c r="I17319" s="12">
        <v>19002.16924629029</v>
      </c>
    </row>
    <row r="17320" spans="1:9" x14ac:dyDescent="0.25">
      <c r="A17320">
        <f t="shared" si="271"/>
        <v>346.36</v>
      </c>
      <c r="B17320" s="7">
        <v>346.24</v>
      </c>
      <c r="C17320" s="8"/>
      <c r="D17320" s="8">
        <v>49.691659458349392</v>
      </c>
      <c r="E17320" s="8">
        <v>54.441411292422188</v>
      </c>
      <c r="F17320" s="8">
        <v>54.591735753235191</v>
      </c>
      <c r="G17320" s="8">
        <v>104427.08075920182</v>
      </c>
      <c r="H17320" s="8">
        <v>54016</v>
      </c>
      <c r="I17320" s="9">
        <v>19000.588196968401</v>
      </c>
    </row>
    <row r="17321" spans="1:9" x14ac:dyDescent="0.25">
      <c r="A17321">
        <f t="shared" si="271"/>
        <v>346.38</v>
      </c>
      <c r="B17321" s="10">
        <v>346.26</v>
      </c>
      <c r="C17321" s="11"/>
      <c r="D17321" s="11">
        <v>49.692636271065908</v>
      </c>
      <c r="E17321" s="11">
        <v>54.441992937121135</v>
      </c>
      <c r="F17321" s="11">
        <v>54.592314005884923</v>
      </c>
      <c r="G17321" s="11">
        <v>104424.72429082391</v>
      </c>
      <c r="H17321" s="11">
        <v>54017</v>
      </c>
      <c r="I17321" s="12">
        <v>18999.007336291193</v>
      </c>
    </row>
    <row r="17322" spans="1:9" x14ac:dyDescent="0.25">
      <c r="A17322">
        <f t="shared" si="271"/>
        <v>346.4</v>
      </c>
      <c r="B17322" s="7">
        <v>346.28</v>
      </c>
      <c r="C17322" s="8"/>
      <c r="D17322" s="8">
        <v>49.693613002513942</v>
      </c>
      <c r="E17322" s="8">
        <v>54.44257454769388</v>
      </c>
      <c r="F17322" s="8">
        <v>54.592892224609898</v>
      </c>
      <c r="G17322" s="8">
        <v>104422.3679623763</v>
      </c>
      <c r="H17322" s="8">
        <v>54018</v>
      </c>
      <c r="I17322" s="9">
        <v>18997.4266642209</v>
      </c>
    </row>
    <row r="17323" spans="1:9" x14ac:dyDescent="0.25">
      <c r="A17323">
        <f t="shared" si="271"/>
        <v>346.42</v>
      </c>
      <c r="B17323" s="10">
        <v>346.3</v>
      </c>
      <c r="C17323" s="11"/>
      <c r="D17323" s="11">
        <v>49.694589652703179</v>
      </c>
      <c r="E17323" s="11">
        <v>54.443156124140692</v>
      </c>
      <c r="F17323" s="11">
        <v>54.593470409410365</v>
      </c>
      <c r="G17323" s="11">
        <v>104420.0117738573</v>
      </c>
      <c r="H17323" s="11">
        <v>54019</v>
      </c>
      <c r="I17323" s="12">
        <v>18995.846180719767</v>
      </c>
    </row>
    <row r="17324" spans="1:9" x14ac:dyDescent="0.25">
      <c r="A17324">
        <f t="shared" si="271"/>
        <v>346.44</v>
      </c>
      <c r="B17324" s="7">
        <v>346.32</v>
      </c>
      <c r="C17324" s="8"/>
      <c r="D17324" s="8">
        <v>49.695566221643325</v>
      </c>
      <c r="E17324" s="8">
        <v>54.443737666461821</v>
      </c>
      <c r="F17324" s="8">
        <v>54.594048560286588</v>
      </c>
      <c r="G17324" s="8">
        <v>104417.65572526521</v>
      </c>
      <c r="H17324" s="8">
        <v>54020</v>
      </c>
      <c r="I17324" s="9">
        <v>18994.265885750046</v>
      </c>
    </row>
    <row r="17325" spans="1:9" x14ac:dyDescent="0.25">
      <c r="A17325">
        <f t="shared" si="271"/>
        <v>346.46</v>
      </c>
      <c r="B17325" s="10">
        <v>346.34</v>
      </c>
      <c r="C17325" s="11"/>
      <c r="D17325" s="11">
        <v>49.696542709344058</v>
      </c>
      <c r="E17325" s="11">
        <v>54.444319174657537</v>
      </c>
      <c r="F17325" s="11">
        <v>54.594626677238807</v>
      </c>
      <c r="G17325" s="11">
        <v>104415.29981659834</v>
      </c>
      <c r="H17325" s="11">
        <v>54021</v>
      </c>
      <c r="I17325" s="12">
        <v>18992.685779274008</v>
      </c>
    </row>
    <row r="17326" spans="1:9" x14ac:dyDescent="0.25">
      <c r="A17326">
        <f t="shared" si="271"/>
        <v>346.48</v>
      </c>
      <c r="B17326" s="7">
        <v>346.36</v>
      </c>
      <c r="C17326" s="8"/>
      <c r="D17326" s="8">
        <v>49.697519115815069</v>
      </c>
      <c r="E17326" s="8">
        <v>54.444900648728094</v>
      </c>
      <c r="F17326" s="8">
        <v>54.595204760267301</v>
      </c>
      <c r="G17326" s="8">
        <v>104412.94404785498</v>
      </c>
      <c r="H17326" s="8">
        <v>54022</v>
      </c>
      <c r="I17326" s="9">
        <v>18991.105861253924</v>
      </c>
    </row>
    <row r="17327" spans="1:9" x14ac:dyDescent="0.25">
      <c r="A17327">
        <f t="shared" si="271"/>
        <v>346.5</v>
      </c>
      <c r="B17327" s="10">
        <v>346.38</v>
      </c>
      <c r="C17327" s="11"/>
      <c r="D17327" s="11">
        <v>49.698495441066058</v>
      </c>
      <c r="E17327" s="11">
        <v>54.445482088673749</v>
      </c>
      <c r="F17327" s="11">
        <v>54.595782809372317</v>
      </c>
      <c r="G17327" s="11">
        <v>104410.58841903342</v>
      </c>
      <c r="H17327" s="11">
        <v>54023</v>
      </c>
      <c r="I17327" s="12">
        <v>18989.526131652077</v>
      </c>
    </row>
    <row r="17328" spans="1:9" x14ac:dyDescent="0.25">
      <c r="A17328">
        <f t="shared" si="271"/>
        <v>346.52</v>
      </c>
      <c r="B17328" s="7">
        <v>346.4</v>
      </c>
      <c r="C17328" s="8"/>
      <c r="D17328" s="8">
        <v>49.699471685106694</v>
      </c>
      <c r="E17328" s="8">
        <v>54.446063494494773</v>
      </c>
      <c r="F17328" s="8">
        <v>54.596360824554118</v>
      </c>
      <c r="G17328" s="8">
        <v>104408.23293013196</v>
      </c>
      <c r="H17328" s="8">
        <v>54024</v>
      </c>
      <c r="I17328" s="9">
        <v>18987.946590430769</v>
      </c>
    </row>
    <row r="17329" spans="1:9" x14ac:dyDescent="0.25">
      <c r="A17329">
        <f t="shared" si="271"/>
        <v>346.54</v>
      </c>
      <c r="B17329" s="10">
        <v>346.42</v>
      </c>
      <c r="C17329" s="11"/>
      <c r="D17329" s="11">
        <v>49.70044784794667</v>
      </c>
      <c r="E17329" s="11">
        <v>54.44664486619142</v>
      </c>
      <c r="F17329" s="11">
        <v>54.596938805812961</v>
      </c>
      <c r="G17329" s="11">
        <v>104405.87758114889</v>
      </c>
      <c r="H17329" s="11">
        <v>54025</v>
      </c>
      <c r="I17329" s="12">
        <v>18986.367237552302</v>
      </c>
    </row>
    <row r="17330" spans="1:9" x14ac:dyDescent="0.25">
      <c r="A17330">
        <f t="shared" si="271"/>
        <v>346.56</v>
      </c>
      <c r="B17330" s="7">
        <v>346.44</v>
      </c>
      <c r="C17330" s="8"/>
      <c r="D17330" s="8">
        <v>49.70142392959567</v>
      </c>
      <c r="E17330" s="8">
        <v>54.447226203763961</v>
      </c>
      <c r="F17330" s="8">
        <v>54.597516753149115</v>
      </c>
      <c r="G17330" s="8">
        <v>104403.52237208249</v>
      </c>
      <c r="H17330" s="8">
        <v>54027</v>
      </c>
      <c r="I17330" s="9">
        <v>18984.788072978994</v>
      </c>
    </row>
    <row r="17331" spans="1:9" x14ac:dyDescent="0.25">
      <c r="A17331">
        <f t="shared" si="271"/>
        <v>346.58</v>
      </c>
      <c r="B17331" s="10">
        <v>346.46</v>
      </c>
      <c r="C17331" s="11"/>
      <c r="D17331" s="11">
        <v>49.702399930063365</v>
      </c>
      <c r="E17331" s="11">
        <v>54.447807507212659</v>
      </c>
      <c r="F17331" s="11">
        <v>54.598094666562837</v>
      </c>
      <c r="G17331" s="11">
        <v>104401.16730293105</v>
      </c>
      <c r="H17331" s="11">
        <v>54028</v>
      </c>
      <c r="I17331" s="12">
        <v>18983.209096673178</v>
      </c>
    </row>
    <row r="17332" spans="1:9" x14ac:dyDescent="0.25">
      <c r="A17332">
        <f t="shared" si="271"/>
        <v>346.6</v>
      </c>
      <c r="B17332" s="7">
        <v>346.48</v>
      </c>
      <c r="C17332" s="8"/>
      <c r="D17332" s="8">
        <v>49.703375849359439</v>
      </c>
      <c r="E17332" s="8">
        <v>54.448388776537776</v>
      </c>
      <c r="F17332" s="8">
        <v>54.598672546054381</v>
      </c>
      <c r="G17332" s="8">
        <v>104398.81237369287</v>
      </c>
      <c r="H17332" s="8">
        <v>54029</v>
      </c>
      <c r="I17332" s="9">
        <v>18981.630308597185</v>
      </c>
    </row>
    <row r="17333" spans="1:9" x14ac:dyDescent="0.25">
      <c r="A17333">
        <f t="shared" si="271"/>
        <v>346.62</v>
      </c>
      <c r="B17333" s="10">
        <v>346.5</v>
      </c>
      <c r="C17333" s="11"/>
      <c r="D17333" s="11">
        <v>49.704351687493563</v>
      </c>
      <c r="E17333" s="11">
        <v>54.448970011739576</v>
      </c>
      <c r="F17333" s="11">
        <v>54.599250391624018</v>
      </c>
      <c r="G17333" s="11">
        <v>104396.45758436622</v>
      </c>
      <c r="H17333" s="11">
        <v>54030</v>
      </c>
      <c r="I17333" s="12">
        <v>18980.051708713363</v>
      </c>
    </row>
    <row r="17334" spans="1:9" x14ac:dyDescent="0.25">
      <c r="A17334">
        <f t="shared" si="271"/>
        <v>346.64</v>
      </c>
      <c r="B17334" s="7">
        <v>346.52</v>
      </c>
      <c r="C17334" s="8"/>
      <c r="D17334" s="8">
        <v>49.705327444475408</v>
      </c>
      <c r="E17334" s="8">
        <v>54.449551212818335</v>
      </c>
      <c r="F17334" s="8">
        <v>54.599828203272018</v>
      </c>
      <c r="G17334" s="8">
        <v>104394.10293494936</v>
      </c>
      <c r="H17334" s="8">
        <v>54031</v>
      </c>
      <c r="I17334" s="9">
        <v>18978.473296984073</v>
      </c>
    </row>
    <row r="17335" spans="1:9" x14ac:dyDescent="0.25">
      <c r="A17335">
        <f t="shared" si="271"/>
        <v>346.66</v>
      </c>
      <c r="B17335" s="10">
        <v>346.54</v>
      </c>
      <c r="C17335" s="11"/>
      <c r="D17335" s="11">
        <v>49.706303120314658</v>
      </c>
      <c r="E17335" s="11">
        <v>54.450132379774303</v>
      </c>
      <c r="F17335" s="11">
        <v>54.60040598099863</v>
      </c>
      <c r="G17335" s="11">
        <v>104391.7484254406</v>
      </c>
      <c r="H17335" s="11">
        <v>54032</v>
      </c>
      <c r="I17335" s="12">
        <v>18976.895073371688</v>
      </c>
    </row>
    <row r="17336" spans="1:9" x14ac:dyDescent="0.25">
      <c r="A17336">
        <f t="shared" si="271"/>
        <v>346.68</v>
      </c>
      <c r="B17336" s="7">
        <v>346.56</v>
      </c>
      <c r="C17336" s="8"/>
      <c r="D17336" s="8">
        <v>49.707278715020976</v>
      </c>
      <c r="E17336" s="8">
        <v>54.450713512607756</v>
      </c>
      <c r="F17336" s="8">
        <v>54.600983724804131</v>
      </c>
      <c r="G17336" s="8">
        <v>104389.39405583819</v>
      </c>
      <c r="H17336" s="8">
        <v>54033</v>
      </c>
      <c r="I17336" s="9">
        <v>18975.31703783858</v>
      </c>
    </row>
    <row r="17337" spans="1:9" x14ac:dyDescent="0.25">
      <c r="A17337">
        <f t="shared" si="271"/>
        <v>346.7</v>
      </c>
      <c r="B17337" s="10">
        <v>346.58</v>
      </c>
      <c r="C17337" s="11"/>
      <c r="D17337" s="11">
        <v>49.708254228604027</v>
      </c>
      <c r="E17337" s="11">
        <v>54.451294611318964</v>
      </c>
      <c r="F17337" s="11">
        <v>54.601561434688783</v>
      </c>
      <c r="G17337" s="11">
        <v>104387.0398261404</v>
      </c>
      <c r="H17337" s="11">
        <v>54034</v>
      </c>
      <c r="I17337" s="12">
        <v>18973.73919034714</v>
      </c>
    </row>
    <row r="17338" spans="1:9" x14ac:dyDescent="0.25">
      <c r="A17338">
        <f t="shared" si="271"/>
        <v>346.71999999999997</v>
      </c>
      <c r="B17338" s="7">
        <v>346.59999999999997</v>
      </c>
      <c r="C17338" s="8"/>
      <c r="D17338" s="8">
        <v>49.709229661073479</v>
      </c>
      <c r="E17338" s="8">
        <v>54.451875675908198</v>
      </c>
      <c r="F17338" s="8">
        <v>54.602139110652843</v>
      </c>
      <c r="G17338" s="8">
        <v>104384.68573634552</v>
      </c>
      <c r="H17338" s="8">
        <v>54035</v>
      </c>
      <c r="I17338" s="9">
        <v>18972.161530859772</v>
      </c>
    </row>
    <row r="17339" spans="1:9" x14ac:dyDescent="0.25">
      <c r="A17339">
        <f t="shared" si="271"/>
        <v>346.74</v>
      </c>
      <c r="B17339" s="10">
        <v>346.62</v>
      </c>
      <c r="C17339" s="11"/>
      <c r="D17339" s="11">
        <v>49.710205012438998</v>
      </c>
      <c r="E17339" s="11">
        <v>54.45245670637572</v>
      </c>
      <c r="F17339" s="11">
        <v>54.602716752696594</v>
      </c>
      <c r="G17339" s="11">
        <v>104382.33178645179</v>
      </c>
      <c r="H17339" s="11">
        <v>54036</v>
      </c>
      <c r="I17339" s="12">
        <v>18970.584059338882</v>
      </c>
    </row>
    <row r="17340" spans="1:9" x14ac:dyDescent="0.25">
      <c r="A17340">
        <f t="shared" si="271"/>
        <v>346.76</v>
      </c>
      <c r="B17340" s="7">
        <v>346.64</v>
      </c>
      <c r="C17340" s="8"/>
      <c r="D17340" s="8">
        <v>49.711180282710245</v>
      </c>
      <c r="E17340" s="8">
        <v>54.453037702721801</v>
      </c>
      <c r="F17340" s="8">
        <v>54.603294360820293</v>
      </c>
      <c r="G17340" s="8">
        <v>104379.97797645749</v>
      </c>
      <c r="H17340" s="8">
        <v>54037</v>
      </c>
      <c r="I17340" s="9">
        <v>18969.00677574689</v>
      </c>
    </row>
    <row r="17341" spans="1:9" x14ac:dyDescent="0.25">
      <c r="A17341">
        <f t="shared" si="271"/>
        <v>346.78</v>
      </c>
      <c r="B17341" s="10">
        <v>346.65999999999997</v>
      </c>
      <c r="C17341" s="11"/>
      <c r="D17341" s="11">
        <v>49.712155471896878</v>
      </c>
      <c r="E17341" s="11">
        <v>54.453618664946717</v>
      </c>
      <c r="F17341" s="11">
        <v>54.603871935024209</v>
      </c>
      <c r="G17341" s="11">
        <v>104377.62430636089</v>
      </c>
      <c r="H17341" s="11">
        <v>54038</v>
      </c>
      <c r="I17341" s="12">
        <v>18967.429680046233</v>
      </c>
    </row>
    <row r="17342" spans="1:9" x14ac:dyDescent="0.25">
      <c r="A17342">
        <f t="shared" si="271"/>
        <v>346.8</v>
      </c>
      <c r="B17342" s="7">
        <v>346.68</v>
      </c>
      <c r="C17342" s="8"/>
      <c r="D17342" s="8">
        <v>49.71313058000856</v>
      </c>
      <c r="E17342" s="8">
        <v>54.454199593050731</v>
      </c>
      <c r="F17342" s="8">
        <v>54.604449475308613</v>
      </c>
      <c r="G17342" s="8">
        <v>104375.27077616022</v>
      </c>
      <c r="H17342" s="8">
        <v>54039</v>
      </c>
      <c r="I17342" s="9">
        <v>18965.852772199345</v>
      </c>
    </row>
    <row r="17343" spans="1:9" x14ac:dyDescent="0.25">
      <c r="A17343">
        <f t="shared" si="271"/>
        <v>346.82</v>
      </c>
      <c r="B17343" s="10">
        <v>346.7</v>
      </c>
      <c r="C17343" s="11"/>
      <c r="D17343" s="11">
        <v>49.714105607054947</v>
      </c>
      <c r="E17343" s="11">
        <v>54.454780487034121</v>
      </c>
      <c r="F17343" s="11">
        <v>54.605026981673774</v>
      </c>
      <c r="G17343" s="11">
        <v>104372.91738585377</v>
      </c>
      <c r="H17343" s="11">
        <v>54040</v>
      </c>
      <c r="I17343" s="12">
        <v>18964.276052168683</v>
      </c>
    </row>
    <row r="17344" spans="1:9" x14ac:dyDescent="0.25">
      <c r="A17344">
        <f t="shared" si="271"/>
        <v>346.84</v>
      </c>
      <c r="B17344" s="7">
        <v>346.71999999999997</v>
      </c>
      <c r="C17344" s="8"/>
      <c r="D17344" s="8">
        <v>49.715080553045688</v>
      </c>
      <c r="E17344" s="8">
        <v>54.455361346897156</v>
      </c>
      <c r="F17344" s="8">
        <v>54.605604454119963</v>
      </c>
      <c r="G17344" s="8">
        <v>104370.56413543977</v>
      </c>
      <c r="H17344" s="8">
        <v>54041</v>
      </c>
      <c r="I17344" s="9">
        <v>18962.699519916707</v>
      </c>
    </row>
    <row r="17345" spans="1:9" x14ac:dyDescent="0.25">
      <c r="A17345">
        <f t="shared" si="271"/>
        <v>346.86</v>
      </c>
      <c r="B17345" s="10">
        <v>346.74</v>
      </c>
      <c r="C17345" s="11"/>
      <c r="D17345" s="11">
        <v>49.716055417990432</v>
      </c>
      <c r="E17345" s="11">
        <v>54.455942172640114</v>
      </c>
      <c r="F17345" s="11">
        <v>54.606181892647442</v>
      </c>
      <c r="G17345" s="11">
        <v>104368.21102491647</v>
      </c>
      <c r="H17345" s="11">
        <v>54042</v>
      </c>
      <c r="I17345" s="12">
        <v>18961.12317540589</v>
      </c>
    </row>
    <row r="17346" spans="1:9" x14ac:dyDescent="0.25">
      <c r="A17346">
        <f t="shared" si="271"/>
        <v>346.88</v>
      </c>
      <c r="B17346" s="7">
        <v>346.76</v>
      </c>
      <c r="C17346" s="8"/>
      <c r="D17346" s="8">
        <v>49.717030201898844</v>
      </c>
      <c r="E17346" s="8">
        <v>54.456522964263264</v>
      </c>
      <c r="F17346" s="8">
        <v>54.606759297256495</v>
      </c>
      <c r="G17346" s="8">
        <v>104365.85805428214</v>
      </c>
      <c r="H17346" s="8">
        <v>54044</v>
      </c>
      <c r="I17346" s="9">
        <v>18959.547018598714</v>
      </c>
    </row>
    <row r="17347" spans="1:9" x14ac:dyDescent="0.25">
      <c r="A17347">
        <f t="shared" si="271"/>
        <v>346.9</v>
      </c>
      <c r="B17347" s="10">
        <v>346.78</v>
      </c>
      <c r="C17347" s="11"/>
      <c r="D17347" s="11">
        <v>49.718004904780564</v>
      </c>
      <c r="E17347" s="11">
        <v>54.457103721766885</v>
      </c>
      <c r="F17347" s="11">
        <v>54.607336667947386</v>
      </c>
      <c r="G17347" s="11">
        <v>104363.50522353502</v>
      </c>
      <c r="H17347" s="11">
        <v>54045</v>
      </c>
      <c r="I17347" s="12">
        <v>18957.971049457672</v>
      </c>
    </row>
    <row r="17348" spans="1:9" x14ac:dyDescent="0.25">
      <c r="A17348">
        <f t="shared" si="271"/>
        <v>346.92</v>
      </c>
      <c r="B17348" s="7">
        <v>346.8</v>
      </c>
      <c r="C17348" s="8"/>
      <c r="D17348" s="8">
        <v>49.718979526645242</v>
      </c>
      <c r="E17348" s="8">
        <v>54.457684445151244</v>
      </c>
      <c r="F17348" s="8">
        <v>54.607914004720392</v>
      </c>
      <c r="G17348" s="8">
        <v>104361.15253267334</v>
      </c>
      <c r="H17348" s="8">
        <v>54046</v>
      </c>
      <c r="I17348" s="9">
        <v>18956.395267945267</v>
      </c>
    </row>
    <row r="17349" spans="1:9" x14ac:dyDescent="0.25">
      <c r="A17349">
        <f t="shared" si="271"/>
        <v>346.94</v>
      </c>
      <c r="B17349" s="10">
        <v>346.82</v>
      </c>
      <c r="C17349" s="11"/>
      <c r="D17349" s="11">
        <v>49.71995406750252</v>
      </c>
      <c r="E17349" s="11">
        <v>54.458265134416628</v>
      </c>
      <c r="F17349" s="11">
        <v>54.608491307575783</v>
      </c>
      <c r="G17349" s="11">
        <v>104358.79998169535</v>
      </c>
      <c r="H17349" s="11">
        <v>54047</v>
      </c>
      <c r="I17349" s="12">
        <v>18954.819674024013</v>
      </c>
    </row>
    <row r="17350" spans="1:9" x14ac:dyDescent="0.25">
      <c r="A17350">
        <f t="shared" si="271"/>
        <v>346.96</v>
      </c>
      <c r="B17350" s="7">
        <v>346.84</v>
      </c>
      <c r="C17350" s="8"/>
      <c r="D17350" s="8">
        <v>49.720928527362041</v>
      </c>
      <c r="E17350" s="8">
        <v>54.458845789563306</v>
      </c>
      <c r="F17350" s="8">
        <v>54.609068576513835</v>
      </c>
      <c r="G17350" s="8">
        <v>104356.44757059931</v>
      </c>
      <c r="H17350" s="8">
        <v>54048</v>
      </c>
      <c r="I17350" s="9">
        <v>18953.244267656435</v>
      </c>
    </row>
    <row r="17351" spans="1:9" x14ac:dyDescent="0.25">
      <c r="A17351">
        <f t="shared" si="271"/>
        <v>346.98</v>
      </c>
      <c r="B17351" s="10">
        <v>346.86</v>
      </c>
      <c r="C17351" s="11"/>
      <c r="D17351" s="11">
        <v>49.721902906233446</v>
      </c>
      <c r="E17351" s="11">
        <v>54.459426410591554</v>
      </c>
      <c r="F17351" s="11">
        <v>54.609645811534818</v>
      </c>
      <c r="G17351" s="11">
        <v>104354.09529938342</v>
      </c>
      <c r="H17351" s="11">
        <v>54049</v>
      </c>
      <c r="I17351" s="12">
        <v>18951.669048805066</v>
      </c>
    </row>
    <row r="17352" spans="1:9" x14ac:dyDescent="0.25">
      <c r="A17352">
        <f t="shared" si="271"/>
        <v>347</v>
      </c>
      <c r="B17352" s="7">
        <v>346.88</v>
      </c>
      <c r="C17352" s="8"/>
      <c r="D17352" s="8">
        <v>49.72287720412637</v>
      </c>
      <c r="E17352" s="8">
        <v>54.460006997501658</v>
      </c>
      <c r="F17352" s="8">
        <v>54.610223012639018</v>
      </c>
      <c r="G17352" s="8">
        <v>104351.74316804594</v>
      </c>
      <c r="H17352" s="8">
        <v>54050</v>
      </c>
      <c r="I17352" s="9">
        <v>18950.09401743245</v>
      </c>
    </row>
    <row r="17353" spans="1:9" x14ac:dyDescent="0.25">
      <c r="A17353">
        <f t="shared" si="271"/>
        <v>347.02</v>
      </c>
      <c r="B17353" s="10">
        <v>346.9</v>
      </c>
      <c r="C17353" s="11"/>
      <c r="D17353" s="11">
        <v>49.723851421050455</v>
      </c>
      <c r="E17353" s="11">
        <v>54.460587550293887</v>
      </c>
      <c r="F17353" s="11">
        <v>54.610800179826697</v>
      </c>
      <c r="G17353" s="11">
        <v>104349.39117658509</v>
      </c>
      <c r="H17353" s="11">
        <v>54051</v>
      </c>
      <c r="I17353" s="12">
        <v>18948.519173501143</v>
      </c>
    </row>
    <row r="17354" spans="1:9" x14ac:dyDescent="0.25">
      <c r="A17354">
        <f t="shared" ref="A17354:A17417" si="272">B17354+$A$8</f>
        <v>347.04</v>
      </c>
      <c r="B17354" s="7">
        <v>346.92</v>
      </c>
      <c r="C17354" s="8"/>
      <c r="D17354" s="8">
        <v>49.724825557015343</v>
      </c>
      <c r="E17354" s="8">
        <v>54.461168068968519</v>
      </c>
      <c r="F17354" s="8">
        <v>54.611377313098139</v>
      </c>
      <c r="G17354" s="8">
        <v>104347.03932499912</v>
      </c>
      <c r="H17354" s="8">
        <v>54052</v>
      </c>
      <c r="I17354" s="9">
        <v>18946.944516973712</v>
      </c>
    </row>
    <row r="17355" spans="1:9" x14ac:dyDescent="0.25">
      <c r="A17355">
        <f t="shared" si="272"/>
        <v>347.06</v>
      </c>
      <c r="B17355" s="10">
        <v>346.94</v>
      </c>
      <c r="C17355" s="11"/>
      <c r="D17355" s="11">
        <v>49.725799612030649</v>
      </c>
      <c r="E17355" s="11">
        <v>54.461748553525844</v>
      </c>
      <c r="F17355" s="11">
        <v>54.61195441245362</v>
      </c>
      <c r="G17355" s="11">
        <v>104344.68761328622</v>
      </c>
      <c r="H17355" s="11">
        <v>54053</v>
      </c>
      <c r="I17355" s="12">
        <v>18945.370047812728</v>
      </c>
    </row>
    <row r="17356" spans="1:9" x14ac:dyDescent="0.25">
      <c r="A17356">
        <f t="shared" si="272"/>
        <v>347.08</v>
      </c>
      <c r="B17356" s="7">
        <v>346.96</v>
      </c>
      <c r="C17356" s="8"/>
      <c r="D17356" s="8">
        <v>49.72677358610602</v>
      </c>
      <c r="E17356" s="8">
        <v>54.46232900396614</v>
      </c>
      <c r="F17356" s="8">
        <v>54.61253147789342</v>
      </c>
      <c r="G17356" s="8">
        <v>104342.33604144467</v>
      </c>
      <c r="H17356" s="8">
        <v>54054</v>
      </c>
      <c r="I17356" s="9">
        <v>18943.79576598078</v>
      </c>
    </row>
    <row r="17357" spans="1:9" x14ac:dyDescent="0.25">
      <c r="A17357">
        <f t="shared" si="272"/>
        <v>347.1</v>
      </c>
      <c r="B17357" s="10">
        <v>346.98</v>
      </c>
      <c r="C17357" s="11"/>
      <c r="D17357" s="11">
        <v>49.727747479251086</v>
      </c>
      <c r="E17357" s="11">
        <v>54.462909420289684</v>
      </c>
      <c r="F17357" s="11">
        <v>54.613108509417813</v>
      </c>
      <c r="G17357" s="11">
        <v>104339.98460947264</v>
      </c>
      <c r="H17357" s="11">
        <v>54055</v>
      </c>
      <c r="I17357" s="12">
        <v>18942.221671440464</v>
      </c>
    </row>
    <row r="17358" spans="1:9" x14ac:dyDescent="0.25">
      <c r="A17358">
        <f t="shared" si="272"/>
        <v>347.12</v>
      </c>
      <c r="B17358" s="7">
        <v>347</v>
      </c>
      <c r="C17358" s="8"/>
      <c r="D17358" s="8">
        <v>49.728721291475466</v>
      </c>
      <c r="E17358" s="8">
        <v>54.463489802496753</v>
      </c>
      <c r="F17358" s="8">
        <v>54.613685507027078</v>
      </c>
      <c r="G17358" s="8">
        <v>104337.63331736837</v>
      </c>
      <c r="H17358" s="8">
        <v>54056</v>
      </c>
      <c r="I17358" s="9">
        <v>18940.647764154386</v>
      </c>
    </row>
    <row r="17359" spans="1:9" x14ac:dyDescent="0.25">
      <c r="A17359">
        <f t="shared" si="272"/>
        <v>347.14</v>
      </c>
      <c r="B17359" s="10">
        <v>347.02</v>
      </c>
      <c r="C17359" s="11"/>
      <c r="D17359" s="11">
        <v>49.729695022788782</v>
      </c>
      <c r="E17359" s="11">
        <v>54.464070150587638</v>
      </c>
      <c r="F17359" s="11">
        <v>54.614262470721499</v>
      </c>
      <c r="G17359" s="11">
        <v>104335.28216513008</v>
      </c>
      <c r="H17359" s="11">
        <v>54057</v>
      </c>
      <c r="I17359" s="12">
        <v>18939.074044085159</v>
      </c>
    </row>
    <row r="17360" spans="1:9" x14ac:dyDescent="0.25">
      <c r="A17360">
        <f t="shared" si="272"/>
        <v>347.16</v>
      </c>
      <c r="B17360" s="7">
        <v>347.04</v>
      </c>
      <c r="C17360" s="8"/>
      <c r="D17360" s="8">
        <v>49.730668673200668</v>
      </c>
      <c r="E17360" s="8">
        <v>54.464650464562617</v>
      </c>
      <c r="F17360" s="8">
        <v>54.61483940050136</v>
      </c>
      <c r="G17360" s="8">
        <v>104332.93115275598</v>
      </c>
      <c r="H17360" s="8">
        <v>54058</v>
      </c>
      <c r="I17360" s="9">
        <v>18937.500511195416</v>
      </c>
    </row>
    <row r="17361" spans="1:9" x14ac:dyDescent="0.25">
      <c r="A17361">
        <f t="shared" si="272"/>
        <v>347.18</v>
      </c>
      <c r="B17361" s="10">
        <v>347.06</v>
      </c>
      <c r="C17361" s="11"/>
      <c r="D17361" s="11">
        <v>49.731642242720746</v>
      </c>
      <c r="E17361" s="11">
        <v>54.46523074442198</v>
      </c>
      <c r="F17361" s="11">
        <v>54.615416296366931</v>
      </c>
      <c r="G17361" s="11">
        <v>104330.58028024429</v>
      </c>
      <c r="H17361" s="11">
        <v>54060</v>
      </c>
      <c r="I17361" s="12">
        <v>18935.927165447793</v>
      </c>
    </row>
    <row r="17362" spans="1:9" x14ac:dyDescent="0.25">
      <c r="A17362">
        <f t="shared" si="272"/>
        <v>347.2</v>
      </c>
      <c r="B17362" s="7">
        <v>347.08</v>
      </c>
      <c r="C17362" s="8"/>
      <c r="D17362" s="8">
        <v>49.732615731358628</v>
      </c>
      <c r="E17362" s="8">
        <v>54.465810990165998</v>
      </c>
      <c r="F17362" s="8">
        <v>54.615993158318503</v>
      </c>
      <c r="G17362" s="8">
        <v>104328.22954759322</v>
      </c>
      <c r="H17362" s="8">
        <v>54061</v>
      </c>
      <c r="I17362" s="9">
        <v>18934.354006804933</v>
      </c>
    </row>
    <row r="17363" spans="1:9" x14ac:dyDescent="0.25">
      <c r="A17363">
        <f t="shared" si="272"/>
        <v>347.21999999999997</v>
      </c>
      <c r="B17363" s="10">
        <v>347.09999999999997</v>
      </c>
      <c r="C17363" s="11"/>
      <c r="D17363" s="11">
        <v>49.733589139123936</v>
      </c>
      <c r="E17363" s="11">
        <v>54.46639120179497</v>
      </c>
      <c r="F17363" s="11">
        <v>54.616569986356346</v>
      </c>
      <c r="G17363" s="11">
        <v>104325.87895480097</v>
      </c>
      <c r="H17363" s="11">
        <v>54062</v>
      </c>
      <c r="I17363" s="12">
        <v>18932.781035229498</v>
      </c>
    </row>
    <row r="17364" spans="1:9" x14ac:dyDescent="0.25">
      <c r="A17364">
        <f t="shared" si="272"/>
        <v>347.24</v>
      </c>
      <c r="B17364" s="7">
        <v>347.12</v>
      </c>
      <c r="C17364" s="8"/>
      <c r="D17364" s="8">
        <v>49.734562466026283</v>
      </c>
      <c r="E17364" s="8">
        <v>54.466971379309179</v>
      </c>
      <c r="F17364" s="8">
        <v>54.617146780480759</v>
      </c>
      <c r="G17364" s="8">
        <v>104323.52850186575</v>
      </c>
      <c r="H17364" s="8">
        <v>54063</v>
      </c>
      <c r="I17364" s="9">
        <v>18931.208250684158</v>
      </c>
    </row>
    <row r="17365" spans="1:9" x14ac:dyDescent="0.25">
      <c r="A17365">
        <f t="shared" si="272"/>
        <v>347.26</v>
      </c>
      <c r="B17365" s="10">
        <v>347.14</v>
      </c>
      <c r="C17365" s="11"/>
      <c r="D17365" s="11">
        <v>49.73553571207529</v>
      </c>
      <c r="E17365" s="11">
        <v>54.467551522708902</v>
      </c>
      <c r="F17365" s="11">
        <v>54.617723540692019</v>
      </c>
      <c r="G17365" s="11">
        <v>104321.17818878577</v>
      </c>
      <c r="H17365" s="11">
        <v>54064</v>
      </c>
      <c r="I17365" s="12">
        <v>18929.635653131587</v>
      </c>
    </row>
    <row r="17366" spans="1:9" x14ac:dyDescent="0.25">
      <c r="A17366">
        <f t="shared" si="272"/>
        <v>347.28</v>
      </c>
      <c r="B17366" s="7">
        <v>347.15999999999997</v>
      </c>
      <c r="C17366" s="8"/>
      <c r="D17366" s="8">
        <v>49.736508877280556</v>
      </c>
      <c r="E17366" s="8">
        <v>54.468131631994439</v>
      </c>
      <c r="F17366" s="8">
        <v>54.618300266990403</v>
      </c>
      <c r="G17366" s="8">
        <v>104318.82801555922</v>
      </c>
      <c r="H17366" s="8">
        <v>54065</v>
      </c>
      <c r="I17366" s="9">
        <v>18928.063242534474</v>
      </c>
    </row>
    <row r="17367" spans="1:9" x14ac:dyDescent="0.25">
      <c r="A17367">
        <f t="shared" si="272"/>
        <v>347.3</v>
      </c>
      <c r="B17367" s="10">
        <v>347.18</v>
      </c>
      <c r="C17367" s="11"/>
      <c r="D17367" s="11">
        <v>49.73748196165171</v>
      </c>
      <c r="E17367" s="11">
        <v>54.468711707166065</v>
      </c>
      <c r="F17367" s="11">
        <v>54.618876959376209</v>
      </c>
      <c r="G17367" s="11">
        <v>104316.47798218431</v>
      </c>
      <c r="H17367" s="11">
        <v>54066</v>
      </c>
      <c r="I17367" s="12">
        <v>18926.491018855519</v>
      </c>
    </row>
    <row r="17368" spans="1:9" x14ac:dyDescent="0.25">
      <c r="A17368">
        <f t="shared" si="272"/>
        <v>347.32</v>
      </c>
      <c r="B17368" s="7">
        <v>347.2</v>
      </c>
      <c r="C17368" s="8"/>
      <c r="D17368" s="8">
        <v>49.738454965198343</v>
      </c>
      <c r="E17368" s="8">
        <v>54.469291748224073</v>
      </c>
      <c r="F17368" s="8">
        <v>54.619453617849707</v>
      </c>
      <c r="G17368" s="8">
        <v>104314.12808865923</v>
      </c>
      <c r="H17368" s="8">
        <v>54067</v>
      </c>
      <c r="I17368" s="9">
        <v>18924.918982057428</v>
      </c>
    </row>
    <row r="17369" spans="1:9" x14ac:dyDescent="0.25">
      <c r="A17369">
        <f t="shared" si="272"/>
        <v>347.34</v>
      </c>
      <c r="B17369" s="10">
        <v>347.21999999999997</v>
      </c>
      <c r="C17369" s="11"/>
      <c r="D17369" s="11">
        <v>49.73942788793007</v>
      </c>
      <c r="E17369" s="11">
        <v>54.469871755168754</v>
      </c>
      <c r="F17369" s="11">
        <v>54.620030242411197</v>
      </c>
      <c r="G17369" s="11">
        <v>104311.77833498215</v>
      </c>
      <c r="H17369" s="11">
        <v>54068</v>
      </c>
      <c r="I17369" s="12">
        <v>18923.347132102928</v>
      </c>
    </row>
    <row r="17370" spans="1:9" x14ac:dyDescent="0.25">
      <c r="A17370">
        <f t="shared" si="272"/>
        <v>347.36</v>
      </c>
      <c r="B17370" s="7">
        <v>347.24</v>
      </c>
      <c r="C17370" s="8"/>
      <c r="D17370" s="8">
        <v>49.740400729856496</v>
      </c>
      <c r="E17370" s="8">
        <v>54.470451728000398</v>
      </c>
      <c r="F17370" s="8">
        <v>54.620606833060961</v>
      </c>
      <c r="G17370" s="8">
        <v>104309.42872115131</v>
      </c>
      <c r="H17370" s="8">
        <v>54069</v>
      </c>
      <c r="I17370" s="9">
        <v>18921.775468954744</v>
      </c>
    </row>
    <row r="17371" spans="1:9" x14ac:dyDescent="0.25">
      <c r="A17371">
        <f t="shared" si="272"/>
        <v>347.38</v>
      </c>
      <c r="B17371" s="10">
        <v>347.26</v>
      </c>
      <c r="C17371" s="11"/>
      <c r="D17371" s="11">
        <v>49.741373490987222</v>
      </c>
      <c r="E17371" s="11">
        <v>54.471031666719291</v>
      </c>
      <c r="F17371" s="11">
        <v>54.621183389799285</v>
      </c>
      <c r="G17371" s="11">
        <v>104307.07924716486</v>
      </c>
      <c r="H17371" s="11">
        <v>54070</v>
      </c>
      <c r="I17371" s="12">
        <v>18920.203992575614</v>
      </c>
    </row>
    <row r="17372" spans="1:9" x14ac:dyDescent="0.25">
      <c r="A17372">
        <f t="shared" si="272"/>
        <v>347.4</v>
      </c>
      <c r="B17372" s="7">
        <v>347.28</v>
      </c>
      <c r="C17372" s="8"/>
      <c r="D17372" s="8">
        <v>49.742346171331846</v>
      </c>
      <c r="E17372" s="8">
        <v>54.471611571325724</v>
      </c>
      <c r="F17372" s="8">
        <v>54.621759912626459</v>
      </c>
      <c r="G17372" s="8">
        <v>104304.729913021</v>
      </c>
      <c r="H17372" s="8">
        <v>54071</v>
      </c>
      <c r="I17372" s="9">
        <v>18918.632702928291</v>
      </c>
    </row>
    <row r="17373" spans="1:9" x14ac:dyDescent="0.25">
      <c r="A17373">
        <f t="shared" si="272"/>
        <v>347.42</v>
      </c>
      <c r="B17373" s="10">
        <v>347.3</v>
      </c>
      <c r="C17373" s="11"/>
      <c r="D17373" s="11">
        <v>49.743318770899968</v>
      </c>
      <c r="E17373" s="11">
        <v>54.472191441819994</v>
      </c>
      <c r="F17373" s="11">
        <v>54.622336401542768</v>
      </c>
      <c r="G17373" s="11">
        <v>104302.38071871792</v>
      </c>
      <c r="H17373" s="11">
        <v>54072</v>
      </c>
      <c r="I17373" s="12">
        <v>18917.061599975536</v>
      </c>
    </row>
    <row r="17374" spans="1:9" x14ac:dyDescent="0.25">
      <c r="A17374">
        <f t="shared" si="272"/>
        <v>347.44</v>
      </c>
      <c r="B17374" s="7">
        <v>347.32</v>
      </c>
      <c r="C17374" s="8"/>
      <c r="D17374" s="8">
        <v>49.744291289701181</v>
      </c>
      <c r="E17374" s="8">
        <v>54.472771278202387</v>
      </c>
      <c r="F17374" s="8">
        <v>54.62291285654851</v>
      </c>
      <c r="G17374" s="8">
        <v>104300.03166425378</v>
      </c>
      <c r="H17374" s="8">
        <v>54073</v>
      </c>
      <c r="I17374" s="9">
        <v>18915.490683680116</v>
      </c>
    </row>
    <row r="17375" spans="1:9" x14ac:dyDescent="0.25">
      <c r="A17375">
        <f t="shared" si="272"/>
        <v>347.46</v>
      </c>
      <c r="B17375" s="10">
        <v>347.34</v>
      </c>
      <c r="C17375" s="11"/>
      <c r="D17375" s="11">
        <v>49.74526372774509</v>
      </c>
      <c r="E17375" s="11">
        <v>54.473351080473194</v>
      </c>
      <c r="F17375" s="11">
        <v>54.623489277643962</v>
      </c>
      <c r="G17375" s="11">
        <v>104297.68274962678</v>
      </c>
      <c r="H17375" s="11">
        <v>54074</v>
      </c>
      <c r="I17375" s="12">
        <v>18913.919954004814</v>
      </c>
    </row>
    <row r="17376" spans="1:9" x14ac:dyDescent="0.25">
      <c r="A17376">
        <f t="shared" si="272"/>
        <v>347.48</v>
      </c>
      <c r="B17376" s="7">
        <v>347.36</v>
      </c>
      <c r="C17376" s="8"/>
      <c r="D17376" s="8">
        <v>49.746236085041282</v>
      </c>
      <c r="E17376" s="8">
        <v>54.473930848632719</v>
      </c>
      <c r="F17376" s="8">
        <v>54.62406566482943</v>
      </c>
      <c r="G17376" s="8">
        <v>104295.33397483508</v>
      </c>
      <c r="H17376" s="8">
        <v>54076</v>
      </c>
      <c r="I17376" s="9">
        <v>18912.349410912422</v>
      </c>
    </row>
    <row r="17377" spans="1:9" x14ac:dyDescent="0.25">
      <c r="A17377">
        <f t="shared" si="272"/>
        <v>347.5</v>
      </c>
      <c r="B17377" s="10">
        <v>347.38</v>
      </c>
      <c r="C17377" s="11"/>
      <c r="D17377" s="11">
        <v>49.747208361599348</v>
      </c>
      <c r="E17377" s="11">
        <v>54.474510582681241</v>
      </c>
      <c r="F17377" s="11">
        <v>54.624642018105192</v>
      </c>
      <c r="G17377" s="11">
        <v>104292.98533987689</v>
      </c>
      <c r="H17377" s="11">
        <v>54077</v>
      </c>
      <c r="I17377" s="12">
        <v>18910.779054365743</v>
      </c>
    </row>
    <row r="17378" spans="1:9" x14ac:dyDescent="0.25">
      <c r="A17378">
        <f t="shared" si="272"/>
        <v>347.52</v>
      </c>
      <c r="B17378" s="7">
        <v>347.4</v>
      </c>
      <c r="C17378" s="8"/>
      <c r="D17378" s="8">
        <v>49.748180557428874</v>
      </c>
      <c r="E17378" s="8">
        <v>54.475090282619064</v>
      </c>
      <c r="F17378" s="8">
        <v>54.625218337471544</v>
      </c>
      <c r="G17378" s="8">
        <v>104290.63684475033</v>
      </c>
      <c r="H17378" s="8">
        <v>54078</v>
      </c>
      <c r="I17378" s="9">
        <v>18909.208884327581</v>
      </c>
    </row>
    <row r="17379" spans="1:9" x14ac:dyDescent="0.25">
      <c r="A17379">
        <f t="shared" si="272"/>
        <v>347.54</v>
      </c>
      <c r="B17379" s="10">
        <v>347.42</v>
      </c>
      <c r="C17379" s="11"/>
      <c r="D17379" s="11">
        <v>49.749152672539452</v>
      </c>
      <c r="E17379" s="11">
        <v>54.475669948446487</v>
      </c>
      <c r="F17379" s="11">
        <v>54.62579462292878</v>
      </c>
      <c r="G17379" s="11">
        <v>104288.28848945361</v>
      </c>
      <c r="H17379" s="11">
        <v>54079</v>
      </c>
      <c r="I17379" s="12">
        <v>18907.638900760769</v>
      </c>
    </row>
    <row r="17380" spans="1:9" x14ac:dyDescent="0.25">
      <c r="A17380">
        <f t="shared" si="272"/>
        <v>347.56</v>
      </c>
      <c r="B17380" s="7">
        <v>347.44</v>
      </c>
      <c r="C17380" s="8"/>
      <c r="D17380" s="8">
        <v>49.750124706940667</v>
      </c>
      <c r="E17380" s="8">
        <v>54.476249580163795</v>
      </c>
      <c r="F17380" s="8">
        <v>54.626370874477196</v>
      </c>
      <c r="G17380" s="8">
        <v>104285.94027398487</v>
      </c>
      <c r="H17380" s="8">
        <v>54080</v>
      </c>
      <c r="I17380" s="9">
        <v>18906.069103628128</v>
      </c>
    </row>
    <row r="17381" spans="1:9" x14ac:dyDescent="0.25">
      <c r="A17381">
        <f t="shared" si="272"/>
        <v>347.58</v>
      </c>
      <c r="B17381" s="10">
        <v>347.46</v>
      </c>
      <c r="C17381" s="11"/>
      <c r="D17381" s="11">
        <v>49.751096660642105</v>
      </c>
      <c r="E17381" s="11">
        <v>54.476829177771293</v>
      </c>
      <c r="F17381" s="11">
        <v>54.626947092117085</v>
      </c>
      <c r="G17381" s="11">
        <v>104283.5921983423</v>
      </c>
      <c r="H17381" s="11">
        <v>54081</v>
      </c>
      <c r="I17381" s="12">
        <v>18904.499492892508</v>
      </c>
    </row>
    <row r="17382" spans="1:9" x14ac:dyDescent="0.25">
      <c r="A17382">
        <f t="shared" si="272"/>
        <v>347.6</v>
      </c>
      <c r="B17382" s="7">
        <v>347.48</v>
      </c>
      <c r="C17382" s="8"/>
      <c r="D17382" s="8">
        <v>49.752068533653336</v>
      </c>
      <c r="E17382" s="8">
        <v>54.477408741269272</v>
      </c>
      <c r="F17382" s="8">
        <v>54.627523275848731</v>
      </c>
      <c r="G17382" s="8">
        <v>104281.24426252405</v>
      </c>
      <c r="H17382" s="8">
        <v>54082</v>
      </c>
      <c r="I17382" s="9">
        <v>18902.930068516758</v>
      </c>
    </row>
    <row r="17383" spans="1:9" x14ac:dyDescent="0.25">
      <c r="A17383">
        <f t="shared" si="272"/>
        <v>347.62</v>
      </c>
      <c r="B17383" s="10">
        <v>347.5</v>
      </c>
      <c r="C17383" s="11"/>
      <c r="D17383" s="11">
        <v>49.753040325983953</v>
      </c>
      <c r="E17383" s="11">
        <v>54.477988270658038</v>
      </c>
      <c r="F17383" s="11">
        <v>54.628099425672445</v>
      </c>
      <c r="G17383" s="11">
        <v>104278.89646652827</v>
      </c>
      <c r="H17383" s="11">
        <v>54083</v>
      </c>
      <c r="I17383" s="12">
        <v>18901.360830463746</v>
      </c>
    </row>
    <row r="17384" spans="1:9" x14ac:dyDescent="0.25">
      <c r="A17384">
        <f t="shared" si="272"/>
        <v>347.64</v>
      </c>
      <c r="B17384" s="7">
        <v>347.52</v>
      </c>
      <c r="C17384" s="8"/>
      <c r="D17384" s="8">
        <v>49.754012037643527</v>
      </c>
      <c r="E17384" s="8">
        <v>54.478567765937882</v>
      </c>
      <c r="F17384" s="8">
        <v>54.628675541588514</v>
      </c>
      <c r="G17384" s="8">
        <v>104276.54881035314</v>
      </c>
      <c r="H17384" s="8">
        <v>54084</v>
      </c>
      <c r="I17384" s="9">
        <v>18899.791778696333</v>
      </c>
    </row>
    <row r="17385" spans="1:9" x14ac:dyDescent="0.25">
      <c r="A17385">
        <f t="shared" si="272"/>
        <v>347.65999999999997</v>
      </c>
      <c r="B17385" s="10">
        <v>347.53999999999996</v>
      </c>
      <c r="C17385" s="11"/>
      <c r="D17385" s="11">
        <v>49.754983668641628</v>
      </c>
      <c r="E17385" s="11">
        <v>54.479147227109102</v>
      </c>
      <c r="F17385" s="11">
        <v>54.629251623597234</v>
      </c>
      <c r="G17385" s="11">
        <v>104274.20129399678</v>
      </c>
      <c r="H17385" s="11">
        <v>54085</v>
      </c>
      <c r="I17385" s="12">
        <v>18898.222913177415</v>
      </c>
    </row>
    <row r="17386" spans="1:9" x14ac:dyDescent="0.25">
      <c r="A17386">
        <f t="shared" si="272"/>
        <v>347.68</v>
      </c>
      <c r="B17386" s="7">
        <v>347.56</v>
      </c>
      <c r="C17386" s="8"/>
      <c r="D17386" s="8">
        <v>49.755955218987843</v>
      </c>
      <c r="E17386" s="8">
        <v>54.479726654172005</v>
      </c>
      <c r="F17386" s="8">
        <v>54.629827671698905</v>
      </c>
      <c r="G17386" s="8">
        <v>104271.85391745738</v>
      </c>
      <c r="H17386" s="8">
        <v>54086</v>
      </c>
      <c r="I17386" s="9">
        <v>18896.654233869878</v>
      </c>
    </row>
    <row r="17387" spans="1:9" x14ac:dyDescent="0.25">
      <c r="A17387">
        <f t="shared" si="272"/>
        <v>347.7</v>
      </c>
      <c r="B17387" s="10">
        <v>347.58</v>
      </c>
      <c r="C17387" s="11"/>
      <c r="D17387" s="11">
        <v>49.756926688691742</v>
      </c>
      <c r="E17387" s="11">
        <v>54.480306047126888</v>
      </c>
      <c r="F17387" s="11">
        <v>54.630403685893825</v>
      </c>
      <c r="G17387" s="11">
        <v>104269.50668073309</v>
      </c>
      <c r="H17387" s="11">
        <v>54087</v>
      </c>
      <c r="I17387" s="12">
        <v>18895.085740736627</v>
      </c>
    </row>
    <row r="17388" spans="1:9" x14ac:dyDescent="0.25">
      <c r="A17388">
        <f t="shared" si="272"/>
        <v>347.71999999999997</v>
      </c>
      <c r="B17388" s="7">
        <v>347.59999999999997</v>
      </c>
      <c r="C17388" s="8"/>
      <c r="D17388" s="8">
        <v>49.757898077762881</v>
      </c>
      <c r="E17388" s="8">
        <v>54.48088540597405</v>
      </c>
      <c r="F17388" s="8">
        <v>54.630979666182284</v>
      </c>
      <c r="G17388" s="8">
        <v>104267.15958382201</v>
      </c>
      <c r="H17388" s="8">
        <v>54088</v>
      </c>
      <c r="I17388" s="9">
        <v>18893.517433740577</v>
      </c>
    </row>
    <row r="17389" spans="1:9" x14ac:dyDescent="0.25">
      <c r="A17389">
        <f t="shared" si="272"/>
        <v>347.74</v>
      </c>
      <c r="B17389" s="10">
        <v>347.62</v>
      </c>
      <c r="C17389" s="11"/>
      <c r="D17389" s="11">
        <v>49.758869386210847</v>
      </c>
      <c r="E17389" s="11">
        <v>54.481464730713789</v>
      </c>
      <c r="F17389" s="11">
        <v>54.631555612564597</v>
      </c>
      <c r="G17389" s="11">
        <v>104264.81262672234</v>
      </c>
      <c r="H17389" s="11">
        <v>54089</v>
      </c>
      <c r="I17389" s="12">
        <v>18891.949312844652</v>
      </c>
    </row>
    <row r="17390" spans="1:9" x14ac:dyDescent="0.25">
      <c r="A17390">
        <f t="shared" si="272"/>
        <v>347.76</v>
      </c>
      <c r="B17390" s="7">
        <v>347.64</v>
      </c>
      <c r="C17390" s="8"/>
      <c r="D17390" s="8">
        <v>49.759840614045189</v>
      </c>
      <c r="E17390" s="8">
        <v>54.482044021346418</v>
      </c>
      <c r="F17390" s="8">
        <v>54.632131525041046</v>
      </c>
      <c r="G17390" s="8">
        <v>104262.46580943219</v>
      </c>
      <c r="H17390" s="8">
        <v>54090</v>
      </c>
      <c r="I17390" s="9">
        <v>18890.381378011782</v>
      </c>
    </row>
    <row r="17391" spans="1:9" x14ac:dyDescent="0.25">
      <c r="A17391">
        <f t="shared" si="272"/>
        <v>347.78</v>
      </c>
      <c r="B17391" s="10">
        <v>347.65999999999997</v>
      </c>
      <c r="C17391" s="11"/>
      <c r="D17391" s="11">
        <v>49.760811761275484</v>
      </c>
      <c r="E17391" s="11">
        <v>54.482623277872236</v>
      </c>
      <c r="F17391" s="11">
        <v>54.632707403611946</v>
      </c>
      <c r="G17391" s="11">
        <v>104260.11913194973</v>
      </c>
      <c r="H17391" s="11">
        <v>54091</v>
      </c>
      <c r="I17391" s="12">
        <v>18888.813629204917</v>
      </c>
    </row>
    <row r="17392" spans="1:9" x14ac:dyDescent="0.25">
      <c r="A17392">
        <f t="shared" si="272"/>
        <v>347.8</v>
      </c>
      <c r="B17392" s="7">
        <v>347.68</v>
      </c>
      <c r="C17392" s="8"/>
      <c r="D17392" s="8">
        <v>49.76178282791129</v>
      </c>
      <c r="E17392" s="8">
        <v>54.48320250029154</v>
      </c>
      <c r="F17392" s="8">
        <v>54.633283248277586</v>
      </c>
      <c r="G17392" s="8">
        <v>104257.77259427306</v>
      </c>
      <c r="H17392" s="8">
        <v>54093</v>
      </c>
      <c r="I17392" s="9">
        <v>18887.246066387008</v>
      </c>
    </row>
    <row r="17393" spans="1:9" x14ac:dyDescent="0.25">
      <c r="A17393">
        <f t="shared" si="272"/>
        <v>347.82</v>
      </c>
      <c r="B17393" s="10">
        <v>347.7</v>
      </c>
      <c r="C17393" s="11"/>
      <c r="D17393" s="11">
        <v>49.762753813962163</v>
      </c>
      <c r="E17393" s="11">
        <v>54.483781688604644</v>
      </c>
      <c r="F17393" s="11">
        <v>54.633859059038279</v>
      </c>
      <c r="G17393" s="11">
        <v>104255.42619640035</v>
      </c>
      <c r="H17393" s="11">
        <v>54094</v>
      </c>
      <c r="I17393" s="12">
        <v>18885.678689521021</v>
      </c>
    </row>
    <row r="17394" spans="1:9" x14ac:dyDescent="0.25">
      <c r="A17394">
        <f t="shared" si="272"/>
        <v>347.84</v>
      </c>
      <c r="B17394" s="7">
        <v>347.71999999999997</v>
      </c>
      <c r="C17394" s="8"/>
      <c r="D17394" s="8">
        <v>49.763724719437668</v>
      </c>
      <c r="E17394" s="8">
        <v>54.484360842811846</v>
      </c>
      <c r="F17394" s="8">
        <v>54.634434835894318</v>
      </c>
      <c r="G17394" s="8">
        <v>104253.07993832971</v>
      </c>
      <c r="H17394" s="8">
        <v>54095</v>
      </c>
      <c r="I17394" s="9">
        <v>18884.111498569931</v>
      </c>
    </row>
    <row r="17395" spans="1:9" x14ac:dyDescent="0.25">
      <c r="A17395">
        <f t="shared" si="272"/>
        <v>347.86</v>
      </c>
      <c r="B17395" s="10">
        <v>347.74</v>
      </c>
      <c r="C17395" s="11"/>
      <c r="D17395" s="11">
        <v>49.764695544347362</v>
      </c>
      <c r="E17395" s="11">
        <v>54.484939962913458</v>
      </c>
      <c r="F17395" s="11">
        <v>54.635010578846014</v>
      </c>
      <c r="G17395" s="11">
        <v>104250.73382005929</v>
      </c>
      <c r="H17395" s="11">
        <v>54096</v>
      </c>
      <c r="I17395" s="12">
        <v>18882.544493496724</v>
      </c>
    </row>
    <row r="17396" spans="1:9" x14ac:dyDescent="0.25">
      <c r="A17396">
        <f t="shared" si="272"/>
        <v>347.88</v>
      </c>
      <c r="B17396" s="7">
        <v>347.76</v>
      </c>
      <c r="C17396" s="8"/>
      <c r="D17396" s="8">
        <v>49.765666288700793</v>
      </c>
      <c r="E17396" s="8">
        <v>54.485519048909779</v>
      </c>
      <c r="F17396" s="8">
        <v>54.635586287893659</v>
      </c>
      <c r="G17396" s="8">
        <v>104248.3878415872</v>
      </c>
      <c r="H17396" s="8">
        <v>54097</v>
      </c>
      <c r="I17396" s="9">
        <v>18880.977674264392</v>
      </c>
    </row>
    <row r="17397" spans="1:9" x14ac:dyDescent="0.25">
      <c r="A17397">
        <f t="shared" si="272"/>
        <v>347.9</v>
      </c>
      <c r="B17397" s="10">
        <v>347.78</v>
      </c>
      <c r="C17397" s="11"/>
      <c r="D17397" s="11">
        <v>49.766636952507518</v>
      </c>
      <c r="E17397" s="11">
        <v>54.486098100801115</v>
      </c>
      <c r="F17397" s="11">
        <v>54.636161963037566</v>
      </c>
      <c r="G17397" s="11">
        <v>104246.04200291159</v>
      </c>
      <c r="H17397" s="11">
        <v>54098</v>
      </c>
      <c r="I17397" s="12">
        <v>18879.411040835941</v>
      </c>
    </row>
    <row r="17398" spans="1:9" x14ac:dyDescent="0.25">
      <c r="A17398">
        <f t="shared" si="272"/>
        <v>347.92</v>
      </c>
      <c r="B17398" s="7">
        <v>347.8</v>
      </c>
      <c r="C17398" s="8"/>
      <c r="D17398" s="8">
        <v>49.767607535777088</v>
      </c>
      <c r="E17398" s="8">
        <v>54.486677118587778</v>
      </c>
      <c r="F17398" s="8">
        <v>54.636737604278039</v>
      </c>
      <c r="G17398" s="8">
        <v>104243.69630403056</v>
      </c>
      <c r="H17398" s="8">
        <v>54099</v>
      </c>
      <c r="I17398" s="9">
        <v>18877.844593174388</v>
      </c>
    </row>
    <row r="17399" spans="1:9" x14ac:dyDescent="0.25">
      <c r="A17399">
        <f t="shared" si="272"/>
        <v>347.94</v>
      </c>
      <c r="B17399" s="10">
        <v>347.82</v>
      </c>
      <c r="C17399" s="11"/>
      <c r="D17399" s="11">
        <v>49.768578038519053</v>
      </c>
      <c r="E17399" s="11">
        <v>54.487256102270081</v>
      </c>
      <c r="F17399" s="11">
        <v>54.637313211615378</v>
      </c>
      <c r="G17399" s="11">
        <v>104241.35074494225</v>
      </c>
      <c r="H17399" s="11">
        <v>54100</v>
      </c>
      <c r="I17399" s="12">
        <v>18876.27833124276</v>
      </c>
    </row>
    <row r="17400" spans="1:9" x14ac:dyDescent="0.25">
      <c r="A17400">
        <f t="shared" si="272"/>
        <v>347.96</v>
      </c>
      <c r="B17400" s="7">
        <v>347.84</v>
      </c>
      <c r="C17400" s="8"/>
      <c r="D17400" s="8">
        <v>49.769548460742961</v>
      </c>
      <c r="E17400" s="8">
        <v>54.487835051848322</v>
      </c>
      <c r="F17400" s="8">
        <v>54.637888785049896</v>
      </c>
      <c r="G17400" s="8">
        <v>104239.00532564476</v>
      </c>
      <c r="H17400" s="8">
        <v>54101</v>
      </c>
      <c r="I17400" s="9">
        <v>18874.712255004091</v>
      </c>
    </row>
    <row r="17401" spans="1:9" x14ac:dyDescent="0.25">
      <c r="A17401">
        <f t="shared" si="272"/>
        <v>347.98</v>
      </c>
      <c r="B17401" s="10">
        <v>347.86</v>
      </c>
      <c r="C17401" s="11"/>
      <c r="D17401" s="11">
        <v>49.770518802458355</v>
      </c>
      <c r="E17401" s="11">
        <v>54.488413967322813</v>
      </c>
      <c r="F17401" s="11">
        <v>54.638464324581896</v>
      </c>
      <c r="G17401" s="11">
        <v>104236.66004613622</v>
      </c>
      <c r="H17401" s="11">
        <v>54102</v>
      </c>
      <c r="I17401" s="12">
        <v>18873.146364421427</v>
      </c>
    </row>
    <row r="17402" spans="1:9" x14ac:dyDescent="0.25">
      <c r="A17402">
        <f t="shared" si="272"/>
        <v>348</v>
      </c>
      <c r="B17402" s="7">
        <v>347.88</v>
      </c>
      <c r="C17402" s="8"/>
      <c r="D17402" s="8">
        <v>49.771489063674785</v>
      </c>
      <c r="E17402" s="8">
        <v>54.488992848693869</v>
      </c>
      <c r="F17402" s="8">
        <v>54.639039830211686</v>
      </c>
      <c r="G17402" s="8">
        <v>104234.31490641474</v>
      </c>
      <c r="H17402" s="8">
        <v>54103</v>
      </c>
      <c r="I17402" s="9">
        <v>18871.580659457824</v>
      </c>
    </row>
    <row r="17403" spans="1:9" x14ac:dyDescent="0.25">
      <c r="A17403">
        <f t="shared" si="272"/>
        <v>348.02</v>
      </c>
      <c r="B17403" s="10">
        <v>347.9</v>
      </c>
      <c r="C17403" s="11"/>
      <c r="D17403" s="11">
        <v>49.77245924440178</v>
      </c>
      <c r="E17403" s="11">
        <v>54.4895716959618</v>
      </c>
      <c r="F17403" s="11">
        <v>54.639615301939571</v>
      </c>
      <c r="G17403" s="11">
        <v>104231.96990647845</v>
      </c>
      <c r="H17403" s="11">
        <v>54104</v>
      </c>
      <c r="I17403" s="12">
        <v>18870.01514007635</v>
      </c>
    </row>
    <row r="17404" spans="1:9" x14ac:dyDescent="0.25">
      <c r="A17404">
        <f t="shared" si="272"/>
        <v>348.04</v>
      </c>
      <c r="B17404" s="7">
        <v>347.92</v>
      </c>
      <c r="C17404" s="8"/>
      <c r="D17404" s="8">
        <v>49.773429344648889</v>
      </c>
      <c r="E17404" s="8">
        <v>54.490150509126913</v>
      </c>
      <c r="F17404" s="8">
        <v>54.640190739765863</v>
      </c>
      <c r="G17404" s="8">
        <v>104229.62504632544</v>
      </c>
      <c r="H17404" s="8">
        <v>54105</v>
      </c>
      <c r="I17404" s="9">
        <v>18868.449806240078</v>
      </c>
    </row>
    <row r="17405" spans="1:9" x14ac:dyDescent="0.25">
      <c r="A17405">
        <f t="shared" si="272"/>
        <v>348.06</v>
      </c>
      <c r="B17405" s="10">
        <v>347.94</v>
      </c>
      <c r="C17405" s="11"/>
      <c r="D17405" s="11">
        <v>49.774399364425641</v>
      </c>
      <c r="E17405" s="11">
        <v>54.49072928818952</v>
      </c>
      <c r="F17405" s="11">
        <v>54.640766143690875</v>
      </c>
      <c r="G17405" s="11">
        <v>104227.28032595382</v>
      </c>
      <c r="H17405" s="11">
        <v>54106</v>
      </c>
      <c r="I17405" s="12">
        <v>18866.884657912102</v>
      </c>
    </row>
    <row r="17406" spans="1:9" x14ac:dyDescent="0.25">
      <c r="A17406">
        <f t="shared" si="272"/>
        <v>348.08</v>
      </c>
      <c r="B17406" s="7">
        <v>347.96</v>
      </c>
      <c r="C17406" s="8"/>
      <c r="D17406" s="8">
        <v>49.775369303741584</v>
      </c>
      <c r="E17406" s="8">
        <v>54.491308033149934</v>
      </c>
      <c r="F17406" s="8">
        <v>54.641341513714906</v>
      </c>
      <c r="G17406" s="8">
        <v>104224.9357453617</v>
      </c>
      <c r="H17406" s="8">
        <v>54107</v>
      </c>
      <c r="I17406" s="9">
        <v>18865.31969505551</v>
      </c>
    </row>
    <row r="17407" spans="1:9" x14ac:dyDescent="0.25">
      <c r="A17407">
        <f t="shared" si="272"/>
        <v>348.1</v>
      </c>
      <c r="B17407" s="10">
        <v>347.98</v>
      </c>
      <c r="C17407" s="11"/>
      <c r="D17407" s="11">
        <v>49.776339162606241</v>
      </c>
      <c r="E17407" s="11">
        <v>54.491886744008475</v>
      </c>
      <c r="F17407" s="11">
        <v>54.641916849838275</v>
      </c>
      <c r="G17407" s="11">
        <v>104222.59130454717</v>
      </c>
      <c r="H17407" s="11">
        <v>54108</v>
      </c>
      <c r="I17407" s="12">
        <v>18863.754917633411</v>
      </c>
    </row>
    <row r="17408" spans="1:9" x14ac:dyDescent="0.25">
      <c r="A17408">
        <f t="shared" si="272"/>
        <v>348.12</v>
      </c>
      <c r="B17408" s="7">
        <v>348</v>
      </c>
      <c r="C17408" s="8"/>
      <c r="D17408" s="8">
        <v>49.777308941029155</v>
      </c>
      <c r="E17408" s="8">
        <v>54.492465420765448</v>
      </c>
      <c r="F17408" s="8">
        <v>54.642492152061294</v>
      </c>
      <c r="G17408" s="8">
        <v>104220.24700350834</v>
      </c>
      <c r="H17408" s="8">
        <v>54110</v>
      </c>
      <c r="I17408" s="9">
        <v>18862.190325608928</v>
      </c>
    </row>
    <row r="17409" spans="1:9" x14ac:dyDescent="0.25">
      <c r="A17409">
        <f t="shared" si="272"/>
        <v>348.14</v>
      </c>
      <c r="B17409" s="10">
        <v>348.02</v>
      </c>
      <c r="C17409" s="11"/>
      <c r="D17409" s="11">
        <v>49.778278639019845</v>
      </c>
      <c r="E17409" s="11">
        <v>54.493044063421173</v>
      </c>
      <c r="F17409" s="11">
        <v>54.643067420384263</v>
      </c>
      <c r="G17409" s="11">
        <v>104217.90284224332</v>
      </c>
      <c r="H17409" s="11">
        <v>54111</v>
      </c>
      <c r="I17409" s="12">
        <v>18860.625918945181</v>
      </c>
    </row>
    <row r="17410" spans="1:9" x14ac:dyDescent="0.25">
      <c r="A17410">
        <f t="shared" si="272"/>
        <v>348.15999999999997</v>
      </c>
      <c r="B17410" s="7">
        <v>348.03999999999996</v>
      </c>
      <c r="C17410" s="8"/>
      <c r="D17410" s="8">
        <v>49.779248256587849</v>
      </c>
      <c r="E17410" s="8">
        <v>54.493622671975963</v>
      </c>
      <c r="F17410" s="8">
        <v>54.643642654807508</v>
      </c>
      <c r="G17410" s="8">
        <v>104215.55882075019</v>
      </c>
      <c r="H17410" s="8">
        <v>54112</v>
      </c>
      <c r="I17410" s="9">
        <v>18859.06169760531</v>
      </c>
    </row>
    <row r="17411" spans="1:9" x14ac:dyDescent="0.25">
      <c r="A17411">
        <f t="shared" si="272"/>
        <v>348.18</v>
      </c>
      <c r="B17411" s="10">
        <v>348.06</v>
      </c>
      <c r="C17411" s="11"/>
      <c r="D17411" s="11">
        <v>49.780217793742679</v>
      </c>
      <c r="E17411" s="11">
        <v>54.49420124643013</v>
      </c>
      <c r="F17411" s="11">
        <v>54.644217855331341</v>
      </c>
      <c r="G17411" s="11">
        <v>104213.21493902704</v>
      </c>
      <c r="H17411" s="11">
        <v>54113</v>
      </c>
      <c r="I17411" s="12">
        <v>18857.497661552465</v>
      </c>
    </row>
    <row r="17412" spans="1:9" x14ac:dyDescent="0.25">
      <c r="A17412">
        <f t="shared" si="272"/>
        <v>348.2</v>
      </c>
      <c r="B17412" s="7">
        <v>348.08</v>
      </c>
      <c r="C17412" s="8"/>
      <c r="D17412" s="8">
        <v>49.781187250493879</v>
      </c>
      <c r="E17412" s="8">
        <v>54.494779786783994</v>
      </c>
      <c r="F17412" s="8">
        <v>54.644793021956062</v>
      </c>
      <c r="G17412" s="8">
        <v>104210.87119707196</v>
      </c>
      <c r="H17412" s="8">
        <v>54114</v>
      </c>
      <c r="I17412" s="9">
        <v>18855.933810749797</v>
      </c>
    </row>
    <row r="17413" spans="1:9" x14ac:dyDescent="0.25">
      <c r="A17413">
        <f t="shared" si="272"/>
        <v>348.21999999999997</v>
      </c>
      <c r="B17413" s="10">
        <v>348.09999999999997</v>
      </c>
      <c r="C17413" s="11"/>
      <c r="D17413" s="11">
        <v>49.782156626850956</v>
      </c>
      <c r="E17413" s="11">
        <v>54.495358293037874</v>
      </c>
      <c r="F17413" s="11">
        <v>54.645368154681996</v>
      </c>
      <c r="G17413" s="11">
        <v>104208.52759488305</v>
      </c>
      <c r="H17413" s="11">
        <v>54115</v>
      </c>
      <c r="I17413" s="12">
        <v>18854.370145160483</v>
      </c>
    </row>
    <row r="17414" spans="1:9" x14ac:dyDescent="0.25">
      <c r="A17414">
        <f t="shared" si="272"/>
        <v>348.24</v>
      </c>
      <c r="B17414" s="7">
        <v>348.12</v>
      </c>
      <c r="C17414" s="8"/>
      <c r="D17414" s="8">
        <v>49.783125922823437</v>
      </c>
      <c r="E17414" s="8">
        <v>54.495936765192091</v>
      </c>
      <c r="F17414" s="8">
        <v>54.645943253509465</v>
      </c>
      <c r="G17414" s="8">
        <v>104206.18413245839</v>
      </c>
      <c r="H17414" s="8">
        <v>54116</v>
      </c>
      <c r="I17414" s="9">
        <v>18852.806664747692</v>
      </c>
    </row>
    <row r="17415" spans="1:9" x14ac:dyDescent="0.25">
      <c r="A17415">
        <f t="shared" si="272"/>
        <v>348.26</v>
      </c>
      <c r="B17415" s="10">
        <v>348.14</v>
      </c>
      <c r="C17415" s="11"/>
      <c r="D17415" s="11">
        <v>49.784095138420838</v>
      </c>
      <c r="E17415" s="11">
        <v>54.49651520324695</v>
      </c>
      <c r="F17415" s="11">
        <v>54.646518318438766</v>
      </c>
      <c r="G17415" s="11">
        <v>104203.84080979608</v>
      </c>
      <c r="H17415" s="11">
        <v>54117</v>
      </c>
      <c r="I17415" s="12">
        <v>18851.243369474618</v>
      </c>
    </row>
    <row r="17416" spans="1:9" x14ac:dyDescent="0.25">
      <c r="A17416">
        <f t="shared" si="272"/>
        <v>348.28</v>
      </c>
      <c r="B17416" s="7">
        <v>348.15999999999997</v>
      </c>
      <c r="C17416" s="8"/>
      <c r="D17416" s="8">
        <v>49.785064273652679</v>
      </c>
      <c r="E17416" s="8">
        <v>54.497093607202785</v>
      </c>
      <c r="F17416" s="8">
        <v>54.647093349470232</v>
      </c>
      <c r="G17416" s="8">
        <v>104201.49762689417</v>
      </c>
      <c r="H17416" s="8">
        <v>54118</v>
      </c>
      <c r="I17416" s="9">
        <v>18849.680259304456</v>
      </c>
    </row>
    <row r="17417" spans="1:9" x14ac:dyDescent="0.25">
      <c r="A17417">
        <f t="shared" si="272"/>
        <v>348.3</v>
      </c>
      <c r="B17417" s="10">
        <v>348.18</v>
      </c>
      <c r="C17417" s="11"/>
      <c r="D17417" s="11">
        <v>49.786033328528475</v>
      </c>
      <c r="E17417" s="11">
        <v>54.497671977059902</v>
      </c>
      <c r="F17417" s="11">
        <v>54.647668346604164</v>
      </c>
      <c r="G17417" s="11">
        <v>104199.15458375076</v>
      </c>
      <c r="H17417" s="11">
        <v>54119</v>
      </c>
      <c r="I17417" s="12">
        <v>18848.117334200415</v>
      </c>
    </row>
    <row r="17418" spans="1:9" x14ac:dyDescent="0.25">
      <c r="A17418">
        <f t="shared" ref="A17418:A17481" si="273">B17418+$A$8</f>
        <v>348.32</v>
      </c>
      <c r="B17418" s="7">
        <v>348.2</v>
      </c>
      <c r="C17418" s="8"/>
      <c r="D17418" s="8">
        <v>49.787002303057733</v>
      </c>
      <c r="E17418" s="8">
        <v>54.498250312818627</v>
      </c>
      <c r="F17418" s="8">
        <v>54.648243309840893</v>
      </c>
      <c r="G17418" s="8">
        <v>104196.81168036391</v>
      </c>
      <c r="H17418" s="8">
        <v>54120</v>
      </c>
      <c r="I17418" s="9">
        <v>18846.554594125711</v>
      </c>
    </row>
    <row r="17419" spans="1:9" x14ac:dyDescent="0.25">
      <c r="A17419">
        <f t="shared" si="273"/>
        <v>348.34</v>
      </c>
      <c r="B17419" s="10">
        <v>348.21999999999997</v>
      </c>
      <c r="C17419" s="11"/>
      <c r="D17419" s="11">
        <v>49.787971197249973</v>
      </c>
      <c r="E17419" s="11">
        <v>54.498828614479287</v>
      </c>
      <c r="F17419" s="11">
        <v>54.648818239180734</v>
      </c>
      <c r="G17419" s="11">
        <v>104194.46891673173</v>
      </c>
      <c r="H17419" s="11">
        <v>54121</v>
      </c>
      <c r="I17419" s="12">
        <v>18844.99203904358</v>
      </c>
    </row>
    <row r="17420" spans="1:9" x14ac:dyDescent="0.25">
      <c r="A17420">
        <f t="shared" si="273"/>
        <v>348.36</v>
      </c>
      <c r="B17420" s="7">
        <v>348.24</v>
      </c>
      <c r="C17420" s="8"/>
      <c r="D17420" s="8">
        <v>49.788940011114697</v>
      </c>
      <c r="E17420" s="8">
        <v>54.499406882042194</v>
      </c>
      <c r="F17420" s="8">
        <v>54.649393134624006</v>
      </c>
      <c r="G17420" s="8">
        <v>104192.12629285225</v>
      </c>
      <c r="H17420" s="8">
        <v>54122</v>
      </c>
      <c r="I17420" s="9">
        <v>18843.429668917252</v>
      </c>
    </row>
    <row r="17421" spans="1:9" x14ac:dyDescent="0.25">
      <c r="A17421">
        <f t="shared" si="273"/>
        <v>348.38</v>
      </c>
      <c r="B17421" s="10">
        <v>348.26</v>
      </c>
      <c r="C17421" s="11"/>
      <c r="D17421" s="11">
        <v>49.789908744661417</v>
      </c>
      <c r="E17421" s="11">
        <v>54.49998511550767</v>
      </c>
      <c r="F17421" s="11">
        <v>54.649967996171021</v>
      </c>
      <c r="G17421" s="11">
        <v>104189.78380872356</v>
      </c>
      <c r="H17421" s="11">
        <v>54123</v>
      </c>
      <c r="I17421" s="12">
        <v>18841.867483709975</v>
      </c>
    </row>
    <row r="17422" spans="1:9" x14ac:dyDescent="0.25">
      <c r="A17422">
        <f t="shared" si="273"/>
        <v>348.4</v>
      </c>
      <c r="B17422" s="7">
        <v>348.28</v>
      </c>
      <c r="C17422" s="8"/>
      <c r="D17422" s="8">
        <v>49.790877397899635</v>
      </c>
      <c r="E17422" s="8">
        <v>54.500563314876047</v>
      </c>
      <c r="F17422" s="8">
        <v>54.6505428238221</v>
      </c>
      <c r="G17422" s="8">
        <v>104187.44146434373</v>
      </c>
      <c r="H17422" s="8">
        <v>54124</v>
      </c>
      <c r="I17422" s="9">
        <v>18840.305483385015</v>
      </c>
    </row>
    <row r="17423" spans="1:9" x14ac:dyDescent="0.25">
      <c r="A17423">
        <f t="shared" si="273"/>
        <v>348.42</v>
      </c>
      <c r="B17423" s="10">
        <v>348.3</v>
      </c>
      <c r="C17423" s="11"/>
      <c r="D17423" s="11">
        <v>49.791845970838864</v>
      </c>
      <c r="E17423" s="11">
        <v>54.501141480147645</v>
      </c>
      <c r="F17423" s="11">
        <v>54.651117617577576</v>
      </c>
      <c r="G17423" s="11">
        <v>104185.09925971081</v>
      </c>
      <c r="H17423" s="11">
        <v>54125</v>
      </c>
      <c r="I17423" s="12">
        <v>18838.743667905637</v>
      </c>
    </row>
    <row r="17424" spans="1:9" x14ac:dyDescent="0.25">
      <c r="A17424">
        <f t="shared" si="273"/>
        <v>348.44</v>
      </c>
      <c r="B17424" s="7">
        <v>348.32</v>
      </c>
      <c r="C17424" s="8"/>
      <c r="D17424" s="8">
        <v>49.79281446348859</v>
      </c>
      <c r="E17424" s="8">
        <v>54.501719611322777</v>
      </c>
      <c r="F17424" s="8">
        <v>54.651692377437755</v>
      </c>
      <c r="G17424" s="8">
        <v>104182.75719482287</v>
      </c>
      <c r="H17424" s="8">
        <v>54126</v>
      </c>
      <c r="I17424" s="9">
        <v>18837.182037235118</v>
      </c>
    </row>
    <row r="17425" spans="1:9" x14ac:dyDescent="0.25">
      <c r="A17425">
        <f t="shared" si="273"/>
        <v>348.46</v>
      </c>
      <c r="B17425" s="10">
        <v>348.34</v>
      </c>
      <c r="C17425" s="11"/>
      <c r="D17425" s="11">
        <v>49.793782875858327</v>
      </c>
      <c r="E17425" s="11">
        <v>54.502297708401784</v>
      </c>
      <c r="F17425" s="11">
        <v>54.65226710340297</v>
      </c>
      <c r="G17425" s="11">
        <v>104180.41526967799</v>
      </c>
      <c r="H17425" s="11">
        <v>54128</v>
      </c>
      <c r="I17425" s="12">
        <v>18835.620591336752</v>
      </c>
    </row>
    <row r="17426" spans="1:9" x14ac:dyDescent="0.25">
      <c r="A17426">
        <f t="shared" si="273"/>
        <v>348.48</v>
      </c>
      <c r="B17426" s="7">
        <v>348.36</v>
      </c>
      <c r="C17426" s="8"/>
      <c r="D17426" s="8">
        <v>49.794751207957567</v>
      </c>
      <c r="E17426" s="8">
        <v>54.502875771384979</v>
      </c>
      <c r="F17426" s="8">
        <v>54.652841795473542</v>
      </c>
      <c r="G17426" s="8">
        <v>104178.07348427419</v>
      </c>
      <c r="H17426" s="8">
        <v>54129</v>
      </c>
      <c r="I17426" s="9">
        <v>18834.05933017383</v>
      </c>
    </row>
    <row r="17427" spans="1:9" x14ac:dyDescent="0.25">
      <c r="A17427">
        <f t="shared" si="273"/>
        <v>348.5</v>
      </c>
      <c r="B17427" s="10">
        <v>348.38</v>
      </c>
      <c r="C17427" s="11"/>
      <c r="D17427" s="11">
        <v>49.795719459795798</v>
      </c>
      <c r="E17427" s="11">
        <v>54.503453800272695</v>
      </c>
      <c r="F17427" s="11">
        <v>54.653416453649783</v>
      </c>
      <c r="G17427" s="11">
        <v>104175.73183860956</v>
      </c>
      <c r="H17427" s="11">
        <v>54130</v>
      </c>
      <c r="I17427" s="12">
        <v>18832.498253709669</v>
      </c>
    </row>
    <row r="17428" spans="1:9" x14ac:dyDescent="0.25">
      <c r="A17428">
        <f t="shared" si="273"/>
        <v>348.52</v>
      </c>
      <c r="B17428" s="7">
        <v>348.4</v>
      </c>
      <c r="C17428" s="8"/>
      <c r="D17428" s="8">
        <v>49.796687631382532</v>
      </c>
      <c r="E17428" s="8">
        <v>54.504031795065259</v>
      </c>
      <c r="F17428" s="8">
        <v>54.653991077932027</v>
      </c>
      <c r="G17428" s="8">
        <v>104173.39033268212</v>
      </c>
      <c r="H17428" s="8">
        <v>54131</v>
      </c>
      <c r="I17428" s="9">
        <v>18830.937361907585</v>
      </c>
    </row>
    <row r="17429" spans="1:9" x14ac:dyDescent="0.25">
      <c r="A17429">
        <f t="shared" si="273"/>
        <v>348.54</v>
      </c>
      <c r="B17429" s="10">
        <v>348.42</v>
      </c>
      <c r="C17429" s="11"/>
      <c r="D17429" s="11">
        <v>49.797655722727249</v>
      </c>
      <c r="E17429" s="11">
        <v>54.504609755762992</v>
      </c>
      <c r="F17429" s="11">
        <v>54.6545656683206</v>
      </c>
      <c r="G17429" s="11">
        <v>104171.04896648995</v>
      </c>
      <c r="H17429" s="11">
        <v>54132</v>
      </c>
      <c r="I17429" s="12">
        <v>18829.376654730906</v>
      </c>
    </row>
    <row r="17430" spans="1:9" x14ac:dyDescent="0.25">
      <c r="A17430">
        <f t="shared" si="273"/>
        <v>348.56</v>
      </c>
      <c r="B17430" s="7">
        <v>348.44</v>
      </c>
      <c r="C17430" s="8"/>
      <c r="D17430" s="8">
        <v>49.798623733839442</v>
      </c>
      <c r="E17430" s="8">
        <v>54.505187682366227</v>
      </c>
      <c r="F17430" s="8">
        <v>54.655140224815817</v>
      </c>
      <c r="G17430" s="8">
        <v>104168.70774003108</v>
      </c>
      <c r="H17430" s="8">
        <v>54133</v>
      </c>
      <c r="I17430" s="9">
        <v>18827.816132142972</v>
      </c>
    </row>
    <row r="17431" spans="1:9" x14ac:dyDescent="0.25">
      <c r="A17431">
        <f t="shared" si="273"/>
        <v>348.58</v>
      </c>
      <c r="B17431" s="10">
        <v>348.46</v>
      </c>
      <c r="C17431" s="11"/>
      <c r="D17431" s="11">
        <v>49.799591664728595</v>
      </c>
      <c r="E17431" s="11">
        <v>54.505765574875284</v>
      </c>
      <c r="F17431" s="11">
        <v>54.655714747418017</v>
      </c>
      <c r="G17431" s="11">
        <v>104166.36665330356</v>
      </c>
      <c r="H17431" s="11">
        <v>54134</v>
      </c>
      <c r="I17431" s="12">
        <v>18826.255794107132</v>
      </c>
    </row>
    <row r="17432" spans="1:9" x14ac:dyDescent="0.25">
      <c r="A17432">
        <f t="shared" si="273"/>
        <v>348.6</v>
      </c>
      <c r="B17432" s="7">
        <v>348.48</v>
      </c>
      <c r="C17432" s="8"/>
      <c r="D17432" s="8">
        <v>49.800559515404203</v>
      </c>
      <c r="E17432" s="8">
        <v>54.506343433290503</v>
      </c>
      <c r="F17432" s="8">
        <v>54.656289236127513</v>
      </c>
      <c r="G17432" s="8">
        <v>104164.02570630543</v>
      </c>
      <c r="H17432" s="8">
        <v>54135</v>
      </c>
      <c r="I17432" s="9">
        <v>18824.69564058675</v>
      </c>
    </row>
    <row r="17433" spans="1:9" x14ac:dyDescent="0.25">
      <c r="A17433">
        <f t="shared" si="273"/>
        <v>348.62</v>
      </c>
      <c r="B17433" s="10">
        <v>348.5</v>
      </c>
      <c r="C17433" s="11"/>
      <c r="D17433" s="11">
        <v>49.80152728587575</v>
      </c>
      <c r="E17433" s="11">
        <v>54.506921257612206</v>
      </c>
      <c r="F17433" s="11">
        <v>54.65686369094464</v>
      </c>
      <c r="G17433" s="11">
        <v>104161.68489903475</v>
      </c>
      <c r="H17433" s="11">
        <v>54136</v>
      </c>
      <c r="I17433" s="12">
        <v>18823.135671545188</v>
      </c>
    </row>
    <row r="17434" spans="1:9" x14ac:dyDescent="0.25">
      <c r="A17434">
        <f t="shared" si="273"/>
        <v>348.64</v>
      </c>
      <c r="B17434" s="7">
        <v>348.52</v>
      </c>
      <c r="C17434" s="8"/>
      <c r="D17434" s="8">
        <v>49.802494976152715</v>
      </c>
      <c r="E17434" s="8">
        <v>54.507499047840732</v>
      </c>
      <c r="F17434" s="8">
        <v>54.657438111869723</v>
      </c>
      <c r="G17434" s="8">
        <v>104159.34423148954</v>
      </c>
      <c r="H17434" s="8">
        <v>54137</v>
      </c>
      <c r="I17434" s="9">
        <v>18821.57588694583</v>
      </c>
    </row>
    <row r="17435" spans="1:9" x14ac:dyDescent="0.25">
      <c r="A17435">
        <f t="shared" si="273"/>
        <v>348.65999999999997</v>
      </c>
      <c r="B17435" s="10">
        <v>348.53999999999996</v>
      </c>
      <c r="C17435" s="11"/>
      <c r="D17435" s="11">
        <v>49.803462586244578</v>
      </c>
      <c r="E17435" s="11">
        <v>54.508076803976401</v>
      </c>
      <c r="F17435" s="11">
        <v>54.658012498903091</v>
      </c>
      <c r="G17435" s="11">
        <v>104157.00370366784</v>
      </c>
      <c r="H17435" s="11">
        <v>54138</v>
      </c>
      <c r="I17435" s="12">
        <v>18820.016286752067</v>
      </c>
    </row>
    <row r="17436" spans="1:9" x14ac:dyDescent="0.25">
      <c r="A17436">
        <f t="shared" si="273"/>
        <v>348.68</v>
      </c>
      <c r="B17436" s="7">
        <v>348.56</v>
      </c>
      <c r="C17436" s="8"/>
      <c r="D17436" s="8">
        <v>49.804430116160823</v>
      </c>
      <c r="E17436" s="8">
        <v>54.508654526019555</v>
      </c>
      <c r="F17436" s="8">
        <v>54.658586852045069</v>
      </c>
      <c r="G17436" s="8">
        <v>104154.66331556768</v>
      </c>
      <c r="H17436" s="8">
        <v>54139</v>
      </c>
      <c r="I17436" s="9">
        <v>18818.456870927293</v>
      </c>
    </row>
    <row r="17437" spans="1:9" x14ac:dyDescent="0.25">
      <c r="A17437">
        <f t="shared" si="273"/>
        <v>348.7</v>
      </c>
      <c r="B17437" s="10">
        <v>348.58</v>
      </c>
      <c r="C17437" s="11"/>
      <c r="D17437" s="11">
        <v>49.805397565910923</v>
      </c>
      <c r="E17437" s="11">
        <v>54.509232213970513</v>
      </c>
      <c r="F17437" s="11">
        <v>54.659161171295992</v>
      </c>
      <c r="G17437" s="11">
        <v>104152.32306718711</v>
      </c>
      <c r="H17437" s="11">
        <v>54140</v>
      </c>
      <c r="I17437" s="12">
        <v>18816.897639434923</v>
      </c>
    </row>
    <row r="17438" spans="1:9" x14ac:dyDescent="0.25">
      <c r="A17438">
        <f t="shared" si="273"/>
        <v>348.71999999999997</v>
      </c>
      <c r="B17438" s="7">
        <v>348.59999999999997</v>
      </c>
      <c r="C17438" s="8"/>
      <c r="D17438" s="8">
        <v>49.806364935504355</v>
      </c>
      <c r="E17438" s="8">
        <v>54.509809867829624</v>
      </c>
      <c r="F17438" s="8">
        <v>54.659735456656179</v>
      </c>
      <c r="G17438" s="8">
        <v>104149.98295852414</v>
      </c>
      <c r="H17438" s="8">
        <v>54141</v>
      </c>
      <c r="I17438" s="9">
        <v>18815.338592238375</v>
      </c>
    </row>
    <row r="17439" spans="1:9" x14ac:dyDescent="0.25">
      <c r="A17439">
        <f t="shared" si="273"/>
        <v>348.74</v>
      </c>
      <c r="B17439" s="10">
        <v>348.62</v>
      </c>
      <c r="C17439" s="11"/>
      <c r="D17439" s="11">
        <v>49.807332224950592</v>
      </c>
      <c r="E17439" s="11">
        <v>54.510387487597207</v>
      </c>
      <c r="F17439" s="11">
        <v>54.660309708125979</v>
      </c>
      <c r="G17439" s="11">
        <v>104147.64298957681</v>
      </c>
      <c r="H17439" s="11">
        <v>54142</v>
      </c>
      <c r="I17439" s="12">
        <v>18813.779729301077</v>
      </c>
    </row>
    <row r="17440" spans="1:9" x14ac:dyDescent="0.25">
      <c r="A17440">
        <f t="shared" si="273"/>
        <v>348.76</v>
      </c>
      <c r="B17440" s="7">
        <v>348.64</v>
      </c>
      <c r="C17440" s="8"/>
      <c r="D17440" s="8">
        <v>49.808299434259105</v>
      </c>
      <c r="E17440" s="8">
        <v>54.510965073273603</v>
      </c>
      <c r="F17440" s="8">
        <v>54.660883925705711</v>
      </c>
      <c r="G17440" s="8">
        <v>104145.30316034313</v>
      </c>
      <c r="H17440" s="8">
        <v>54143</v>
      </c>
      <c r="I17440" s="9">
        <v>18812.221050586471</v>
      </c>
    </row>
    <row r="17441" spans="1:9" x14ac:dyDescent="0.25">
      <c r="A17441">
        <f t="shared" si="273"/>
        <v>348.78</v>
      </c>
      <c r="B17441" s="10">
        <v>348.65999999999997</v>
      </c>
      <c r="C17441" s="11"/>
      <c r="D17441" s="11">
        <v>49.809266563439365</v>
      </c>
      <c r="E17441" s="11">
        <v>54.511542624859146</v>
      </c>
      <c r="F17441" s="11">
        <v>54.661458109395703</v>
      </c>
      <c r="G17441" s="11">
        <v>104142.96347082114</v>
      </c>
      <c r="H17441" s="11">
        <v>54145</v>
      </c>
      <c r="I17441" s="12">
        <v>18810.662556058007</v>
      </c>
    </row>
    <row r="17442" spans="1:9" x14ac:dyDescent="0.25">
      <c r="A17442">
        <f t="shared" si="273"/>
        <v>348.8</v>
      </c>
      <c r="B17442" s="7">
        <v>348.68</v>
      </c>
      <c r="C17442" s="8"/>
      <c r="D17442" s="8">
        <v>49.810233612500838</v>
      </c>
      <c r="E17442" s="8">
        <v>54.512120142354178</v>
      </c>
      <c r="F17442" s="8">
        <v>54.662032259196302</v>
      </c>
      <c r="G17442" s="8">
        <v>104140.62392100884</v>
      </c>
      <c r="H17442" s="8">
        <v>54146</v>
      </c>
      <c r="I17442" s="9">
        <v>18809.104245679144</v>
      </c>
    </row>
    <row r="17443" spans="1:9" x14ac:dyDescent="0.25">
      <c r="A17443">
        <f t="shared" si="273"/>
        <v>348.82</v>
      </c>
      <c r="B17443" s="10">
        <v>348.7</v>
      </c>
      <c r="C17443" s="11"/>
      <c r="D17443" s="11">
        <v>49.811200581452994</v>
      </c>
      <c r="E17443" s="11">
        <v>54.512697625759017</v>
      </c>
      <c r="F17443" s="11">
        <v>54.662606375107821</v>
      </c>
      <c r="G17443" s="11">
        <v>104138.28451090427</v>
      </c>
      <c r="H17443" s="11">
        <v>54147</v>
      </c>
      <c r="I17443" s="12">
        <v>18807.546119413353</v>
      </c>
    </row>
    <row r="17444" spans="1:9" x14ac:dyDescent="0.25">
      <c r="A17444">
        <f t="shared" si="273"/>
        <v>348.84</v>
      </c>
      <c r="B17444" s="7">
        <v>348.71999999999997</v>
      </c>
      <c r="C17444" s="8"/>
      <c r="D17444" s="8">
        <v>49.81216747030529</v>
      </c>
      <c r="E17444" s="8">
        <v>54.51327507507402</v>
      </c>
      <c r="F17444" s="8">
        <v>54.663180457130615</v>
      </c>
      <c r="G17444" s="8">
        <v>104135.94524050543</v>
      </c>
      <c r="H17444" s="8">
        <v>54148</v>
      </c>
      <c r="I17444" s="9">
        <v>18805.988177224113</v>
      </c>
    </row>
    <row r="17445" spans="1:9" x14ac:dyDescent="0.25">
      <c r="A17445">
        <f t="shared" si="273"/>
        <v>348.86</v>
      </c>
      <c r="B17445" s="10">
        <v>348.74</v>
      </c>
      <c r="C17445" s="11"/>
      <c r="D17445" s="11">
        <v>49.813134279067199</v>
      </c>
      <c r="E17445" s="11">
        <v>54.513852490299513</v>
      </c>
      <c r="F17445" s="11">
        <v>54.663754505265004</v>
      </c>
      <c r="G17445" s="11">
        <v>104133.60610981034</v>
      </c>
      <c r="H17445" s="11">
        <v>54149</v>
      </c>
      <c r="I17445" s="12">
        <v>18804.430419074914</v>
      </c>
    </row>
    <row r="17446" spans="1:9" x14ac:dyDescent="0.25">
      <c r="A17446">
        <f t="shared" si="273"/>
        <v>348.88</v>
      </c>
      <c r="B17446" s="7">
        <v>348.76</v>
      </c>
      <c r="C17446" s="8"/>
      <c r="D17446" s="8">
        <v>49.814101007748171</v>
      </c>
      <c r="E17446" s="8">
        <v>54.51442987143583</v>
      </c>
      <c r="F17446" s="8">
        <v>54.664328519511329</v>
      </c>
      <c r="G17446" s="8">
        <v>104131.26711881701</v>
      </c>
      <c r="H17446" s="8">
        <v>54150</v>
      </c>
      <c r="I17446" s="9">
        <v>18802.872844929254</v>
      </c>
    </row>
    <row r="17447" spans="1:9" x14ac:dyDescent="0.25">
      <c r="A17447">
        <f t="shared" si="273"/>
        <v>348.9</v>
      </c>
      <c r="B17447" s="10">
        <v>348.78</v>
      </c>
      <c r="C17447" s="11"/>
      <c r="D17447" s="11">
        <v>49.81506765635767</v>
      </c>
      <c r="E17447" s="11">
        <v>54.515007218483319</v>
      </c>
      <c r="F17447" s="11">
        <v>54.664902499869925</v>
      </c>
      <c r="G17447" s="11">
        <v>104128.92826752344</v>
      </c>
      <c r="H17447" s="11">
        <v>54151</v>
      </c>
      <c r="I17447" s="12">
        <v>18801.315454750646</v>
      </c>
    </row>
    <row r="17448" spans="1:9" x14ac:dyDescent="0.25">
      <c r="A17448">
        <f t="shared" si="273"/>
        <v>348.92</v>
      </c>
      <c r="B17448" s="7">
        <v>348.8</v>
      </c>
      <c r="C17448" s="8"/>
      <c r="D17448" s="8">
        <v>49.816034224905152</v>
      </c>
      <c r="E17448" s="8">
        <v>54.515584531442315</v>
      </c>
      <c r="F17448" s="8">
        <v>54.665476446341124</v>
      </c>
      <c r="G17448" s="8">
        <v>104126.58955592764</v>
      </c>
      <c r="H17448" s="8">
        <v>54152</v>
      </c>
      <c r="I17448" s="9">
        <v>18799.758248502607</v>
      </c>
    </row>
    <row r="17449" spans="1:9" x14ac:dyDescent="0.25">
      <c r="A17449">
        <f t="shared" si="273"/>
        <v>348.94</v>
      </c>
      <c r="B17449" s="10">
        <v>348.82</v>
      </c>
      <c r="C17449" s="11"/>
      <c r="D17449" s="11">
        <v>49.81700071340007</v>
      </c>
      <c r="E17449" s="11">
        <v>54.516161810313164</v>
      </c>
      <c r="F17449" s="11">
        <v>54.666050358925268</v>
      </c>
      <c r="G17449" s="11">
        <v>104124.25098402762</v>
      </c>
      <c r="H17449" s="11">
        <v>54153</v>
      </c>
      <c r="I17449" s="12">
        <v>18798.201226148671</v>
      </c>
    </row>
    <row r="17450" spans="1:9" x14ac:dyDescent="0.25">
      <c r="A17450">
        <f t="shared" si="273"/>
        <v>348.96</v>
      </c>
      <c r="B17450" s="7">
        <v>348.84</v>
      </c>
      <c r="C17450" s="8"/>
      <c r="D17450" s="8">
        <v>49.817967121851872</v>
      </c>
      <c r="E17450" s="8">
        <v>54.516739055096195</v>
      </c>
      <c r="F17450" s="8">
        <v>54.666624237622692</v>
      </c>
      <c r="G17450" s="8">
        <v>104121.91255182138</v>
      </c>
      <c r="H17450" s="8">
        <v>54154</v>
      </c>
      <c r="I17450" s="9">
        <v>18796.644387652377</v>
      </c>
    </row>
    <row r="17451" spans="1:9" x14ac:dyDescent="0.25">
      <c r="A17451">
        <f t="shared" si="273"/>
        <v>348.98</v>
      </c>
      <c r="B17451" s="10">
        <v>348.86</v>
      </c>
      <c r="C17451" s="11"/>
      <c r="D17451" s="11">
        <v>49.818933450270023</v>
      </c>
      <c r="E17451" s="11">
        <v>54.517316265791756</v>
      </c>
      <c r="F17451" s="11">
        <v>54.667198082433735</v>
      </c>
      <c r="G17451" s="11">
        <v>104119.57425930692</v>
      </c>
      <c r="H17451" s="11">
        <v>54155</v>
      </c>
      <c r="I17451" s="12">
        <v>18795.087732977274</v>
      </c>
    </row>
    <row r="17452" spans="1:9" x14ac:dyDescent="0.25">
      <c r="A17452">
        <f t="shared" si="273"/>
        <v>349</v>
      </c>
      <c r="B17452" s="7">
        <v>348.88</v>
      </c>
      <c r="C17452" s="8"/>
      <c r="D17452" s="8">
        <v>49.81989969866396</v>
      </c>
      <c r="E17452" s="8">
        <v>54.51789344240018</v>
      </c>
      <c r="F17452" s="8">
        <v>54.667771893358733</v>
      </c>
      <c r="G17452" s="8">
        <v>104117.23610648223</v>
      </c>
      <c r="H17452" s="8">
        <v>54156</v>
      </c>
      <c r="I17452" s="9">
        <v>18793.531262086919</v>
      </c>
    </row>
    <row r="17453" spans="1:9" x14ac:dyDescent="0.25">
      <c r="A17453">
        <f t="shared" si="273"/>
        <v>349.02</v>
      </c>
      <c r="B17453" s="10">
        <v>348.9</v>
      </c>
      <c r="C17453" s="11"/>
      <c r="D17453" s="11">
        <v>49.820865867043132</v>
      </c>
      <c r="E17453" s="11">
        <v>54.518470584921822</v>
      </c>
      <c r="F17453" s="11">
        <v>54.668345670398033</v>
      </c>
      <c r="G17453" s="11">
        <v>104114.89809334531</v>
      </c>
      <c r="H17453" s="11">
        <v>54157</v>
      </c>
      <c r="I17453" s="12">
        <v>18791.974974944886</v>
      </c>
    </row>
    <row r="17454" spans="1:9" x14ac:dyDescent="0.25">
      <c r="A17454">
        <f t="shared" si="273"/>
        <v>349.04</v>
      </c>
      <c r="B17454" s="7">
        <v>348.92</v>
      </c>
      <c r="C17454" s="8"/>
      <c r="D17454" s="8">
        <v>49.82183195541699</v>
      </c>
      <c r="E17454" s="8">
        <v>54.519047693357024</v>
      </c>
      <c r="F17454" s="8">
        <v>54.668919413551968</v>
      </c>
      <c r="G17454" s="8">
        <v>104112.56021989415</v>
      </c>
      <c r="H17454" s="8">
        <v>54158</v>
      </c>
      <c r="I17454" s="9">
        <v>18790.418871514757</v>
      </c>
    </row>
    <row r="17455" spans="1:9" x14ac:dyDescent="0.25">
      <c r="A17455">
        <f t="shared" si="273"/>
        <v>349.06</v>
      </c>
      <c r="B17455" s="10">
        <v>348.94</v>
      </c>
      <c r="C17455" s="11"/>
      <c r="D17455" s="11">
        <v>49.822797963794976</v>
      </c>
      <c r="E17455" s="11">
        <v>54.519624767706119</v>
      </c>
      <c r="F17455" s="11">
        <v>54.669493122820874</v>
      </c>
      <c r="G17455" s="11">
        <v>104110.22248612673</v>
      </c>
      <c r="H17455" s="11">
        <v>54159</v>
      </c>
      <c r="I17455" s="12">
        <v>18788.862951760118</v>
      </c>
    </row>
    <row r="17456" spans="1:9" x14ac:dyDescent="0.25">
      <c r="A17456">
        <f t="shared" si="273"/>
        <v>349.08</v>
      </c>
      <c r="B17456" s="7">
        <v>348.96</v>
      </c>
      <c r="C17456" s="8"/>
      <c r="D17456" s="8">
        <v>49.823763892186527</v>
      </c>
      <c r="E17456" s="8">
        <v>54.520201807969457</v>
      </c>
      <c r="F17456" s="8">
        <v>54.670066798205106</v>
      </c>
      <c r="G17456" s="8">
        <v>104107.88489204105</v>
      </c>
      <c r="H17456" s="8">
        <v>54160</v>
      </c>
      <c r="I17456" s="9">
        <v>18787.307215644567</v>
      </c>
    </row>
    <row r="17457" spans="1:9" x14ac:dyDescent="0.25">
      <c r="A17457">
        <f t="shared" si="273"/>
        <v>349.1</v>
      </c>
      <c r="B17457" s="10">
        <v>348.98</v>
      </c>
      <c r="C17457" s="11"/>
      <c r="D17457" s="11">
        <v>49.824729740601079</v>
      </c>
      <c r="E17457" s="11">
        <v>54.520778814147377</v>
      </c>
      <c r="F17457" s="11">
        <v>54.670640439704997</v>
      </c>
      <c r="G17457" s="11">
        <v>104105.5474376351</v>
      </c>
      <c r="H17457" s="11">
        <v>54161</v>
      </c>
      <c r="I17457" s="12">
        <v>18785.751663131719</v>
      </c>
    </row>
    <row r="17458" spans="1:9" x14ac:dyDescent="0.25">
      <c r="A17458">
        <f t="shared" si="273"/>
        <v>349.12</v>
      </c>
      <c r="B17458" s="7">
        <v>349</v>
      </c>
      <c r="C17458" s="8"/>
      <c r="D17458" s="8">
        <v>49.825695509048082</v>
      </c>
      <c r="E17458" s="8">
        <v>54.521355786240235</v>
      </c>
      <c r="F17458" s="8">
        <v>54.671214047320888</v>
      </c>
      <c r="G17458" s="8">
        <v>104103.21012290685</v>
      </c>
      <c r="H17458" s="8">
        <v>54163</v>
      </c>
      <c r="I17458" s="9">
        <v>18784.196294185196</v>
      </c>
    </row>
    <row r="17459" spans="1:9" x14ac:dyDescent="0.25">
      <c r="A17459">
        <f t="shared" si="273"/>
        <v>349.14</v>
      </c>
      <c r="B17459" s="10">
        <v>349.02</v>
      </c>
      <c r="C17459" s="11"/>
      <c r="D17459" s="11">
        <v>49.826661197536964</v>
      </c>
      <c r="E17459" s="11">
        <v>54.521932724248373</v>
      </c>
      <c r="F17459" s="11">
        <v>54.67178762105312</v>
      </c>
      <c r="G17459" s="11">
        <v>104100.8729478543</v>
      </c>
      <c r="H17459" s="11">
        <v>54164</v>
      </c>
      <c r="I17459" s="12">
        <v>18782.641108768621</v>
      </c>
    </row>
    <row r="17460" spans="1:9" x14ac:dyDescent="0.25">
      <c r="A17460">
        <f t="shared" si="273"/>
        <v>349.15999999999997</v>
      </c>
      <c r="B17460" s="7">
        <v>349.03999999999996</v>
      </c>
      <c r="C17460" s="8"/>
      <c r="D17460" s="8">
        <v>49.827626806077163</v>
      </c>
      <c r="E17460" s="8">
        <v>54.522509628172138</v>
      </c>
      <c r="F17460" s="8">
        <v>54.672361160902049</v>
      </c>
      <c r="G17460" s="8">
        <v>104098.53591247539</v>
      </c>
      <c r="H17460" s="8">
        <v>54165</v>
      </c>
      <c r="I17460" s="9">
        <v>18781.086106845636</v>
      </c>
    </row>
    <row r="17461" spans="1:9" x14ac:dyDescent="0.25">
      <c r="A17461">
        <f t="shared" si="273"/>
        <v>349.18</v>
      </c>
      <c r="B17461" s="10">
        <v>349.06</v>
      </c>
      <c r="C17461" s="11"/>
      <c r="D17461" s="11">
        <v>49.828592334678106</v>
      </c>
      <c r="E17461" s="11">
        <v>54.523086498011871</v>
      </c>
      <c r="F17461" s="11">
        <v>54.672934666868009</v>
      </c>
      <c r="G17461" s="11">
        <v>104096.19901676812</v>
      </c>
      <c r="H17461" s="11">
        <v>54166</v>
      </c>
      <c r="I17461" s="12">
        <v>18779.531288379894</v>
      </c>
    </row>
    <row r="17462" spans="1:9" x14ac:dyDescent="0.25">
      <c r="A17462">
        <f t="shared" si="273"/>
        <v>349.2</v>
      </c>
      <c r="B17462" s="7">
        <v>349.08</v>
      </c>
      <c r="C17462" s="8"/>
      <c r="D17462" s="8">
        <v>49.82955778334923</v>
      </c>
      <c r="E17462" s="8">
        <v>54.523663333767928</v>
      </c>
      <c r="F17462" s="8">
        <v>54.673508138951348</v>
      </c>
      <c r="G17462" s="8">
        <v>104093.86226073047</v>
      </c>
      <c r="H17462" s="8">
        <v>54167</v>
      </c>
      <c r="I17462" s="9">
        <v>18777.976653335048</v>
      </c>
    </row>
    <row r="17463" spans="1:9" x14ac:dyDescent="0.25">
      <c r="A17463">
        <f t="shared" si="273"/>
        <v>349.21999999999997</v>
      </c>
      <c r="B17463" s="10">
        <v>349.09999999999997</v>
      </c>
      <c r="C17463" s="11"/>
      <c r="D17463" s="11">
        <v>49.830523152099957</v>
      </c>
      <c r="E17463" s="11">
        <v>54.52424013544065</v>
      </c>
      <c r="F17463" s="11">
        <v>54.674081577152414</v>
      </c>
      <c r="G17463" s="11">
        <v>104091.5256443604</v>
      </c>
      <c r="H17463" s="11">
        <v>54168</v>
      </c>
      <c r="I17463" s="12">
        <v>18776.422201674777</v>
      </c>
    </row>
    <row r="17464" spans="1:9" x14ac:dyDescent="0.25">
      <c r="A17464">
        <f t="shared" si="273"/>
        <v>349.24</v>
      </c>
      <c r="B17464" s="7">
        <v>349.12</v>
      </c>
      <c r="C17464" s="8"/>
      <c r="D17464" s="8">
        <v>49.831488440939722</v>
      </c>
      <c r="E17464" s="8">
        <v>54.524816903030391</v>
      </c>
      <c r="F17464" s="8">
        <v>54.674654981471541</v>
      </c>
      <c r="G17464" s="8">
        <v>104089.18916765589</v>
      </c>
      <c r="H17464" s="8">
        <v>54169</v>
      </c>
      <c r="I17464" s="9">
        <v>18774.867933362759</v>
      </c>
    </row>
    <row r="17465" spans="1:9" x14ac:dyDescent="0.25">
      <c r="A17465">
        <f t="shared" si="273"/>
        <v>349.26</v>
      </c>
      <c r="B17465" s="10">
        <v>349.14</v>
      </c>
      <c r="C17465" s="11"/>
      <c r="D17465" s="11">
        <v>49.832453649877941</v>
      </c>
      <c r="E17465" s="11">
        <v>54.525393636537501</v>
      </c>
      <c r="F17465" s="11">
        <v>54.675228351909098</v>
      </c>
      <c r="G17465" s="11">
        <v>104086.85283061489</v>
      </c>
      <c r="H17465" s="11">
        <v>54170</v>
      </c>
      <c r="I17465" s="12">
        <v>18773.313848362675</v>
      </c>
    </row>
    <row r="17466" spans="1:9" x14ac:dyDescent="0.25">
      <c r="A17466">
        <f t="shared" si="273"/>
        <v>349.28</v>
      </c>
      <c r="B17466" s="7">
        <v>349.15999999999997</v>
      </c>
      <c r="C17466" s="8"/>
      <c r="D17466" s="8">
        <v>49.833418778924042</v>
      </c>
      <c r="E17466" s="8">
        <v>54.525970335962327</v>
      </c>
      <c r="F17466" s="8">
        <v>54.675801688465413</v>
      </c>
      <c r="G17466" s="8">
        <v>104084.51663323538</v>
      </c>
      <c r="H17466" s="8">
        <v>54171</v>
      </c>
      <c r="I17466" s="9">
        <v>18771.759946638234</v>
      </c>
    </row>
    <row r="17467" spans="1:9" x14ac:dyDescent="0.25">
      <c r="A17467">
        <f t="shared" si="273"/>
        <v>349.3</v>
      </c>
      <c r="B17467" s="10">
        <v>349.18</v>
      </c>
      <c r="C17467" s="11"/>
      <c r="D17467" s="11">
        <v>49.834383828087439</v>
      </c>
      <c r="E17467" s="11">
        <v>54.526547001305225</v>
      </c>
      <c r="F17467" s="11">
        <v>54.67637499114084</v>
      </c>
      <c r="G17467" s="11">
        <v>104082.18057551532</v>
      </c>
      <c r="H17467" s="11">
        <v>54172</v>
      </c>
      <c r="I17467" s="12">
        <v>18770.206228153143</v>
      </c>
    </row>
    <row r="17468" spans="1:9" x14ac:dyDescent="0.25">
      <c r="A17468">
        <f t="shared" si="273"/>
        <v>349.32</v>
      </c>
      <c r="B17468" s="7">
        <v>349.2</v>
      </c>
      <c r="C17468" s="8"/>
      <c r="D17468" s="8">
        <v>49.835348797377563</v>
      </c>
      <c r="E17468" s="8">
        <v>54.527123632566536</v>
      </c>
      <c r="F17468" s="8">
        <v>54.676948259935727</v>
      </c>
      <c r="G17468" s="8">
        <v>104079.84465745265</v>
      </c>
      <c r="H17468" s="8">
        <v>54173</v>
      </c>
      <c r="I17468" s="9">
        <v>18768.652692871125</v>
      </c>
    </row>
    <row r="17469" spans="1:9" x14ac:dyDescent="0.25">
      <c r="A17469">
        <f t="shared" si="273"/>
        <v>349.34</v>
      </c>
      <c r="B17469" s="10">
        <v>349.21999999999997</v>
      </c>
      <c r="C17469" s="11"/>
      <c r="D17469" s="11">
        <v>49.836313686803827</v>
      </c>
      <c r="E17469" s="11">
        <v>54.527700229746628</v>
      </c>
      <c r="F17469" s="11">
        <v>54.677521494850424</v>
      </c>
      <c r="G17469" s="11">
        <v>104077.50887904534</v>
      </c>
      <c r="H17469" s="11">
        <v>54174</v>
      </c>
      <c r="I17469" s="12">
        <v>18767.0993407559</v>
      </c>
    </row>
    <row r="17470" spans="1:9" x14ac:dyDescent="0.25">
      <c r="A17470">
        <f t="shared" si="273"/>
        <v>349.36</v>
      </c>
      <c r="B17470" s="7">
        <v>349.24</v>
      </c>
      <c r="C17470" s="8"/>
      <c r="D17470" s="8">
        <v>49.837278496375639</v>
      </c>
      <c r="E17470" s="8">
        <v>54.528276792845844</v>
      </c>
      <c r="F17470" s="8">
        <v>54.678094695885285</v>
      </c>
      <c r="G17470" s="8">
        <v>104075.17324029136</v>
      </c>
      <c r="H17470" s="8">
        <v>54175</v>
      </c>
      <c r="I17470" s="9">
        <v>18765.546171771217</v>
      </c>
    </row>
    <row r="17471" spans="1:9" x14ac:dyDescent="0.25">
      <c r="A17471">
        <f t="shared" si="273"/>
        <v>349.38</v>
      </c>
      <c r="B17471" s="10">
        <v>349.26</v>
      </c>
      <c r="C17471" s="11"/>
      <c r="D17471" s="11">
        <v>49.838243226102421</v>
      </c>
      <c r="E17471" s="11">
        <v>54.528853321864538</v>
      </c>
      <c r="F17471" s="11">
        <v>54.678667863040651</v>
      </c>
      <c r="G17471" s="11">
        <v>104072.83774118865</v>
      </c>
      <c r="H17471" s="11">
        <v>54176</v>
      </c>
      <c r="I17471" s="12">
        <v>18763.99318588082</v>
      </c>
    </row>
    <row r="17472" spans="1:9" x14ac:dyDescent="0.25">
      <c r="A17472">
        <f t="shared" si="273"/>
        <v>349.4</v>
      </c>
      <c r="B17472" s="7">
        <v>349.28</v>
      </c>
      <c r="C17472" s="8"/>
      <c r="D17472" s="8">
        <v>49.83920787599358</v>
      </c>
      <c r="E17472" s="8">
        <v>54.529429816803059</v>
      </c>
      <c r="F17472" s="8">
        <v>54.679240996316885</v>
      </c>
      <c r="G17472" s="8">
        <v>104070.50238173515</v>
      </c>
      <c r="H17472" s="8">
        <v>54177</v>
      </c>
      <c r="I17472" s="9">
        <v>18762.44038304847</v>
      </c>
    </row>
    <row r="17473" spans="1:9" x14ac:dyDescent="0.25">
      <c r="A17473">
        <f t="shared" si="273"/>
        <v>349.42</v>
      </c>
      <c r="B17473" s="10">
        <v>349.3</v>
      </c>
      <c r="C17473" s="11"/>
      <c r="D17473" s="11">
        <v>49.840172446058524</v>
      </c>
      <c r="E17473" s="11">
        <v>54.530006277661776</v>
      </c>
      <c r="F17473" s="11">
        <v>54.679814095714327</v>
      </c>
      <c r="G17473" s="11">
        <v>104068.16716192881</v>
      </c>
      <c r="H17473" s="11">
        <v>54178</v>
      </c>
      <c r="I17473" s="12">
        <v>18760.887763237937</v>
      </c>
    </row>
    <row r="17474" spans="1:9" x14ac:dyDescent="0.25">
      <c r="A17474">
        <f t="shared" si="273"/>
        <v>349.44</v>
      </c>
      <c r="B17474" s="7">
        <v>349.32</v>
      </c>
      <c r="C17474" s="8"/>
      <c r="D17474" s="8">
        <v>49.841136936306668</v>
      </c>
      <c r="E17474" s="8">
        <v>54.530582704441031</v>
      </c>
      <c r="F17474" s="8">
        <v>54.680387161233341</v>
      </c>
      <c r="G17474" s="8">
        <v>104065.83208176758</v>
      </c>
      <c r="H17474" s="8">
        <v>54179</v>
      </c>
      <c r="I17474" s="9">
        <v>18759.335326413002</v>
      </c>
    </row>
    <row r="17475" spans="1:9" x14ac:dyDescent="0.25">
      <c r="A17475">
        <f t="shared" si="273"/>
        <v>349.46</v>
      </c>
      <c r="B17475" s="10">
        <v>349.34</v>
      </c>
      <c r="C17475" s="11"/>
      <c r="D17475" s="11">
        <v>49.84210134674742</v>
      </c>
      <c r="E17475" s="11">
        <v>54.531159097141185</v>
      </c>
      <c r="F17475" s="11">
        <v>54.680960192874274</v>
      </c>
      <c r="G17475" s="11">
        <v>104063.49714124942</v>
      </c>
      <c r="H17475" s="11">
        <v>54181</v>
      </c>
      <c r="I17475" s="12">
        <v>18757.783072537452</v>
      </c>
    </row>
    <row r="17476" spans="1:9" x14ac:dyDescent="0.25">
      <c r="A17476">
        <f t="shared" si="273"/>
        <v>349.48</v>
      </c>
      <c r="B17476" s="7">
        <v>349.36</v>
      </c>
      <c r="C17476" s="8"/>
      <c r="D17476" s="8">
        <v>49.843065677390172</v>
      </c>
      <c r="E17476" s="8">
        <v>54.5317354557626</v>
      </c>
      <c r="F17476" s="8">
        <v>54.681533190637474</v>
      </c>
      <c r="G17476" s="8">
        <v>104061.16234037225</v>
      </c>
      <c r="H17476" s="8">
        <v>54182</v>
      </c>
      <c r="I17476" s="9">
        <v>18756.231001575085</v>
      </c>
    </row>
    <row r="17477" spans="1:9" x14ac:dyDescent="0.25">
      <c r="A17477">
        <f t="shared" si="273"/>
        <v>349.5</v>
      </c>
      <c r="B17477" s="10">
        <v>349.38</v>
      </c>
      <c r="C17477" s="11"/>
      <c r="D17477" s="11">
        <v>49.844029928244332</v>
      </c>
      <c r="E17477" s="11">
        <v>54.532311780305626</v>
      </c>
      <c r="F17477" s="11">
        <v>54.682106154523304</v>
      </c>
      <c r="G17477" s="11">
        <v>104058.82767913402</v>
      </c>
      <c r="H17477" s="11">
        <v>54183</v>
      </c>
      <c r="I17477" s="12">
        <v>18754.679113489714</v>
      </c>
    </row>
    <row r="17478" spans="1:9" x14ac:dyDescent="0.25">
      <c r="A17478">
        <f t="shared" si="273"/>
        <v>349.52</v>
      </c>
      <c r="B17478" s="7">
        <v>349.4</v>
      </c>
      <c r="C17478" s="8"/>
      <c r="D17478" s="8">
        <v>49.844994099319308</v>
      </c>
      <c r="E17478" s="8">
        <v>54.532888070770618</v>
      </c>
      <c r="F17478" s="8">
        <v>54.682679084532111</v>
      </c>
      <c r="G17478" s="8">
        <v>104056.49315753266</v>
      </c>
      <c r="H17478" s="8">
        <v>54184</v>
      </c>
      <c r="I17478" s="9">
        <v>18753.127408245153</v>
      </c>
    </row>
    <row r="17479" spans="1:9" x14ac:dyDescent="0.25">
      <c r="A17479">
        <f t="shared" si="273"/>
        <v>349.54</v>
      </c>
      <c r="B17479" s="10">
        <v>349.42</v>
      </c>
      <c r="C17479" s="11"/>
      <c r="D17479" s="11">
        <v>49.845958190624494</v>
      </c>
      <c r="E17479" s="11">
        <v>54.533464327157944</v>
      </c>
      <c r="F17479" s="11">
        <v>54.683251980664259</v>
      </c>
      <c r="G17479" s="11">
        <v>104054.1587755661</v>
      </c>
      <c r="H17479" s="11">
        <v>54185</v>
      </c>
      <c r="I17479" s="12">
        <v>18751.575885805232</v>
      </c>
    </row>
    <row r="17480" spans="1:9" x14ac:dyDescent="0.25">
      <c r="A17480">
        <f t="shared" si="273"/>
        <v>349.56</v>
      </c>
      <c r="B17480" s="7">
        <v>349.44</v>
      </c>
      <c r="C17480" s="8"/>
      <c r="D17480" s="8">
        <v>49.846922202169281</v>
      </c>
      <c r="E17480" s="8">
        <v>54.534040549467953</v>
      </c>
      <c r="F17480" s="8">
        <v>54.683824842920103</v>
      </c>
      <c r="G17480" s="8">
        <v>104051.82453323228</v>
      </c>
      <c r="H17480" s="8">
        <v>54186</v>
      </c>
      <c r="I17480" s="9">
        <v>18750.024546133795</v>
      </c>
    </row>
    <row r="17481" spans="1:9" x14ac:dyDescent="0.25">
      <c r="A17481">
        <f t="shared" si="273"/>
        <v>349.58</v>
      </c>
      <c r="B17481" s="10">
        <v>349.46</v>
      </c>
      <c r="C17481" s="11"/>
      <c r="D17481" s="11">
        <v>49.847886133963073</v>
      </c>
      <c r="E17481" s="11">
        <v>54.534616737701008</v>
      </c>
      <c r="F17481" s="11">
        <v>54.68439767129999</v>
      </c>
      <c r="G17481" s="11">
        <v>104049.49043052914</v>
      </c>
      <c r="H17481" s="11">
        <v>54187</v>
      </c>
      <c r="I17481" s="12">
        <v>18748.473389194685</v>
      </c>
    </row>
    <row r="17482" spans="1:9" x14ac:dyDescent="0.25">
      <c r="A17482">
        <f t="shared" ref="A17482:A17545" si="274">B17482+$A$8</f>
        <v>349.6</v>
      </c>
      <c r="B17482" s="7">
        <v>349.48</v>
      </c>
      <c r="C17482" s="8"/>
      <c r="D17482" s="8">
        <v>49.848849986015253</v>
      </c>
      <c r="E17482" s="8">
        <v>54.535192891857477</v>
      </c>
      <c r="F17482" s="8">
        <v>54.684970465804291</v>
      </c>
      <c r="G17482" s="8">
        <v>104047.15646745458</v>
      </c>
      <c r="H17482" s="8">
        <v>54188</v>
      </c>
      <c r="I17482" s="9">
        <v>18746.922414951765</v>
      </c>
    </row>
    <row r="17483" spans="1:9" x14ac:dyDescent="0.25">
      <c r="A17483">
        <f t="shared" si="274"/>
        <v>349.62</v>
      </c>
      <c r="B17483" s="10">
        <v>349.5</v>
      </c>
      <c r="C17483" s="11"/>
      <c r="D17483" s="11">
        <v>49.849813758335216</v>
      </c>
      <c r="E17483" s="11">
        <v>54.53576901193771</v>
      </c>
      <c r="F17483" s="11">
        <v>54.685543226433353</v>
      </c>
      <c r="G17483" s="11">
        <v>104044.82264400655</v>
      </c>
      <c r="H17483" s="11">
        <v>54189</v>
      </c>
      <c r="I17483" s="12">
        <v>18745.371623368897</v>
      </c>
    </row>
    <row r="17484" spans="1:9" x14ac:dyDescent="0.25">
      <c r="A17484">
        <f t="shared" si="274"/>
        <v>349.64</v>
      </c>
      <c r="B17484" s="7">
        <v>349.52</v>
      </c>
      <c r="C17484" s="8"/>
      <c r="D17484" s="8">
        <v>49.850777450932362</v>
      </c>
      <c r="E17484" s="8">
        <v>54.536345097942075</v>
      </c>
      <c r="F17484" s="8">
        <v>54.686115953187539</v>
      </c>
      <c r="G17484" s="8">
        <v>104042.48896018295</v>
      </c>
      <c r="H17484" s="8">
        <v>54190</v>
      </c>
      <c r="I17484" s="9">
        <v>18743.821014409968</v>
      </c>
    </row>
    <row r="17485" spans="1:9" x14ac:dyDescent="0.25">
      <c r="A17485">
        <f t="shared" si="274"/>
        <v>349.65999999999997</v>
      </c>
      <c r="B17485" s="10">
        <v>349.53999999999996</v>
      </c>
      <c r="C17485" s="11"/>
      <c r="D17485" s="11">
        <v>49.851741063816064</v>
      </c>
      <c r="E17485" s="11">
        <v>54.536921149870935</v>
      </c>
      <c r="F17485" s="11">
        <v>54.686688646067203</v>
      </c>
      <c r="G17485" s="11">
        <v>104040.15541598172</v>
      </c>
      <c r="H17485" s="11">
        <v>54191</v>
      </c>
      <c r="I17485" s="12">
        <v>18742.27058803886</v>
      </c>
    </row>
    <row r="17486" spans="1:9" x14ac:dyDescent="0.25">
      <c r="A17486">
        <f t="shared" si="274"/>
        <v>349.68</v>
      </c>
      <c r="B17486" s="7">
        <v>349.56</v>
      </c>
      <c r="C17486" s="8"/>
      <c r="D17486" s="8">
        <v>49.852704596995714</v>
      </c>
      <c r="E17486" s="8">
        <v>54.537497167724645</v>
      </c>
      <c r="F17486" s="8">
        <v>54.687261305072717</v>
      </c>
      <c r="G17486" s="8">
        <v>104037.82201140077</v>
      </c>
      <c r="H17486" s="8">
        <v>54192</v>
      </c>
      <c r="I17486" s="9">
        <v>18740.720344219477</v>
      </c>
    </row>
    <row r="17487" spans="1:9" x14ac:dyDescent="0.25">
      <c r="A17487">
        <f t="shared" si="274"/>
        <v>349.7</v>
      </c>
      <c r="B17487" s="10">
        <v>349.58</v>
      </c>
      <c r="C17487" s="11"/>
      <c r="D17487" s="11">
        <v>49.853668050480699</v>
      </c>
      <c r="E17487" s="11">
        <v>54.538073151503575</v>
      </c>
      <c r="F17487" s="11">
        <v>54.687833930204427</v>
      </c>
      <c r="G17487" s="11">
        <v>104035.488746438</v>
      </c>
      <c r="H17487" s="11">
        <v>54193</v>
      </c>
      <c r="I17487" s="12">
        <v>18739.170282915718</v>
      </c>
    </row>
    <row r="17488" spans="1:9" x14ac:dyDescent="0.25">
      <c r="A17488">
        <f t="shared" si="274"/>
        <v>349.71999999999997</v>
      </c>
      <c r="B17488" s="7">
        <v>349.59999999999997</v>
      </c>
      <c r="C17488" s="8"/>
      <c r="D17488" s="8">
        <v>49.854631424280399</v>
      </c>
      <c r="E17488" s="8">
        <v>54.538649101208087</v>
      </c>
      <c r="F17488" s="8">
        <v>54.688406521462703</v>
      </c>
      <c r="G17488" s="8">
        <v>104033.15562109137</v>
      </c>
      <c r="H17488" s="8">
        <v>54194</v>
      </c>
      <c r="I17488" s="9">
        <v>18737.620404091511</v>
      </c>
    </row>
    <row r="17489" spans="1:9" x14ac:dyDescent="0.25">
      <c r="A17489">
        <f t="shared" si="274"/>
        <v>349.74</v>
      </c>
      <c r="B17489" s="10">
        <v>349.62</v>
      </c>
      <c r="C17489" s="11"/>
      <c r="D17489" s="11">
        <v>49.855594718404184</v>
      </c>
      <c r="E17489" s="11">
        <v>54.53922501683855</v>
      </c>
      <c r="F17489" s="11">
        <v>54.688979078847908</v>
      </c>
      <c r="G17489" s="11">
        <v>104030.82263535874</v>
      </c>
      <c r="H17489" s="11">
        <v>54195</v>
      </c>
      <c r="I17489" s="12">
        <v>18736.070707710776</v>
      </c>
    </row>
    <row r="17490" spans="1:9" x14ac:dyDescent="0.25">
      <c r="A17490">
        <f t="shared" si="274"/>
        <v>349.76</v>
      </c>
      <c r="B17490" s="7">
        <v>349.64</v>
      </c>
      <c r="C17490" s="8"/>
      <c r="D17490" s="8">
        <v>49.856557932861449</v>
      </c>
      <c r="E17490" s="8">
        <v>54.53980089839532</v>
      </c>
      <c r="F17490" s="8">
        <v>54.689551602360396</v>
      </c>
      <c r="G17490" s="8">
        <v>104028.48978923804</v>
      </c>
      <c r="H17490" s="8">
        <v>54196</v>
      </c>
      <c r="I17490" s="9">
        <v>18734.521193737459</v>
      </c>
    </row>
    <row r="17491" spans="1:9" x14ac:dyDescent="0.25">
      <c r="A17491">
        <f t="shared" si="274"/>
        <v>349.78</v>
      </c>
      <c r="B17491" s="10">
        <v>349.65999999999997</v>
      </c>
      <c r="C17491" s="11"/>
      <c r="D17491" s="11">
        <v>49.857521067661558</v>
      </c>
      <c r="E17491" s="11">
        <v>54.540376745878774</v>
      </c>
      <c r="F17491" s="11">
        <v>54.690124092000531</v>
      </c>
      <c r="G17491" s="11">
        <v>104026.15708272716</v>
      </c>
      <c r="H17491" s="11">
        <v>54197</v>
      </c>
      <c r="I17491" s="12">
        <v>18732.971862135502</v>
      </c>
    </row>
    <row r="17492" spans="1:9" x14ac:dyDescent="0.25">
      <c r="A17492">
        <f t="shared" si="274"/>
        <v>349.8</v>
      </c>
      <c r="B17492" s="7">
        <v>349.68</v>
      </c>
      <c r="C17492" s="8"/>
      <c r="D17492" s="8">
        <v>49.858484122813891</v>
      </c>
      <c r="E17492" s="8">
        <v>54.540952559289266</v>
      </c>
      <c r="F17492" s="8">
        <v>54.690696547768681</v>
      </c>
      <c r="G17492" s="8">
        <v>104023.82451582405</v>
      </c>
      <c r="H17492" s="8">
        <v>54198</v>
      </c>
      <c r="I17492" s="9">
        <v>18731.422712868862</v>
      </c>
    </row>
    <row r="17493" spans="1:9" x14ac:dyDescent="0.25">
      <c r="A17493">
        <f t="shared" si="274"/>
        <v>349.82</v>
      </c>
      <c r="B17493" s="10">
        <v>349.7</v>
      </c>
      <c r="C17493" s="11"/>
      <c r="D17493" s="11">
        <v>49.85944709832782</v>
      </c>
      <c r="E17493" s="11">
        <v>54.541528338627174</v>
      </c>
      <c r="F17493" s="11">
        <v>54.691268969665217</v>
      </c>
      <c r="G17493" s="11">
        <v>104021.49208852656</v>
      </c>
      <c r="H17493" s="11">
        <v>54200</v>
      </c>
      <c r="I17493" s="12">
        <v>18729.87374590151</v>
      </c>
    </row>
    <row r="17494" spans="1:9" x14ac:dyDescent="0.25">
      <c r="A17494">
        <f t="shared" si="274"/>
        <v>349.84</v>
      </c>
      <c r="B17494" s="7">
        <v>349.71999999999997</v>
      </c>
      <c r="C17494" s="8"/>
      <c r="D17494" s="8">
        <v>49.860409994212709</v>
      </c>
      <c r="E17494" s="8">
        <v>54.542104083892859</v>
      </c>
      <c r="F17494" s="8">
        <v>54.691841357690485</v>
      </c>
      <c r="G17494" s="8">
        <v>104019.15980083261</v>
      </c>
      <c r="H17494" s="8">
        <v>54201</v>
      </c>
      <c r="I17494" s="9">
        <v>18728.324961197421</v>
      </c>
    </row>
    <row r="17495" spans="1:9" x14ac:dyDescent="0.25">
      <c r="A17495">
        <f t="shared" si="274"/>
        <v>349.86</v>
      </c>
      <c r="B17495" s="10">
        <v>349.74</v>
      </c>
      <c r="C17495" s="11"/>
      <c r="D17495" s="11">
        <v>49.861372810477938</v>
      </c>
      <c r="E17495" s="11">
        <v>54.542679795086691</v>
      </c>
      <c r="F17495" s="11">
        <v>54.692413711844864</v>
      </c>
      <c r="G17495" s="11">
        <v>104016.82765274012</v>
      </c>
      <c r="H17495" s="11">
        <v>54202</v>
      </c>
      <c r="I17495" s="12">
        <v>18726.776358720581</v>
      </c>
    </row>
    <row r="17496" spans="1:9" x14ac:dyDescent="0.25">
      <c r="A17496">
        <f t="shared" si="274"/>
        <v>349.88</v>
      </c>
      <c r="B17496" s="7">
        <v>349.76</v>
      </c>
      <c r="C17496" s="8"/>
      <c r="D17496" s="8">
        <v>49.862335547132872</v>
      </c>
      <c r="E17496" s="8">
        <v>54.54325547220904</v>
      </c>
      <c r="F17496" s="8">
        <v>54.692986032128715</v>
      </c>
      <c r="G17496" s="8">
        <v>104014.49564424694</v>
      </c>
      <c r="H17496" s="8">
        <v>54203</v>
      </c>
      <c r="I17496" s="9">
        <v>18725.227938434989</v>
      </c>
    </row>
    <row r="17497" spans="1:9" x14ac:dyDescent="0.25">
      <c r="A17497">
        <f t="shared" si="274"/>
        <v>349.9</v>
      </c>
      <c r="B17497" s="10">
        <v>349.78</v>
      </c>
      <c r="C17497" s="11"/>
      <c r="D17497" s="11">
        <v>49.863298204186876</v>
      </c>
      <c r="E17497" s="11">
        <v>54.543831115260275</v>
      </c>
      <c r="F17497" s="11">
        <v>54.693558318542408</v>
      </c>
      <c r="G17497" s="11">
        <v>104012.16377535099</v>
      </c>
      <c r="H17497" s="11">
        <v>54204</v>
      </c>
      <c r="I17497" s="12">
        <v>18723.679700304656</v>
      </c>
    </row>
    <row r="17498" spans="1:9" x14ac:dyDescent="0.25">
      <c r="A17498">
        <f t="shared" si="274"/>
        <v>349.92</v>
      </c>
      <c r="B17498" s="7">
        <v>349.8</v>
      </c>
      <c r="C17498" s="8"/>
      <c r="D17498" s="8">
        <v>49.864260781649307</v>
      </c>
      <c r="E17498" s="8">
        <v>54.544406724240766</v>
      </c>
      <c r="F17498" s="8">
        <v>54.694130571086305</v>
      </c>
      <c r="G17498" s="8">
        <v>104009.83204605016</v>
      </c>
      <c r="H17498" s="8">
        <v>54205</v>
      </c>
      <c r="I17498" s="9">
        <v>18722.131644293593</v>
      </c>
    </row>
    <row r="17499" spans="1:9" x14ac:dyDescent="0.25">
      <c r="A17499">
        <f t="shared" si="274"/>
        <v>349.94</v>
      </c>
      <c r="B17499" s="10">
        <v>349.82</v>
      </c>
      <c r="C17499" s="11"/>
      <c r="D17499" s="11">
        <v>49.86522327952953</v>
      </c>
      <c r="E17499" s="11">
        <v>54.544982299150881</v>
      </c>
      <c r="F17499" s="11">
        <v>54.694702789760782</v>
      </c>
      <c r="G17499" s="11">
        <v>104007.50045634233</v>
      </c>
      <c r="H17499" s="11">
        <v>54206</v>
      </c>
      <c r="I17499" s="12">
        <v>18720.583770365825</v>
      </c>
    </row>
    <row r="17500" spans="1:9" x14ac:dyDescent="0.25">
      <c r="A17500">
        <f t="shared" si="274"/>
        <v>349.96</v>
      </c>
      <c r="B17500" s="7">
        <v>349.84</v>
      </c>
      <c r="C17500" s="8"/>
      <c r="D17500" s="8">
        <v>49.866185697836904</v>
      </c>
      <c r="E17500" s="8">
        <v>54.545557839990991</v>
      </c>
      <c r="F17500" s="8">
        <v>54.695274974566196</v>
      </c>
      <c r="G17500" s="8">
        <v>104005.16900622541</v>
      </c>
      <c r="H17500" s="8">
        <v>54207</v>
      </c>
      <c r="I17500" s="9">
        <v>18719.036078485398</v>
      </c>
    </row>
    <row r="17501" spans="1:9" x14ac:dyDescent="0.25">
      <c r="A17501">
        <f t="shared" si="274"/>
        <v>349.98</v>
      </c>
      <c r="B17501" s="10">
        <v>349.86</v>
      </c>
      <c r="C17501" s="11"/>
      <c r="D17501" s="11">
        <v>49.867148036580794</v>
      </c>
      <c r="E17501" s="11">
        <v>54.546133346761479</v>
      </c>
      <c r="F17501" s="11">
        <v>54.695847125502922</v>
      </c>
      <c r="G17501" s="11">
        <v>104002.83769569724</v>
      </c>
      <c r="H17501" s="11">
        <v>54208</v>
      </c>
      <c r="I17501" s="12">
        <v>18717.488568616347</v>
      </c>
    </row>
    <row r="17502" spans="1:9" x14ac:dyDescent="0.25">
      <c r="A17502">
        <f t="shared" si="274"/>
        <v>350</v>
      </c>
      <c r="B17502" s="7">
        <v>349.88</v>
      </c>
      <c r="C17502" s="8"/>
      <c r="D17502" s="8">
        <v>49.868110295770549</v>
      </c>
      <c r="E17502" s="8">
        <v>54.546708819462708</v>
      </c>
      <c r="F17502" s="8">
        <v>54.696419242571331</v>
      </c>
      <c r="G17502" s="8">
        <v>104000.50652475574</v>
      </c>
      <c r="H17502" s="8">
        <v>54209</v>
      </c>
      <c r="I17502" s="9">
        <v>18715.941240722736</v>
      </c>
    </row>
    <row r="17503" spans="1:9" x14ac:dyDescent="0.25">
      <c r="A17503">
        <f t="shared" si="274"/>
        <v>350.02</v>
      </c>
      <c r="B17503" s="10">
        <v>349.9</v>
      </c>
      <c r="C17503" s="11"/>
      <c r="D17503" s="11">
        <v>49.869072475415528</v>
      </c>
      <c r="E17503" s="11">
        <v>54.547284258095047</v>
      </c>
      <c r="F17503" s="11">
        <v>54.696991325771798</v>
      </c>
      <c r="G17503" s="11">
        <v>103998.17549339875</v>
      </c>
      <c r="H17503" s="11">
        <v>54210</v>
      </c>
      <c r="I17503" s="12">
        <v>18714.394094768628</v>
      </c>
    </row>
    <row r="17504" spans="1:9" x14ac:dyDescent="0.25">
      <c r="A17504">
        <f t="shared" si="274"/>
        <v>350.04</v>
      </c>
      <c r="B17504" s="7">
        <v>349.92</v>
      </c>
      <c r="C17504" s="8"/>
      <c r="D17504" s="8">
        <v>49.870034575525075</v>
      </c>
      <c r="E17504" s="8">
        <v>54.547859662658887</v>
      </c>
      <c r="F17504" s="8">
        <v>54.697563375104679</v>
      </c>
      <c r="G17504" s="8">
        <v>103995.84460162419</v>
      </c>
      <c r="H17504" s="8">
        <v>54211</v>
      </c>
      <c r="I17504" s="9">
        <v>18712.847130718103</v>
      </c>
    </row>
    <row r="17505" spans="1:9" x14ac:dyDescent="0.25">
      <c r="A17505">
        <f t="shared" si="274"/>
        <v>350.06</v>
      </c>
      <c r="B17505" s="10">
        <v>349.94</v>
      </c>
      <c r="C17505" s="11"/>
      <c r="D17505" s="11">
        <v>49.870996596108547</v>
      </c>
      <c r="E17505" s="11">
        <v>54.548435033154583</v>
      </c>
      <c r="F17505" s="11">
        <v>54.698135390570357</v>
      </c>
      <c r="G17505" s="11">
        <v>103993.51384942992</v>
      </c>
      <c r="H17505" s="11">
        <v>54212</v>
      </c>
      <c r="I17505" s="12">
        <v>18711.300348535238</v>
      </c>
    </row>
    <row r="17506" spans="1:9" x14ac:dyDescent="0.25">
      <c r="A17506">
        <f t="shared" si="274"/>
        <v>350.08</v>
      </c>
      <c r="B17506" s="7">
        <v>349.96</v>
      </c>
      <c r="C17506" s="8"/>
      <c r="D17506" s="8">
        <v>49.871958537175288</v>
      </c>
      <c r="E17506" s="8">
        <v>54.549010369582518</v>
      </c>
      <c r="F17506" s="8">
        <v>54.698707372169196</v>
      </c>
      <c r="G17506" s="8">
        <v>103991.1832368138</v>
      </c>
      <c r="H17506" s="8">
        <v>54213</v>
      </c>
      <c r="I17506" s="9">
        <v>18709.753748184139</v>
      </c>
    </row>
    <row r="17507" spans="1:9" x14ac:dyDescent="0.25">
      <c r="A17507">
        <f t="shared" si="274"/>
        <v>350.1</v>
      </c>
      <c r="B17507" s="10">
        <v>349.98</v>
      </c>
      <c r="C17507" s="11"/>
      <c r="D17507" s="11">
        <v>49.872920398734657</v>
      </c>
      <c r="E17507" s="11">
        <v>54.549585671943071</v>
      </c>
      <c r="F17507" s="11">
        <v>54.699279319901578</v>
      </c>
      <c r="G17507" s="11">
        <v>103988.8527637737</v>
      </c>
      <c r="H17507" s="11">
        <v>54214</v>
      </c>
      <c r="I17507" s="12">
        <v>18708.207329628905</v>
      </c>
    </row>
    <row r="17508" spans="1:9" x14ac:dyDescent="0.25">
      <c r="A17508">
        <f t="shared" si="274"/>
        <v>350.12</v>
      </c>
      <c r="B17508" s="7">
        <v>350</v>
      </c>
      <c r="C17508" s="8"/>
      <c r="D17508" s="8">
        <v>49.873882180795981</v>
      </c>
      <c r="E17508" s="8">
        <v>54.550160940236609</v>
      </c>
      <c r="F17508" s="8">
        <v>54.699851233767866</v>
      </c>
      <c r="G17508" s="8">
        <v>103986.52243030751</v>
      </c>
      <c r="H17508" s="8">
        <v>54215</v>
      </c>
      <c r="I17508" s="9">
        <v>18706.661092833652</v>
      </c>
    </row>
    <row r="17509" spans="1:9" x14ac:dyDescent="0.25">
      <c r="A17509">
        <f t="shared" si="274"/>
        <v>350.14</v>
      </c>
      <c r="B17509" s="10">
        <v>350.02</v>
      </c>
      <c r="C17509" s="11"/>
      <c r="D17509" s="11">
        <v>49.874843883368619</v>
      </c>
      <c r="E17509" s="11">
        <v>54.550736174463516</v>
      </c>
      <c r="F17509" s="11">
        <v>54.700423113768444</v>
      </c>
      <c r="G17509" s="11">
        <v>103984.19223641307</v>
      </c>
      <c r="H17509" s="11">
        <v>54216</v>
      </c>
      <c r="I17509" s="12">
        <v>18705.115037762505</v>
      </c>
    </row>
    <row r="17510" spans="1:9" x14ac:dyDescent="0.25">
      <c r="A17510">
        <f t="shared" si="274"/>
        <v>350.15999999999997</v>
      </c>
      <c r="B17510" s="7">
        <v>350.03999999999996</v>
      </c>
      <c r="C17510" s="8"/>
      <c r="D17510" s="8">
        <v>49.875805506461901</v>
      </c>
      <c r="E17510" s="8">
        <v>54.55131137462417</v>
      </c>
      <c r="F17510" s="8">
        <v>54.700994959903682</v>
      </c>
      <c r="G17510" s="8">
        <v>103981.86218208825</v>
      </c>
      <c r="H17510" s="8">
        <v>54217</v>
      </c>
      <c r="I17510" s="9">
        <v>18703.569164379602</v>
      </c>
    </row>
    <row r="17511" spans="1:9" x14ac:dyDescent="0.25">
      <c r="A17511">
        <f t="shared" si="274"/>
        <v>350.18</v>
      </c>
      <c r="B17511" s="10">
        <v>350.06</v>
      </c>
      <c r="C17511" s="11"/>
      <c r="D17511" s="11">
        <v>49.876767050085178</v>
      </c>
      <c r="E17511" s="11">
        <v>54.551886540718954</v>
      </c>
      <c r="F17511" s="11">
        <v>54.701566772173948</v>
      </c>
      <c r="G17511" s="11">
        <v>103979.53226733091</v>
      </c>
      <c r="H17511" s="11">
        <v>54219</v>
      </c>
      <c r="I17511" s="12">
        <v>18702.023472649082</v>
      </c>
    </row>
    <row r="17512" spans="1:9" x14ac:dyDescent="0.25">
      <c r="A17512">
        <f t="shared" si="274"/>
        <v>350.2</v>
      </c>
      <c r="B17512" s="7">
        <v>350.08</v>
      </c>
      <c r="C17512" s="8"/>
      <c r="D17512" s="8">
        <v>49.877728514247771</v>
      </c>
      <c r="E17512" s="8">
        <v>54.55246167274823</v>
      </c>
      <c r="F17512" s="8">
        <v>54.702138550579633</v>
      </c>
      <c r="G17512" s="8">
        <v>103977.20249213892</v>
      </c>
      <c r="H17512" s="8">
        <v>54220</v>
      </c>
      <c r="I17512" s="9">
        <v>18700.477962535108</v>
      </c>
    </row>
    <row r="17513" spans="1:9" x14ac:dyDescent="0.25">
      <c r="A17513">
        <f t="shared" si="274"/>
        <v>350.21999999999997</v>
      </c>
      <c r="B17513" s="10">
        <v>350.09999999999997</v>
      </c>
      <c r="C17513" s="11"/>
      <c r="D17513" s="11">
        <v>49.878689898959031</v>
      </c>
      <c r="E17513" s="11">
        <v>54.553036770712396</v>
      </c>
      <c r="F17513" s="11">
        <v>54.702710295121101</v>
      </c>
      <c r="G17513" s="11">
        <v>103974.87285651013</v>
      </c>
      <c r="H17513" s="11">
        <v>54221</v>
      </c>
      <c r="I17513" s="12">
        <v>18698.932634001834</v>
      </c>
    </row>
    <row r="17514" spans="1:9" x14ac:dyDescent="0.25">
      <c r="A17514">
        <f t="shared" si="274"/>
        <v>350.24</v>
      </c>
      <c r="B17514" s="7">
        <v>350.12</v>
      </c>
      <c r="C17514" s="8"/>
      <c r="D17514" s="8">
        <v>49.879651204228288</v>
      </c>
      <c r="E17514" s="8">
        <v>54.553611834611814</v>
      </c>
      <c r="F17514" s="8">
        <v>54.703282005798727</v>
      </c>
      <c r="G17514" s="8">
        <v>103972.54336044239</v>
      </c>
      <c r="H17514" s="8">
        <v>54222</v>
      </c>
      <c r="I17514" s="9">
        <v>18697.387487013442</v>
      </c>
    </row>
    <row r="17515" spans="1:9" x14ac:dyDescent="0.25">
      <c r="A17515">
        <f t="shared" si="274"/>
        <v>350.26</v>
      </c>
      <c r="B17515" s="10">
        <v>350.14</v>
      </c>
      <c r="C17515" s="11"/>
      <c r="D17515" s="11">
        <v>49.880612430064872</v>
      </c>
      <c r="E17515" s="11">
        <v>54.554186864446883</v>
      </c>
      <c r="F17515" s="11">
        <v>54.703853682612902</v>
      </c>
      <c r="G17515" s="11">
        <v>103970.21400393356</v>
      </c>
      <c r="H17515" s="11">
        <v>54223</v>
      </c>
      <c r="I17515" s="12">
        <v>18695.842521534116</v>
      </c>
    </row>
    <row r="17516" spans="1:9" x14ac:dyDescent="0.25">
      <c r="A17516">
        <f t="shared" si="274"/>
        <v>350.28</v>
      </c>
      <c r="B17516" s="7">
        <v>350.15999999999997</v>
      </c>
      <c r="C17516" s="8"/>
      <c r="D17516" s="8">
        <v>49.881573576478111</v>
      </c>
      <c r="E17516" s="8">
        <v>54.554761860217972</v>
      </c>
      <c r="F17516" s="8">
        <v>54.704425325563989</v>
      </c>
      <c r="G17516" s="8">
        <v>103967.88478698148</v>
      </c>
      <c r="H17516" s="8">
        <v>54224</v>
      </c>
      <c r="I17516" s="9">
        <v>18694.297737528046</v>
      </c>
    </row>
    <row r="17517" spans="1:9" x14ac:dyDescent="0.25">
      <c r="A17517">
        <f t="shared" si="274"/>
        <v>350.3</v>
      </c>
      <c r="B17517" s="10">
        <v>350.18</v>
      </c>
      <c r="C17517" s="11"/>
      <c r="D17517" s="11">
        <v>49.882534643477335</v>
      </c>
      <c r="E17517" s="11">
        <v>54.555336821925465</v>
      </c>
      <c r="F17517" s="11">
        <v>54.704996934652378</v>
      </c>
      <c r="G17517" s="11">
        <v>103965.55570958399</v>
      </c>
      <c r="H17517" s="11">
        <v>54225</v>
      </c>
      <c r="I17517" s="12">
        <v>18692.753134959439</v>
      </c>
    </row>
    <row r="17518" spans="1:9" x14ac:dyDescent="0.25">
      <c r="A17518">
        <f t="shared" si="274"/>
        <v>350.32</v>
      </c>
      <c r="B17518" s="7">
        <v>350.2</v>
      </c>
      <c r="C17518" s="8"/>
      <c r="D17518" s="8">
        <v>49.883495631071874</v>
      </c>
      <c r="E17518" s="8">
        <v>54.555911749569745</v>
      </c>
      <c r="F17518" s="8">
        <v>54.705568509878439</v>
      </c>
      <c r="G17518" s="8">
        <v>103963.22677173896</v>
      </c>
      <c r="H17518" s="8">
        <v>54226</v>
      </c>
      <c r="I17518" s="9">
        <v>18691.208713792505</v>
      </c>
    </row>
    <row r="17519" spans="1:9" x14ac:dyDescent="0.25">
      <c r="A17519">
        <f t="shared" si="274"/>
        <v>350.34</v>
      </c>
      <c r="B17519" s="10">
        <v>350.21999999999997</v>
      </c>
      <c r="C17519" s="11"/>
      <c r="D17519" s="11">
        <v>49.884456539271056</v>
      </c>
      <c r="E17519" s="11">
        <v>54.556486643151196</v>
      </c>
      <c r="F17519" s="11">
        <v>54.706140051242556</v>
      </c>
      <c r="G17519" s="11">
        <v>103960.89797344421</v>
      </c>
      <c r="H17519" s="11">
        <v>54227</v>
      </c>
      <c r="I17519" s="12">
        <v>18689.664473991466</v>
      </c>
    </row>
    <row r="17520" spans="1:9" x14ac:dyDescent="0.25">
      <c r="A17520">
        <f t="shared" si="274"/>
        <v>350.36</v>
      </c>
      <c r="B17520" s="7">
        <v>350.24</v>
      </c>
      <c r="C17520" s="8"/>
      <c r="D17520" s="8">
        <v>49.885417368084191</v>
      </c>
      <c r="E17520" s="8">
        <v>54.557061502670201</v>
      </c>
      <c r="F17520" s="8">
        <v>54.706711558745113</v>
      </c>
      <c r="G17520" s="8">
        <v>103958.56931469758</v>
      </c>
      <c r="H17520" s="8">
        <v>54228</v>
      </c>
      <c r="I17520" s="9">
        <v>18688.120415520563</v>
      </c>
    </row>
    <row r="17521" spans="1:9" x14ac:dyDescent="0.25">
      <c r="A17521">
        <f t="shared" si="274"/>
        <v>350.38</v>
      </c>
      <c r="B17521" s="10">
        <v>350.26</v>
      </c>
      <c r="C17521" s="11"/>
      <c r="D17521" s="11">
        <v>49.886378117520607</v>
      </c>
      <c r="E17521" s="11">
        <v>54.557636328127138</v>
      </c>
      <c r="F17521" s="11">
        <v>54.707283032386492</v>
      </c>
      <c r="G17521" s="11">
        <v>103956.24079549692</v>
      </c>
      <c r="H17521" s="11">
        <v>54229</v>
      </c>
      <c r="I17521" s="12">
        <v>18686.57653834403</v>
      </c>
    </row>
    <row r="17522" spans="1:9" x14ac:dyDescent="0.25">
      <c r="A17522">
        <f t="shared" si="274"/>
        <v>350.4</v>
      </c>
      <c r="B17522" s="7">
        <v>350.28</v>
      </c>
      <c r="C17522" s="8"/>
      <c r="D17522" s="8">
        <v>49.887338787589627</v>
      </c>
      <c r="E17522" s="8">
        <v>54.558211119522404</v>
      </c>
      <c r="F17522" s="8">
        <v>54.707854472167064</v>
      </c>
      <c r="G17522" s="8">
        <v>103953.91241584008</v>
      </c>
      <c r="H17522" s="8">
        <v>54230</v>
      </c>
      <c r="I17522" s="9">
        <v>18685.032842426128</v>
      </c>
    </row>
    <row r="17523" spans="1:9" x14ac:dyDescent="0.25">
      <c r="A17523">
        <f t="shared" si="274"/>
        <v>350.42</v>
      </c>
      <c r="B17523" s="10">
        <v>350.3</v>
      </c>
      <c r="C17523" s="11"/>
      <c r="D17523" s="11">
        <v>49.888299378300566</v>
      </c>
      <c r="E17523" s="11">
        <v>54.558785876856383</v>
      </c>
      <c r="F17523" s="11">
        <v>54.708425878087226</v>
      </c>
      <c r="G17523" s="11">
        <v>103951.58417572486</v>
      </c>
      <c r="H17523" s="11">
        <v>54231</v>
      </c>
      <c r="I17523" s="12">
        <v>18683.489327731109</v>
      </c>
    </row>
    <row r="17524" spans="1:9" x14ac:dyDescent="0.25">
      <c r="A17524">
        <f t="shared" si="274"/>
        <v>350.44</v>
      </c>
      <c r="B17524" s="7">
        <v>350.32</v>
      </c>
      <c r="C17524" s="8"/>
      <c r="D17524" s="8">
        <v>49.889259889662739</v>
      </c>
      <c r="E17524" s="8">
        <v>54.559360600129452</v>
      </c>
      <c r="F17524" s="8">
        <v>54.708997250147348</v>
      </c>
      <c r="G17524" s="8">
        <v>103949.2560751491</v>
      </c>
      <c r="H17524" s="8">
        <v>54232</v>
      </c>
      <c r="I17524" s="9">
        <v>18681.945994223253</v>
      </c>
    </row>
    <row r="17525" spans="1:9" x14ac:dyDescent="0.25">
      <c r="A17525">
        <f t="shared" si="274"/>
        <v>350.46</v>
      </c>
      <c r="B17525" s="10">
        <v>350.34</v>
      </c>
      <c r="C17525" s="11"/>
      <c r="D17525" s="11">
        <v>49.890220321685455</v>
      </c>
      <c r="E17525" s="11">
        <v>54.559935289342</v>
      </c>
      <c r="F17525" s="11">
        <v>54.709568588347814</v>
      </c>
      <c r="G17525" s="11">
        <v>103946.92811411065</v>
      </c>
      <c r="H17525" s="11">
        <v>54233</v>
      </c>
      <c r="I17525" s="12">
        <v>18680.402841866842</v>
      </c>
    </row>
    <row r="17526" spans="1:9" x14ac:dyDescent="0.25">
      <c r="A17526">
        <f t="shared" si="274"/>
        <v>350.48</v>
      </c>
      <c r="B17526" s="7">
        <v>350.36</v>
      </c>
      <c r="C17526" s="8"/>
      <c r="D17526" s="8">
        <v>49.891180674378035</v>
      </c>
      <c r="E17526" s="8">
        <v>54.560509944494413</v>
      </c>
      <c r="F17526" s="8">
        <v>54.710139892689021</v>
      </c>
      <c r="G17526" s="8">
        <v>103944.60029260731</v>
      </c>
      <c r="H17526" s="8">
        <v>54234</v>
      </c>
      <c r="I17526" s="9">
        <v>18678.859870626166</v>
      </c>
    </row>
    <row r="17527" spans="1:9" x14ac:dyDescent="0.25">
      <c r="A17527">
        <f t="shared" si="274"/>
        <v>350.5</v>
      </c>
      <c r="B17527" s="10">
        <v>350.38</v>
      </c>
      <c r="C17527" s="11"/>
      <c r="D17527" s="11">
        <v>49.89214094774978</v>
      </c>
      <c r="E17527" s="11">
        <v>54.561084565587088</v>
      </c>
      <c r="F17527" s="11">
        <v>54.710711163171339</v>
      </c>
      <c r="G17527" s="11">
        <v>103942.27261063692</v>
      </c>
      <c r="H17527" s="11">
        <v>54235</v>
      </c>
      <c r="I17527" s="12">
        <v>18677.317080465524</v>
      </c>
    </row>
    <row r="17528" spans="1:9" x14ac:dyDescent="0.25">
      <c r="A17528">
        <f t="shared" si="274"/>
        <v>350.52</v>
      </c>
      <c r="B17528" s="7">
        <v>350.4</v>
      </c>
      <c r="C17528" s="8"/>
      <c r="D17528" s="8">
        <v>49.89310114181</v>
      </c>
      <c r="E17528" s="8">
        <v>54.5616591526204</v>
      </c>
      <c r="F17528" s="8">
        <v>54.711282399795159</v>
      </c>
      <c r="G17528" s="8">
        <v>103939.9450681973</v>
      </c>
      <c r="H17528" s="8">
        <v>54236</v>
      </c>
      <c r="I17528" s="9">
        <v>18675.774471349228</v>
      </c>
    </row>
    <row r="17529" spans="1:9" x14ac:dyDescent="0.25">
      <c r="A17529">
        <f t="shared" si="274"/>
        <v>350.54</v>
      </c>
      <c r="B17529" s="10">
        <v>350.42</v>
      </c>
      <c r="C17529" s="11"/>
      <c r="D17529" s="11">
        <v>49.894061256568008</v>
      </c>
      <c r="E17529" s="11">
        <v>54.562233705594757</v>
      </c>
      <c r="F17529" s="11">
        <v>54.711853602560872</v>
      </c>
      <c r="G17529" s="11">
        <v>103937.61766528626</v>
      </c>
      <c r="H17529" s="11">
        <v>54238</v>
      </c>
      <c r="I17529" s="12">
        <v>18674.232043241602</v>
      </c>
    </row>
    <row r="17530" spans="1:9" x14ac:dyDescent="0.25">
      <c r="A17530">
        <f t="shared" si="274"/>
        <v>350.56</v>
      </c>
      <c r="B17530" s="7">
        <v>350.44</v>
      </c>
      <c r="C17530" s="8"/>
      <c r="D17530" s="8">
        <v>49.895021292033107</v>
      </c>
      <c r="E17530" s="8">
        <v>54.562808224510526</v>
      </c>
      <c r="F17530" s="8">
        <v>54.712424771468861</v>
      </c>
      <c r="G17530" s="8">
        <v>103935.29040190164</v>
      </c>
      <c r="H17530" s="8">
        <v>54239</v>
      </c>
      <c r="I17530" s="9">
        <v>18672.689796106977</v>
      </c>
    </row>
    <row r="17531" spans="1:9" x14ac:dyDescent="0.25">
      <c r="A17531">
        <f t="shared" si="274"/>
        <v>350.58</v>
      </c>
      <c r="B17531" s="10">
        <v>350.46</v>
      </c>
      <c r="C17531" s="11"/>
      <c r="D17531" s="11">
        <v>49.895981248214589</v>
      </c>
      <c r="E17531" s="11">
        <v>54.563382709368113</v>
      </c>
      <c r="F17531" s="11">
        <v>54.71299590651951</v>
      </c>
      <c r="G17531" s="11">
        <v>103932.96327804124</v>
      </c>
      <c r="H17531" s="11">
        <v>54240</v>
      </c>
      <c r="I17531" s="12">
        <v>18671.147729909688</v>
      </c>
    </row>
    <row r="17532" spans="1:9" x14ac:dyDescent="0.25">
      <c r="A17532">
        <f t="shared" si="274"/>
        <v>350.6</v>
      </c>
      <c r="B17532" s="7">
        <v>350.48</v>
      </c>
      <c r="C17532" s="8"/>
      <c r="D17532" s="8">
        <v>49.896941125121771</v>
      </c>
      <c r="E17532" s="8">
        <v>54.563957160167909</v>
      </c>
      <c r="F17532" s="8">
        <v>54.713567007713209</v>
      </c>
      <c r="G17532" s="8">
        <v>103930.63629370286</v>
      </c>
      <c r="H17532" s="8">
        <v>54241</v>
      </c>
      <c r="I17532" s="9">
        <v>18669.605844614092</v>
      </c>
    </row>
    <row r="17533" spans="1:9" x14ac:dyDescent="0.25">
      <c r="A17533">
        <f t="shared" si="274"/>
        <v>350.62</v>
      </c>
      <c r="B17533" s="10">
        <v>350.5</v>
      </c>
      <c r="C17533" s="11"/>
      <c r="D17533" s="11">
        <v>49.897900922763938</v>
      </c>
      <c r="E17533" s="11">
        <v>54.564531576910298</v>
      </c>
      <c r="F17533" s="11">
        <v>54.714138075050343</v>
      </c>
      <c r="G17533" s="11">
        <v>103928.30944888435</v>
      </c>
      <c r="H17533" s="11">
        <v>54242</v>
      </c>
      <c r="I17533" s="12">
        <v>18668.064140184546</v>
      </c>
    </row>
    <row r="17534" spans="1:9" x14ac:dyDescent="0.25">
      <c r="A17534">
        <f t="shared" si="274"/>
        <v>350.64</v>
      </c>
      <c r="B17534" s="7">
        <v>350.52</v>
      </c>
      <c r="C17534" s="8"/>
      <c r="D17534" s="8">
        <v>49.898860641150399</v>
      </c>
      <c r="E17534" s="8">
        <v>54.56510595959567</v>
      </c>
      <c r="F17534" s="8">
        <v>54.714709108531309</v>
      </c>
      <c r="G17534" s="8">
        <v>103925.98274358347</v>
      </c>
      <c r="H17534" s="8">
        <v>54243</v>
      </c>
      <c r="I17534" s="9">
        <v>18666.522616585422</v>
      </c>
    </row>
    <row r="17535" spans="1:9" x14ac:dyDescent="0.25">
      <c r="A17535">
        <f t="shared" si="274"/>
        <v>350.65999999999997</v>
      </c>
      <c r="B17535" s="10">
        <v>350.53999999999996</v>
      </c>
      <c r="C17535" s="11"/>
      <c r="D17535" s="11">
        <v>49.899820280290434</v>
      </c>
      <c r="E17535" s="11">
        <v>54.565680308224422</v>
      </c>
      <c r="F17535" s="11">
        <v>54.715280108156492</v>
      </c>
      <c r="G17535" s="11">
        <v>103923.65617779807</v>
      </c>
      <c r="H17535" s="11">
        <v>54244</v>
      </c>
      <c r="I17535" s="12">
        <v>18664.981273781093</v>
      </c>
    </row>
    <row r="17536" spans="1:9" x14ac:dyDescent="0.25">
      <c r="A17536">
        <f t="shared" si="274"/>
        <v>350.68</v>
      </c>
      <c r="B17536" s="7">
        <v>350.56</v>
      </c>
      <c r="C17536" s="8"/>
      <c r="D17536" s="8">
        <v>49.900779840193351</v>
      </c>
      <c r="E17536" s="8">
        <v>54.566254622796954</v>
      </c>
      <c r="F17536" s="8">
        <v>54.715851073926274</v>
      </c>
      <c r="G17536" s="8">
        <v>103921.32975152592</v>
      </c>
      <c r="H17536" s="8">
        <v>54245</v>
      </c>
      <c r="I17536" s="9">
        <v>18663.440111735959</v>
      </c>
    </row>
    <row r="17537" spans="1:9" x14ac:dyDescent="0.25">
      <c r="A17537">
        <f t="shared" si="274"/>
        <v>350.7</v>
      </c>
      <c r="B17537" s="10">
        <v>350.58</v>
      </c>
      <c r="C17537" s="11"/>
      <c r="D17537" s="11">
        <v>49.901739320868437</v>
      </c>
      <c r="E17537" s="11">
        <v>54.566828903313656</v>
      </c>
      <c r="F17537" s="11">
        <v>54.716422005841061</v>
      </c>
      <c r="G17537" s="11">
        <v>103919.00346476484</v>
      </c>
      <c r="H17537" s="11">
        <v>54246</v>
      </c>
      <c r="I17537" s="12">
        <v>18661.899130414411</v>
      </c>
    </row>
    <row r="17538" spans="1:9" x14ac:dyDescent="0.25">
      <c r="A17538">
        <f t="shared" si="274"/>
        <v>350.71999999999997</v>
      </c>
      <c r="B17538" s="7">
        <v>350.59999999999997</v>
      </c>
      <c r="C17538" s="8"/>
      <c r="D17538" s="8">
        <v>49.902698722324985</v>
      </c>
      <c r="E17538" s="8">
        <v>54.567403149774911</v>
      </c>
      <c r="F17538" s="8">
        <v>54.716992903901236</v>
      </c>
      <c r="G17538" s="8">
        <v>103916.67731751263</v>
      </c>
      <c r="H17538" s="8">
        <v>54247</v>
      </c>
      <c r="I17538" s="9">
        <v>18660.358329780858</v>
      </c>
    </row>
    <row r="17539" spans="1:9" x14ac:dyDescent="0.25">
      <c r="A17539">
        <f t="shared" si="274"/>
        <v>350.74</v>
      </c>
      <c r="B17539" s="10">
        <v>350.62</v>
      </c>
      <c r="C17539" s="11"/>
      <c r="D17539" s="11">
        <v>49.903658044572275</v>
      </c>
      <c r="E17539" s="11">
        <v>54.567977362181132</v>
      </c>
      <c r="F17539" s="11">
        <v>54.71756376810719</v>
      </c>
      <c r="G17539" s="11">
        <v>103914.35130976708</v>
      </c>
      <c r="H17539" s="11">
        <v>54248</v>
      </c>
      <c r="I17539" s="12">
        <v>18658.817709799725</v>
      </c>
    </row>
    <row r="17540" spans="1:9" x14ac:dyDescent="0.25">
      <c r="A17540">
        <f t="shared" si="274"/>
        <v>350.76</v>
      </c>
      <c r="B17540" s="7">
        <v>350.64</v>
      </c>
      <c r="C17540" s="8"/>
      <c r="D17540" s="8">
        <v>49.904617287619594</v>
      </c>
      <c r="E17540" s="8">
        <v>54.568551540532702</v>
      </c>
      <c r="F17540" s="8">
        <v>54.718134598459322</v>
      </c>
      <c r="G17540" s="8">
        <v>103912.025441526</v>
      </c>
      <c r="H17540" s="8">
        <v>54249</v>
      </c>
      <c r="I17540" s="9">
        <v>18657.277270435432</v>
      </c>
    </row>
    <row r="17541" spans="1:9" x14ac:dyDescent="0.25">
      <c r="A17541">
        <f t="shared" si="274"/>
        <v>350.78</v>
      </c>
      <c r="B17541" s="10">
        <v>350.65999999999997</v>
      </c>
      <c r="C17541" s="11"/>
      <c r="D17541" s="11">
        <v>49.905576451476236</v>
      </c>
      <c r="E17541" s="11">
        <v>54.56912568483002</v>
      </c>
      <c r="F17541" s="11">
        <v>54.718705394958015</v>
      </c>
      <c r="G17541" s="11">
        <v>103909.69971278716</v>
      </c>
      <c r="H17541" s="11">
        <v>54250</v>
      </c>
      <c r="I17541" s="12">
        <v>18655.737011652422</v>
      </c>
    </row>
    <row r="17542" spans="1:9" x14ac:dyDescent="0.25">
      <c r="A17542">
        <f t="shared" si="274"/>
        <v>350.8</v>
      </c>
      <c r="B17542" s="7">
        <v>350.68</v>
      </c>
      <c r="C17542" s="8"/>
      <c r="D17542" s="8">
        <v>49.906535536151473</v>
      </c>
      <c r="E17542" s="8">
        <v>54.56969979507349</v>
      </c>
      <c r="F17542" s="8">
        <v>54.719276157603673</v>
      </c>
      <c r="G17542" s="8">
        <v>103907.37412354836</v>
      </c>
      <c r="H17542" s="8">
        <v>54251</v>
      </c>
      <c r="I17542" s="9">
        <v>18654.196933415144</v>
      </c>
    </row>
    <row r="17543" spans="1:9" x14ac:dyDescent="0.25">
      <c r="A17543">
        <f t="shared" si="274"/>
        <v>350.82</v>
      </c>
      <c r="B17543" s="10">
        <v>350.7</v>
      </c>
      <c r="C17543" s="11"/>
      <c r="D17543" s="11">
        <v>49.9074945416546</v>
      </c>
      <c r="E17543" s="11">
        <v>54.570273871263502</v>
      </c>
      <c r="F17543" s="11">
        <v>54.719846886396681</v>
      </c>
      <c r="G17543" s="11">
        <v>103905.0486738074</v>
      </c>
      <c r="H17543" s="11">
        <v>54252</v>
      </c>
      <c r="I17543" s="12">
        <v>18652.657035688051</v>
      </c>
    </row>
    <row r="17544" spans="1:9" x14ac:dyDescent="0.25">
      <c r="A17544">
        <f t="shared" si="274"/>
        <v>350.84</v>
      </c>
      <c r="B17544" s="7">
        <v>350.71999999999997</v>
      </c>
      <c r="C17544" s="8"/>
      <c r="D17544" s="8">
        <v>49.908453467994875</v>
      </c>
      <c r="E17544" s="8">
        <v>54.570847913400456</v>
      </c>
      <c r="F17544" s="8">
        <v>54.720417581337443</v>
      </c>
      <c r="G17544" s="8">
        <v>103902.72336356205</v>
      </c>
      <c r="H17544" s="8">
        <v>54253</v>
      </c>
      <c r="I17544" s="9">
        <v>18651.117318435616</v>
      </c>
    </row>
    <row r="17545" spans="1:9" x14ac:dyDescent="0.25">
      <c r="A17545">
        <f t="shared" si="274"/>
        <v>350.86</v>
      </c>
      <c r="B17545" s="10">
        <v>350.74</v>
      </c>
      <c r="C17545" s="11"/>
      <c r="D17545" s="11">
        <v>49.909412315181591</v>
      </c>
      <c r="E17545" s="11">
        <v>54.571421921484749</v>
      </c>
      <c r="F17545" s="11">
        <v>54.720988242426351</v>
      </c>
      <c r="G17545" s="11">
        <v>103900.3981928101</v>
      </c>
      <c r="H17545" s="11">
        <v>54254</v>
      </c>
      <c r="I17545" s="12">
        <v>18649.577781622309</v>
      </c>
    </row>
    <row r="17546" spans="1:9" x14ac:dyDescent="0.25">
      <c r="A17546">
        <f t="shared" ref="A17546:A17609" si="275">B17546+$A$8</f>
        <v>350.88</v>
      </c>
      <c r="B17546" s="7">
        <v>350.76</v>
      </c>
      <c r="C17546" s="8"/>
      <c r="D17546" s="8">
        <v>49.910371083224021</v>
      </c>
      <c r="E17546" s="8">
        <v>54.571995895516778</v>
      </c>
      <c r="F17546" s="8">
        <v>54.721558869663795</v>
      </c>
      <c r="G17546" s="8">
        <v>103898.07316154933</v>
      </c>
      <c r="H17546" s="8">
        <v>54255</v>
      </c>
      <c r="I17546" s="9">
        <v>18648.03842521262</v>
      </c>
    </row>
    <row r="17547" spans="1:9" x14ac:dyDescent="0.25">
      <c r="A17547">
        <f t="shared" si="275"/>
        <v>350.9</v>
      </c>
      <c r="B17547" s="10">
        <v>350.78</v>
      </c>
      <c r="C17547" s="11"/>
      <c r="D17547" s="11">
        <v>49.911329772131431</v>
      </c>
      <c r="E17547" s="11">
        <v>54.572569835496957</v>
      </c>
      <c r="F17547" s="11">
        <v>54.72212946305018</v>
      </c>
      <c r="G17547" s="11">
        <v>103895.74826977753</v>
      </c>
      <c r="H17547" s="11">
        <v>54256</v>
      </c>
      <c r="I17547" s="12">
        <v>18646.499249171047</v>
      </c>
    </row>
    <row r="17548" spans="1:9" x14ac:dyDescent="0.25">
      <c r="A17548">
        <f t="shared" si="275"/>
        <v>350.92</v>
      </c>
      <c r="B17548" s="7">
        <v>350.8</v>
      </c>
      <c r="C17548" s="8"/>
      <c r="D17548" s="8">
        <v>49.9122883819131</v>
      </c>
      <c r="E17548" s="8">
        <v>54.573143741425675</v>
      </c>
      <c r="F17548" s="8">
        <v>54.722700022585897</v>
      </c>
      <c r="G17548" s="8">
        <v>103893.42351749245</v>
      </c>
      <c r="H17548" s="8">
        <v>54258</v>
      </c>
      <c r="I17548" s="9">
        <v>18644.960253462097</v>
      </c>
    </row>
    <row r="17549" spans="1:9" x14ac:dyDescent="0.25">
      <c r="A17549">
        <f t="shared" si="275"/>
        <v>350.94</v>
      </c>
      <c r="B17549" s="10">
        <v>350.82</v>
      </c>
      <c r="C17549" s="11"/>
      <c r="D17549" s="11">
        <v>49.913246912578295</v>
      </c>
      <c r="E17549" s="11">
        <v>54.57371761330333</v>
      </c>
      <c r="F17549" s="11">
        <v>54.723270548271351</v>
      </c>
      <c r="G17549" s="11">
        <v>103891.0989046919</v>
      </c>
      <c r="H17549" s="11">
        <v>54259</v>
      </c>
      <c r="I17549" s="12">
        <v>18643.421438050282</v>
      </c>
    </row>
    <row r="17550" spans="1:9" x14ac:dyDescent="0.25">
      <c r="A17550">
        <f t="shared" si="275"/>
        <v>350.96</v>
      </c>
      <c r="B17550" s="7">
        <v>350.84</v>
      </c>
      <c r="C17550" s="8"/>
      <c r="D17550" s="8">
        <v>49.914205364136286</v>
      </c>
      <c r="E17550" s="8">
        <v>54.574291451130328</v>
      </c>
      <c r="F17550" s="8">
        <v>54.72384104010694</v>
      </c>
      <c r="G17550" s="8">
        <v>103888.77443137363</v>
      </c>
      <c r="H17550" s="8">
        <v>54260</v>
      </c>
      <c r="I17550" s="9">
        <v>18641.882802900127</v>
      </c>
    </row>
    <row r="17551" spans="1:9" x14ac:dyDescent="0.25">
      <c r="A17551">
        <f t="shared" si="275"/>
        <v>350.98</v>
      </c>
      <c r="B17551" s="10">
        <v>350.86</v>
      </c>
      <c r="C17551" s="11"/>
      <c r="D17551" s="11">
        <v>49.915163736596334</v>
      </c>
      <c r="E17551" s="11">
        <v>54.574865254907074</v>
      </c>
      <c r="F17551" s="11">
        <v>54.724411498093055</v>
      </c>
      <c r="G17551" s="11">
        <v>103886.45009753542</v>
      </c>
      <c r="H17551" s="11">
        <v>54261</v>
      </c>
      <c r="I17551" s="12">
        <v>18640.344347976174</v>
      </c>
    </row>
    <row r="17552" spans="1:9" x14ac:dyDescent="0.25">
      <c r="A17552">
        <f t="shared" si="275"/>
        <v>351</v>
      </c>
      <c r="B17552" s="7">
        <v>350.88</v>
      </c>
      <c r="C17552" s="8"/>
      <c r="D17552" s="8">
        <v>49.91612202996771</v>
      </c>
      <c r="E17552" s="8">
        <v>54.575439024633972</v>
      </c>
      <c r="F17552" s="8">
        <v>54.724981922230107</v>
      </c>
      <c r="G17552" s="8">
        <v>103884.12590317502</v>
      </c>
      <c r="H17552" s="8">
        <v>54262</v>
      </c>
      <c r="I17552" s="9">
        <v>18638.806073242959</v>
      </c>
    </row>
    <row r="17553" spans="1:9" x14ac:dyDescent="0.25">
      <c r="A17553">
        <f t="shared" si="275"/>
        <v>351.02</v>
      </c>
      <c r="B17553" s="10">
        <v>350.9</v>
      </c>
      <c r="C17553" s="11"/>
      <c r="D17553" s="11">
        <v>49.917080244259672</v>
      </c>
      <c r="E17553" s="11">
        <v>54.576012760311421</v>
      </c>
      <c r="F17553" s="11">
        <v>54.725552312518488</v>
      </c>
      <c r="G17553" s="11">
        <v>103881.80184829024</v>
      </c>
      <c r="H17553" s="11">
        <v>54263</v>
      </c>
      <c r="I17553" s="12">
        <v>18637.267978665044</v>
      </c>
    </row>
    <row r="17554" spans="1:9" x14ac:dyDescent="0.25">
      <c r="A17554">
        <f t="shared" si="275"/>
        <v>351.04</v>
      </c>
      <c r="B17554" s="7">
        <v>350.92</v>
      </c>
      <c r="C17554" s="8"/>
      <c r="D17554" s="8">
        <v>49.91803837948148</v>
      </c>
      <c r="E17554" s="8">
        <v>54.576586461939826</v>
      </c>
      <c r="F17554" s="8">
        <v>54.726122668958595</v>
      </c>
      <c r="G17554" s="8">
        <v>103879.4779328788</v>
      </c>
      <c r="H17554" s="8">
        <v>54264</v>
      </c>
      <c r="I17554" s="9">
        <v>18635.730064206986</v>
      </c>
    </row>
    <row r="17555" spans="1:9" x14ac:dyDescent="0.25">
      <c r="A17555">
        <f t="shared" si="275"/>
        <v>351.06</v>
      </c>
      <c r="B17555" s="10">
        <v>350.94</v>
      </c>
      <c r="C17555" s="11"/>
      <c r="D17555" s="11">
        <v>49.918996435642399</v>
      </c>
      <c r="E17555" s="11">
        <v>54.577160129519591</v>
      </c>
      <c r="F17555" s="11">
        <v>54.726692991550841</v>
      </c>
      <c r="G17555" s="11">
        <v>103877.15415693846</v>
      </c>
      <c r="H17555" s="11">
        <v>54265</v>
      </c>
      <c r="I17555" s="12">
        <v>18634.192329833368</v>
      </c>
    </row>
    <row r="17556" spans="1:9" x14ac:dyDescent="0.25">
      <c r="A17556">
        <f t="shared" si="275"/>
        <v>351.08</v>
      </c>
      <c r="B17556" s="7">
        <v>350.96</v>
      </c>
      <c r="C17556" s="8"/>
      <c r="D17556" s="8">
        <v>49.919954412751679</v>
      </c>
      <c r="E17556" s="8">
        <v>54.577733763051128</v>
      </c>
      <c r="F17556" s="8">
        <v>54.727263280295624</v>
      </c>
      <c r="G17556" s="8">
        <v>103874.830520467</v>
      </c>
      <c r="H17556" s="8">
        <v>54266</v>
      </c>
      <c r="I17556" s="9">
        <v>18632.654775508767</v>
      </c>
    </row>
    <row r="17557" spans="1:9" x14ac:dyDescent="0.25">
      <c r="A17557">
        <f t="shared" si="275"/>
        <v>351.1</v>
      </c>
      <c r="B17557" s="10">
        <v>350.98</v>
      </c>
      <c r="C17557" s="11"/>
      <c r="D17557" s="11">
        <v>49.920912310818579</v>
      </c>
      <c r="E17557" s="11">
        <v>54.578307362534829</v>
      </c>
      <c r="F17557" s="11">
        <v>54.727833535193341</v>
      </c>
      <c r="G17557" s="11">
        <v>103872.5070234622</v>
      </c>
      <c r="H17557" s="11">
        <v>54267</v>
      </c>
      <c r="I17557" s="12">
        <v>18631.117401197778</v>
      </c>
    </row>
    <row r="17558" spans="1:9" x14ac:dyDescent="0.25">
      <c r="A17558">
        <f t="shared" si="275"/>
        <v>351.12</v>
      </c>
      <c r="B17558" s="7">
        <v>351</v>
      </c>
      <c r="C17558" s="8"/>
      <c r="D17558" s="8">
        <v>49.921870129852351</v>
      </c>
      <c r="E17558" s="8">
        <v>54.57888092797112</v>
      </c>
      <c r="F17558" s="8">
        <v>54.728403756244404</v>
      </c>
      <c r="G17558" s="8">
        <v>103870.18366592175</v>
      </c>
      <c r="H17558" s="8">
        <v>54268</v>
      </c>
      <c r="I17558" s="9">
        <v>18629.580206865005</v>
      </c>
    </row>
    <row r="17559" spans="1:9" x14ac:dyDescent="0.25">
      <c r="A17559">
        <f t="shared" si="275"/>
        <v>351.14</v>
      </c>
      <c r="B17559" s="10">
        <v>351.02</v>
      </c>
      <c r="C17559" s="11"/>
      <c r="D17559" s="11">
        <v>49.922827869862246</v>
      </c>
      <c r="E17559" s="11">
        <v>54.579454459360392</v>
      </c>
      <c r="F17559" s="11">
        <v>54.728973943449212</v>
      </c>
      <c r="G17559" s="11">
        <v>103867.86044784346</v>
      </c>
      <c r="H17559" s="11">
        <v>54269</v>
      </c>
      <c r="I17559" s="12">
        <v>18628.043192475059</v>
      </c>
    </row>
    <row r="17560" spans="1:9" x14ac:dyDescent="0.25">
      <c r="A17560">
        <f t="shared" si="275"/>
        <v>351.15999999999997</v>
      </c>
      <c r="B17560" s="7">
        <v>351.03999999999996</v>
      </c>
      <c r="C17560" s="8"/>
      <c r="D17560" s="8">
        <v>49.923785530857515</v>
      </c>
      <c r="E17560" s="8">
        <v>54.580027956703056</v>
      </c>
      <c r="F17560" s="8">
        <v>54.729544096808169</v>
      </c>
      <c r="G17560" s="8">
        <v>103865.53736922506</v>
      </c>
      <c r="H17560" s="8">
        <v>54270</v>
      </c>
      <c r="I17560" s="9">
        <v>18626.506357992563</v>
      </c>
    </row>
    <row r="17561" spans="1:9" x14ac:dyDescent="0.25">
      <c r="A17561">
        <f t="shared" si="275"/>
        <v>351.18</v>
      </c>
      <c r="B17561" s="10">
        <v>351.06</v>
      </c>
      <c r="C17561" s="11"/>
      <c r="D17561" s="11">
        <v>49.924743112847409</v>
      </c>
      <c r="E17561" s="11">
        <v>54.580601419999525</v>
      </c>
      <c r="F17561" s="11">
        <v>54.730114216321681</v>
      </c>
      <c r="G17561" s="11">
        <v>103863.21443006428</v>
      </c>
      <c r="H17561" s="11">
        <v>54271</v>
      </c>
      <c r="I17561" s="12">
        <v>18624.969703382154</v>
      </c>
    </row>
    <row r="17562" spans="1:9" x14ac:dyDescent="0.25">
      <c r="A17562">
        <f t="shared" si="275"/>
        <v>351.2</v>
      </c>
      <c r="B17562" s="7">
        <v>351.08</v>
      </c>
      <c r="C17562" s="8"/>
      <c r="D17562" s="8">
        <v>49.925700615841166</v>
      </c>
      <c r="E17562" s="8">
        <v>54.581174849250203</v>
      </c>
      <c r="F17562" s="8">
        <v>54.730684301990152</v>
      </c>
      <c r="G17562" s="8">
        <v>103860.89163035889</v>
      </c>
      <c r="H17562" s="8">
        <v>54272</v>
      </c>
      <c r="I17562" s="9">
        <v>18623.433228608465</v>
      </c>
    </row>
    <row r="17563" spans="1:9" x14ac:dyDescent="0.25">
      <c r="A17563">
        <f t="shared" si="275"/>
        <v>351.21999999999997</v>
      </c>
      <c r="B17563" s="10">
        <v>351.09999999999997</v>
      </c>
      <c r="C17563" s="11"/>
      <c r="D17563" s="11">
        <v>49.926658039848036</v>
      </c>
      <c r="E17563" s="11">
        <v>54.581748244455511</v>
      </c>
      <c r="F17563" s="11">
        <v>54.731254353813995</v>
      </c>
      <c r="G17563" s="11">
        <v>103858.56897010664</v>
      </c>
      <c r="H17563" s="11">
        <v>54273</v>
      </c>
      <c r="I17563" s="12">
        <v>18621.896933636155</v>
      </c>
    </row>
    <row r="17564" spans="1:9" x14ac:dyDescent="0.25">
      <c r="A17564">
        <f t="shared" si="275"/>
        <v>351.24</v>
      </c>
      <c r="B17564" s="7">
        <v>351.12</v>
      </c>
      <c r="C17564" s="8"/>
      <c r="D17564" s="8">
        <v>49.927615384877264</v>
      </c>
      <c r="E17564" s="8">
        <v>54.582321605615839</v>
      </c>
      <c r="F17564" s="8">
        <v>54.731824371793614</v>
      </c>
      <c r="G17564" s="8">
        <v>103856.24644930525</v>
      </c>
      <c r="H17564" s="8">
        <v>54274</v>
      </c>
      <c r="I17564" s="9">
        <v>18620.360818429879</v>
      </c>
    </row>
    <row r="17565" spans="1:9" x14ac:dyDescent="0.25">
      <c r="A17565">
        <f t="shared" si="275"/>
        <v>351.26</v>
      </c>
      <c r="B17565" s="10">
        <v>351.14</v>
      </c>
      <c r="C17565" s="11"/>
      <c r="D17565" s="11">
        <v>49.928572650938086</v>
      </c>
      <c r="E17565" s="11">
        <v>54.58289493273162</v>
      </c>
      <c r="F17565" s="11">
        <v>54.732394355929408</v>
      </c>
      <c r="G17565" s="11">
        <v>103853.92406795247</v>
      </c>
      <c r="H17565" s="11">
        <v>54275</v>
      </c>
      <c r="I17565" s="12">
        <v>18618.824882954312</v>
      </c>
    </row>
    <row r="17566" spans="1:9" x14ac:dyDescent="0.25">
      <c r="A17566">
        <f t="shared" si="275"/>
        <v>351.28</v>
      </c>
      <c r="B17566" s="7">
        <v>351.15999999999997</v>
      </c>
      <c r="C17566" s="8"/>
      <c r="D17566" s="8">
        <v>49.929529838039741</v>
      </c>
      <c r="E17566" s="8">
        <v>54.583468225803244</v>
      </c>
      <c r="F17566" s="8">
        <v>54.732964306221795</v>
      </c>
      <c r="G17566" s="8">
        <v>103851.60182604603</v>
      </c>
      <c r="H17566" s="8">
        <v>54276</v>
      </c>
      <c r="I17566" s="9">
        <v>18617.289127174136</v>
      </c>
    </row>
    <row r="17567" spans="1:9" x14ac:dyDescent="0.25">
      <c r="A17567">
        <f t="shared" si="275"/>
        <v>351.3</v>
      </c>
      <c r="B17567" s="10">
        <v>351.18</v>
      </c>
      <c r="C17567" s="11"/>
      <c r="D17567" s="11">
        <v>49.930486946191465</v>
      </c>
      <c r="E17567" s="11">
        <v>54.58404148483114</v>
      </c>
      <c r="F17567" s="11">
        <v>54.733534222671189</v>
      </c>
      <c r="G17567" s="11">
        <v>103849.27972358366</v>
      </c>
      <c r="H17567" s="11">
        <v>54278</v>
      </c>
      <c r="I17567" s="12">
        <v>18615.753551054033</v>
      </c>
    </row>
    <row r="17568" spans="1:9" x14ac:dyDescent="0.25">
      <c r="A17568">
        <f t="shared" si="275"/>
        <v>351.32</v>
      </c>
      <c r="B17568" s="7">
        <v>351.2</v>
      </c>
      <c r="C17568" s="8"/>
      <c r="D17568" s="8">
        <v>49.931443975402495</v>
      </c>
      <c r="E17568" s="8">
        <v>54.58461470981571</v>
      </c>
      <c r="F17568" s="8">
        <v>54.734104105277979</v>
      </c>
      <c r="G17568" s="8">
        <v>103846.95776056312</v>
      </c>
      <c r="H17568" s="8">
        <v>54279</v>
      </c>
      <c r="I17568" s="9">
        <v>18614.218154558712</v>
      </c>
    </row>
    <row r="17569" spans="1:9" x14ac:dyDescent="0.25">
      <c r="A17569">
        <f t="shared" si="275"/>
        <v>351.34</v>
      </c>
      <c r="B17569" s="10">
        <v>351.21999999999997</v>
      </c>
      <c r="C17569" s="11"/>
      <c r="D17569" s="11">
        <v>49.932400925682067</v>
      </c>
      <c r="E17569" s="11">
        <v>54.585187900757376</v>
      </c>
      <c r="F17569" s="11">
        <v>54.734673954042592</v>
      </c>
      <c r="G17569" s="11">
        <v>103844.63593698211</v>
      </c>
      <c r="H17569" s="11">
        <v>54280</v>
      </c>
      <c r="I17569" s="12">
        <v>18612.682937652877</v>
      </c>
    </row>
    <row r="17570" spans="1:9" x14ac:dyDescent="0.25">
      <c r="A17570">
        <f t="shared" si="275"/>
        <v>351.36</v>
      </c>
      <c r="B17570" s="7">
        <v>351.24</v>
      </c>
      <c r="C17570" s="8"/>
      <c r="D17570" s="8">
        <v>49.933357797039406</v>
      </c>
      <c r="E17570" s="8">
        <v>54.585761057656548</v>
      </c>
      <c r="F17570" s="8">
        <v>54.735243768965432</v>
      </c>
      <c r="G17570" s="8">
        <v>103842.31425283838</v>
      </c>
      <c r="H17570" s="8">
        <v>54281</v>
      </c>
      <c r="I17570" s="9">
        <v>18611.14790030125</v>
      </c>
    </row>
    <row r="17571" spans="1:9" x14ac:dyDescent="0.25">
      <c r="A17571">
        <f t="shared" si="275"/>
        <v>351.38</v>
      </c>
      <c r="B17571" s="10">
        <v>351.26</v>
      </c>
      <c r="C17571" s="11"/>
      <c r="D17571" s="11">
        <v>49.934314589483748</v>
      </c>
      <c r="E17571" s="11">
        <v>54.586334180513632</v>
      </c>
      <c r="F17571" s="11">
        <v>54.735813550046913</v>
      </c>
      <c r="G17571" s="11">
        <v>103839.99270812963</v>
      </c>
      <c r="H17571" s="11">
        <v>54282</v>
      </c>
      <c r="I17571" s="12">
        <v>18609.613042468554</v>
      </c>
    </row>
    <row r="17572" spans="1:9" x14ac:dyDescent="0.25">
      <c r="A17572">
        <f t="shared" si="275"/>
        <v>351.4</v>
      </c>
      <c r="B17572" s="7">
        <v>351.28</v>
      </c>
      <c r="C17572" s="8"/>
      <c r="D17572" s="8">
        <v>49.935271303024322</v>
      </c>
      <c r="E17572" s="8">
        <v>54.586907269329053</v>
      </c>
      <c r="F17572" s="8">
        <v>54.736383297287446</v>
      </c>
      <c r="G17572" s="8">
        <v>103837.6713028536</v>
      </c>
      <c r="H17572" s="8">
        <v>54283</v>
      </c>
      <c r="I17572" s="9">
        <v>18608.078364119534</v>
      </c>
    </row>
    <row r="17573" spans="1:9" x14ac:dyDescent="0.25">
      <c r="A17573">
        <f t="shared" si="275"/>
        <v>351.42</v>
      </c>
      <c r="B17573" s="10">
        <v>351.3</v>
      </c>
      <c r="C17573" s="11"/>
      <c r="D17573" s="11">
        <v>49.936227937670346</v>
      </c>
      <c r="E17573" s="11">
        <v>54.587480324103225</v>
      </c>
      <c r="F17573" s="11">
        <v>54.736953010687444</v>
      </c>
      <c r="G17573" s="11">
        <v>103835.35003700803</v>
      </c>
      <c r="H17573" s="11">
        <v>54284</v>
      </c>
      <c r="I17573" s="12">
        <v>18606.543865218937</v>
      </c>
    </row>
    <row r="17574" spans="1:9" x14ac:dyDescent="0.25">
      <c r="A17574">
        <f t="shared" si="275"/>
        <v>351.44</v>
      </c>
      <c r="B17574" s="7">
        <v>351.32</v>
      </c>
      <c r="C17574" s="8"/>
      <c r="D17574" s="8">
        <v>49.937184493431054</v>
      </c>
      <c r="E17574" s="8">
        <v>54.588053344836567</v>
      </c>
      <c r="F17574" s="8">
        <v>54.73752269024731</v>
      </c>
      <c r="G17574" s="8">
        <v>103833.0289105906</v>
      </c>
      <c r="H17574" s="8">
        <v>54285</v>
      </c>
      <c r="I17574" s="9">
        <v>18605.009545731518</v>
      </c>
    </row>
    <row r="17575" spans="1:9" x14ac:dyDescent="0.25">
      <c r="A17575">
        <f t="shared" si="275"/>
        <v>351.46</v>
      </c>
      <c r="B17575" s="10">
        <v>351.34</v>
      </c>
      <c r="C17575" s="11"/>
      <c r="D17575" s="11">
        <v>49.938140970315665</v>
      </c>
      <c r="E17575" s="11">
        <v>54.58862633152949</v>
      </c>
      <c r="F17575" s="11">
        <v>54.738092335967472</v>
      </c>
      <c r="G17575" s="11">
        <v>103830.70792359905</v>
      </c>
      <c r="H17575" s="11">
        <v>54286</v>
      </c>
      <c r="I17575" s="12">
        <v>18603.475405622044</v>
      </c>
    </row>
    <row r="17576" spans="1:9" x14ac:dyDescent="0.25">
      <c r="A17576">
        <f t="shared" si="275"/>
        <v>351.48</v>
      </c>
      <c r="B17576" s="7">
        <v>351.36</v>
      </c>
      <c r="C17576" s="8"/>
      <c r="D17576" s="8">
        <v>49.939097368333393</v>
      </c>
      <c r="E17576" s="8">
        <v>54.589199284182406</v>
      </c>
      <c r="F17576" s="8">
        <v>54.738661947848335</v>
      </c>
      <c r="G17576" s="8">
        <v>103828.3870760311</v>
      </c>
      <c r="H17576" s="8">
        <v>54287</v>
      </c>
      <c r="I17576" s="9">
        <v>18601.941444855296</v>
      </c>
    </row>
    <row r="17577" spans="1:9" x14ac:dyDescent="0.25">
      <c r="A17577">
        <f t="shared" si="275"/>
        <v>351.5</v>
      </c>
      <c r="B17577" s="10">
        <v>351.38</v>
      </c>
      <c r="C17577" s="11"/>
      <c r="D17577" s="11">
        <v>49.940053687493467</v>
      </c>
      <c r="E17577" s="11">
        <v>54.589772202795743</v>
      </c>
      <c r="F17577" s="11">
        <v>54.739231525890318</v>
      </c>
      <c r="G17577" s="11">
        <v>103826.06636788444</v>
      </c>
      <c r="H17577" s="11">
        <v>54288</v>
      </c>
      <c r="I17577" s="12">
        <v>18600.407663396054</v>
      </c>
    </row>
    <row r="17578" spans="1:9" x14ac:dyDescent="0.25">
      <c r="A17578">
        <f t="shared" si="275"/>
        <v>351.52</v>
      </c>
      <c r="B17578" s="7">
        <v>351.4</v>
      </c>
      <c r="C17578" s="8"/>
      <c r="D17578" s="8">
        <v>49.941009927805098</v>
      </c>
      <c r="E17578" s="8">
        <v>54.590345087369919</v>
      </c>
      <c r="F17578" s="8">
        <v>54.73980107009384</v>
      </c>
      <c r="G17578" s="8">
        <v>103823.74579915679</v>
      </c>
      <c r="H17578" s="8">
        <v>54289</v>
      </c>
      <c r="I17578" s="9">
        <v>18598.874061209121</v>
      </c>
    </row>
    <row r="17579" spans="1:9" x14ac:dyDescent="0.25">
      <c r="A17579">
        <f t="shared" si="275"/>
        <v>351.54</v>
      </c>
      <c r="B17579" s="10">
        <v>351.42</v>
      </c>
      <c r="C17579" s="11"/>
      <c r="D17579" s="11">
        <v>49.9419660892775</v>
      </c>
      <c r="E17579" s="11">
        <v>54.590917937905353</v>
      </c>
      <c r="F17579" s="11">
        <v>54.740370580459299</v>
      </c>
      <c r="G17579" s="11">
        <v>103821.42536984588</v>
      </c>
      <c r="H17579" s="11">
        <v>54290</v>
      </c>
      <c r="I17579" s="12">
        <v>18597.340638259298</v>
      </c>
    </row>
    <row r="17580" spans="1:9" x14ac:dyDescent="0.25">
      <c r="A17580">
        <f t="shared" si="275"/>
        <v>351.56</v>
      </c>
      <c r="B17580" s="7">
        <v>351.44</v>
      </c>
      <c r="C17580" s="8"/>
      <c r="D17580" s="8">
        <v>49.942922171919889</v>
      </c>
      <c r="E17580" s="8">
        <v>54.591490754402457</v>
      </c>
      <c r="F17580" s="8">
        <v>54.740940056987135</v>
      </c>
      <c r="G17580" s="8">
        <v>103819.10507994938</v>
      </c>
      <c r="H17580" s="8">
        <v>54291</v>
      </c>
      <c r="I17580" s="9">
        <v>18595.807394511401</v>
      </c>
    </row>
    <row r="17581" spans="1:9" x14ac:dyDescent="0.25">
      <c r="A17581">
        <f t="shared" si="275"/>
        <v>351.58</v>
      </c>
      <c r="B17581" s="10">
        <v>351.46</v>
      </c>
      <c r="C17581" s="11"/>
      <c r="D17581" s="11">
        <v>49.943878175741482</v>
      </c>
      <c r="E17581" s="11">
        <v>54.592063536861652</v>
      </c>
      <c r="F17581" s="11">
        <v>54.741509499677747</v>
      </c>
      <c r="G17581" s="11">
        <v>103816.78492946502</v>
      </c>
      <c r="H17581" s="11">
        <v>54292</v>
      </c>
      <c r="I17581" s="12">
        <v>18594.274329930256</v>
      </c>
    </row>
    <row r="17582" spans="1:9" x14ac:dyDescent="0.25">
      <c r="A17582">
        <f t="shared" si="275"/>
        <v>351.6</v>
      </c>
      <c r="B17582" s="7">
        <v>351.48</v>
      </c>
      <c r="C17582" s="8"/>
      <c r="D17582" s="8">
        <v>49.944834100751478</v>
      </c>
      <c r="E17582" s="8">
        <v>54.592636285283369</v>
      </c>
      <c r="F17582" s="8">
        <v>54.74207890853156</v>
      </c>
      <c r="G17582" s="8">
        <v>103814.4649183905</v>
      </c>
      <c r="H17582" s="8">
        <v>54293</v>
      </c>
      <c r="I17582" s="9">
        <v>18592.741444480696</v>
      </c>
    </row>
    <row r="17583" spans="1:9" x14ac:dyDescent="0.25">
      <c r="A17583">
        <f t="shared" si="275"/>
        <v>351.62</v>
      </c>
      <c r="B17583" s="10">
        <v>351.5</v>
      </c>
      <c r="C17583" s="11"/>
      <c r="D17583" s="11">
        <v>49.945789946959096</v>
      </c>
      <c r="E17583" s="11">
        <v>54.593208999668029</v>
      </c>
      <c r="F17583" s="11">
        <v>54.742648283548995</v>
      </c>
      <c r="G17583" s="11">
        <v>103812.14504672351</v>
      </c>
      <c r="H17583" s="11">
        <v>54294</v>
      </c>
      <c r="I17583" s="12">
        <v>18591.208738127571</v>
      </c>
    </row>
    <row r="17584" spans="1:9" x14ac:dyDescent="0.25">
      <c r="A17584">
        <f t="shared" si="275"/>
        <v>351.64</v>
      </c>
      <c r="B17584" s="7">
        <v>351.52</v>
      </c>
      <c r="C17584" s="8"/>
      <c r="D17584" s="8">
        <v>49.946745714373534</v>
      </c>
      <c r="E17584" s="8">
        <v>54.593781680016043</v>
      </c>
      <c r="F17584" s="8">
        <v>54.743217624730462</v>
      </c>
      <c r="G17584" s="8">
        <v>103809.82531446173</v>
      </c>
      <c r="H17584" s="8">
        <v>54295</v>
      </c>
      <c r="I17584" s="9">
        <v>18589.676210835725</v>
      </c>
    </row>
    <row r="17585" spans="1:9" x14ac:dyDescent="0.25">
      <c r="A17585">
        <f t="shared" si="275"/>
        <v>351.65999999999997</v>
      </c>
      <c r="B17585" s="10">
        <v>351.53999999999996</v>
      </c>
      <c r="C17585" s="11"/>
      <c r="D17585" s="11">
        <v>49.947701403004004</v>
      </c>
      <c r="E17585" s="11">
        <v>54.594354326327839</v>
      </c>
      <c r="F17585" s="11">
        <v>54.743786932076389</v>
      </c>
      <c r="G17585" s="11">
        <v>103807.50572160289</v>
      </c>
      <c r="H17585" s="11">
        <v>54296</v>
      </c>
      <c r="I17585" s="12">
        <v>18588.143862570032</v>
      </c>
    </row>
    <row r="17586" spans="1:9" x14ac:dyDescent="0.25">
      <c r="A17586">
        <f t="shared" si="275"/>
        <v>351.68</v>
      </c>
      <c r="B17586" s="7">
        <v>351.56</v>
      </c>
      <c r="C17586" s="8"/>
      <c r="D17586" s="8">
        <v>49.948657012859698</v>
      </c>
      <c r="E17586" s="8">
        <v>54.594926938603841</v>
      </c>
      <c r="F17586" s="8">
        <v>54.744356205587195</v>
      </c>
      <c r="G17586" s="8">
        <v>103805.18626814467</v>
      </c>
      <c r="H17586" s="8">
        <v>54298</v>
      </c>
      <c r="I17586" s="9">
        <v>18586.611693295356</v>
      </c>
    </row>
    <row r="17587" spans="1:9" x14ac:dyDescent="0.25">
      <c r="A17587">
        <f t="shared" si="275"/>
        <v>351.7</v>
      </c>
      <c r="B17587" s="10">
        <v>351.58</v>
      </c>
      <c r="C17587" s="11"/>
      <c r="D17587" s="11">
        <v>49.949612543949826</v>
      </c>
      <c r="E17587" s="11">
        <v>54.595499516844477</v>
      </c>
      <c r="F17587" s="11">
        <v>54.744925445263299</v>
      </c>
      <c r="G17587" s="11">
        <v>103802.86695408475</v>
      </c>
      <c r="H17587" s="11">
        <v>54299</v>
      </c>
      <c r="I17587" s="12">
        <v>18585.079702976585</v>
      </c>
    </row>
    <row r="17588" spans="1:9" x14ac:dyDescent="0.25">
      <c r="A17588">
        <f t="shared" si="275"/>
        <v>351.71999999999997</v>
      </c>
      <c r="B17588" s="7">
        <v>351.59999999999997</v>
      </c>
      <c r="C17588" s="8"/>
      <c r="D17588" s="8">
        <v>49.950567996283581</v>
      </c>
      <c r="E17588" s="8">
        <v>54.596072061050165</v>
      </c>
      <c r="F17588" s="8">
        <v>54.745494651105112</v>
      </c>
      <c r="G17588" s="8">
        <v>103800.54777942083</v>
      </c>
      <c r="H17588" s="8">
        <v>54300</v>
      </c>
      <c r="I17588" s="9">
        <v>18583.547891578608</v>
      </c>
    </row>
    <row r="17589" spans="1:9" x14ac:dyDescent="0.25">
      <c r="A17589">
        <f t="shared" si="275"/>
        <v>351.74</v>
      </c>
      <c r="B17589" s="10">
        <v>351.62</v>
      </c>
      <c r="C17589" s="11"/>
      <c r="D17589" s="11">
        <v>49.951523369870166</v>
      </c>
      <c r="E17589" s="11">
        <v>54.596644571221333</v>
      </c>
      <c r="F17589" s="11">
        <v>54.746063823113069</v>
      </c>
      <c r="G17589" s="11">
        <v>103798.22874415058</v>
      </c>
      <c r="H17589" s="11">
        <v>54301</v>
      </c>
      <c r="I17589" s="12">
        <v>18582.016259066331</v>
      </c>
    </row>
    <row r="17590" spans="1:9" x14ac:dyDescent="0.25">
      <c r="A17590">
        <f t="shared" si="275"/>
        <v>351.76</v>
      </c>
      <c r="B17590" s="7">
        <v>351.64</v>
      </c>
      <c r="C17590" s="8"/>
      <c r="D17590" s="8">
        <v>49.952478664718775</v>
      </c>
      <c r="E17590" s="8">
        <v>54.597217047358406</v>
      </c>
      <c r="F17590" s="8">
        <v>54.746632961287595</v>
      </c>
      <c r="G17590" s="8">
        <v>103795.90984827169</v>
      </c>
      <c r="H17590" s="8">
        <v>54302</v>
      </c>
      <c r="I17590" s="9">
        <v>18580.48480540466</v>
      </c>
    </row>
    <row r="17591" spans="1:9" x14ac:dyDescent="0.25">
      <c r="A17591">
        <f t="shared" si="275"/>
        <v>351.78</v>
      </c>
      <c r="B17591" s="10">
        <v>351.65999999999997</v>
      </c>
      <c r="C17591" s="11"/>
      <c r="D17591" s="11">
        <v>49.953433880838595</v>
      </c>
      <c r="E17591" s="11">
        <v>54.597789489461803</v>
      </c>
      <c r="F17591" s="11">
        <v>54.747202065629097</v>
      </c>
      <c r="G17591" s="11">
        <v>103793.59109178185</v>
      </c>
      <c r="H17591" s="11">
        <v>54303</v>
      </c>
      <c r="I17591" s="12">
        <v>18578.95353055852</v>
      </c>
    </row>
    <row r="17592" spans="1:9" x14ac:dyDescent="0.25">
      <c r="A17592">
        <f t="shared" si="275"/>
        <v>351.8</v>
      </c>
      <c r="B17592" s="7">
        <v>351.68</v>
      </c>
      <c r="C17592" s="8"/>
      <c r="D17592" s="8">
        <v>49.954389018238828</v>
      </c>
      <c r="E17592" s="8">
        <v>54.598361897531966</v>
      </c>
      <c r="F17592" s="8">
        <v>54.747771136138013</v>
      </c>
      <c r="G17592" s="8">
        <v>103791.27247467876</v>
      </c>
      <c r="H17592" s="8">
        <v>54304</v>
      </c>
      <c r="I17592" s="9">
        <v>18577.422434492841</v>
      </c>
    </row>
    <row r="17593" spans="1:9" x14ac:dyDescent="0.25">
      <c r="A17593">
        <f t="shared" si="275"/>
        <v>351.82</v>
      </c>
      <c r="B17593" s="10">
        <v>351.7</v>
      </c>
      <c r="C17593" s="11"/>
      <c r="D17593" s="11">
        <v>49.955344076928654</v>
      </c>
      <c r="E17593" s="11">
        <v>54.598934271569313</v>
      </c>
      <c r="F17593" s="11">
        <v>54.748340172814757</v>
      </c>
      <c r="G17593" s="11">
        <v>103788.95399696004</v>
      </c>
      <c r="H17593" s="11">
        <v>54305</v>
      </c>
      <c r="I17593" s="12">
        <v>18575.89151717256</v>
      </c>
    </row>
    <row r="17594" spans="1:9" x14ac:dyDescent="0.25">
      <c r="A17594">
        <f t="shared" si="275"/>
        <v>351.84</v>
      </c>
      <c r="B17594" s="7">
        <v>351.71999999999997</v>
      </c>
      <c r="C17594" s="8"/>
      <c r="D17594" s="8">
        <v>49.956299056917274</v>
      </c>
      <c r="E17594" s="8">
        <v>54.59950661157427</v>
      </c>
      <c r="F17594" s="8">
        <v>54.748909175659762</v>
      </c>
      <c r="G17594" s="8">
        <v>103786.63565862342</v>
      </c>
      <c r="H17594" s="8">
        <v>54306</v>
      </c>
      <c r="I17594" s="9">
        <v>18574.36077856263</v>
      </c>
    </row>
    <row r="17595" spans="1:9" x14ac:dyDescent="0.25">
      <c r="A17595">
        <f t="shared" si="275"/>
        <v>351.86</v>
      </c>
      <c r="B17595" s="10">
        <v>351.74</v>
      </c>
      <c r="C17595" s="11"/>
      <c r="D17595" s="11">
        <v>49.957253958213862</v>
      </c>
      <c r="E17595" s="11">
        <v>54.600078917547272</v>
      </c>
      <c r="F17595" s="11">
        <v>54.749478144673454</v>
      </c>
      <c r="G17595" s="11">
        <v>103784.31745966653</v>
      </c>
      <c r="H17595" s="11">
        <v>54307</v>
      </c>
      <c r="I17595" s="12">
        <v>18572.830218628009</v>
      </c>
    </row>
    <row r="17596" spans="1:9" x14ac:dyDescent="0.25">
      <c r="A17596">
        <f t="shared" si="275"/>
        <v>351.88</v>
      </c>
      <c r="B17596" s="7">
        <v>351.76</v>
      </c>
      <c r="C17596" s="8"/>
      <c r="D17596" s="8">
        <v>49.958208780827604</v>
      </c>
      <c r="E17596" s="8">
        <v>54.600651189488751</v>
      </c>
      <c r="F17596" s="8">
        <v>54.750047079856245</v>
      </c>
      <c r="G17596" s="8">
        <v>103781.99940008706</v>
      </c>
      <c r="H17596" s="8">
        <v>54308</v>
      </c>
      <c r="I17596" s="9">
        <v>18571.299837333667</v>
      </c>
    </row>
    <row r="17597" spans="1:9" x14ac:dyDescent="0.25">
      <c r="A17597">
        <f t="shared" si="275"/>
        <v>351.9</v>
      </c>
      <c r="B17597" s="10">
        <v>351.78</v>
      </c>
      <c r="C17597" s="11"/>
      <c r="D17597" s="11">
        <v>49.959163524767689</v>
      </c>
      <c r="E17597" s="11">
        <v>54.60122342739912</v>
      </c>
      <c r="F17597" s="11">
        <v>54.750615981208576</v>
      </c>
      <c r="G17597" s="11">
        <v>103779.6814798827</v>
      </c>
      <c r="H17597" s="11">
        <v>54309</v>
      </c>
      <c r="I17597" s="12">
        <v>18569.769634644581</v>
      </c>
    </row>
    <row r="17598" spans="1:9" x14ac:dyDescent="0.25">
      <c r="A17598">
        <f t="shared" si="275"/>
        <v>351.92</v>
      </c>
      <c r="B17598" s="7">
        <v>351.8</v>
      </c>
      <c r="C17598" s="8"/>
      <c r="D17598" s="8">
        <v>49.960118190043296</v>
      </c>
      <c r="E17598" s="8">
        <v>54.601795631278826</v>
      </c>
      <c r="F17598" s="8">
        <v>54.751184848730873</v>
      </c>
      <c r="G17598" s="8">
        <v>103777.36369905109</v>
      </c>
      <c r="H17598" s="8">
        <v>54310</v>
      </c>
      <c r="I17598" s="9">
        <v>18568.239610525739</v>
      </c>
    </row>
    <row r="17599" spans="1:9" x14ac:dyDescent="0.25">
      <c r="A17599">
        <f t="shared" si="275"/>
        <v>351.94</v>
      </c>
      <c r="B17599" s="10">
        <v>351.82</v>
      </c>
      <c r="C17599" s="11"/>
      <c r="D17599" s="11">
        <v>49.961072776663599</v>
      </c>
      <c r="E17599" s="11">
        <v>54.602367801128295</v>
      </c>
      <c r="F17599" s="11">
        <v>54.751753682423555</v>
      </c>
      <c r="G17599" s="11">
        <v>103775.04605758988</v>
      </c>
      <c r="H17599" s="11">
        <v>54311</v>
      </c>
      <c r="I17599" s="12">
        <v>18566.709764942138</v>
      </c>
    </row>
    <row r="17600" spans="1:9" x14ac:dyDescent="0.25">
      <c r="A17600">
        <f t="shared" si="275"/>
        <v>351.96</v>
      </c>
      <c r="B17600" s="7">
        <v>351.84</v>
      </c>
      <c r="C17600" s="8"/>
      <c r="D17600" s="8">
        <v>49.962027284637784</v>
      </c>
      <c r="E17600" s="8">
        <v>54.602939936947955</v>
      </c>
      <c r="F17600" s="8">
        <v>54.752322482287049</v>
      </c>
      <c r="G17600" s="8">
        <v>103772.72855549677</v>
      </c>
      <c r="H17600" s="8">
        <v>54312</v>
      </c>
      <c r="I17600" s="9">
        <v>18565.180097858789</v>
      </c>
    </row>
    <row r="17601" spans="1:9" x14ac:dyDescent="0.25">
      <c r="A17601">
        <f t="shared" si="275"/>
        <v>351.98</v>
      </c>
      <c r="B17601" s="10">
        <v>351.86</v>
      </c>
      <c r="C17601" s="11"/>
      <c r="D17601" s="11">
        <v>49.962981713975019</v>
      </c>
      <c r="E17601" s="11">
        <v>54.603512038738245</v>
      </c>
      <c r="F17601" s="11">
        <v>54.752891248321795</v>
      </c>
      <c r="G17601" s="11">
        <v>103770.41119276939</v>
      </c>
      <c r="H17601" s="11">
        <v>54313</v>
      </c>
      <c r="I17601" s="12">
        <v>18563.650609240703</v>
      </c>
    </row>
    <row r="17602" spans="1:9" x14ac:dyDescent="0.25">
      <c r="A17602">
        <f t="shared" si="275"/>
        <v>352</v>
      </c>
      <c r="B17602" s="7">
        <v>351.88</v>
      </c>
      <c r="C17602" s="8"/>
      <c r="D17602" s="8">
        <v>49.963936064684482</v>
      </c>
      <c r="E17602" s="8">
        <v>54.604084106499592</v>
      </c>
      <c r="F17602" s="8">
        <v>54.75345998052822</v>
      </c>
      <c r="G17602" s="8">
        <v>103768.09396940541</v>
      </c>
      <c r="H17602" s="8">
        <v>54314</v>
      </c>
      <c r="I17602" s="9">
        <v>18562.121299052909</v>
      </c>
    </row>
    <row r="17603" spans="1:9" x14ac:dyDescent="0.25">
      <c r="A17603">
        <f t="shared" si="275"/>
        <v>352.02</v>
      </c>
      <c r="B17603" s="10">
        <v>351.9</v>
      </c>
      <c r="C17603" s="11"/>
      <c r="D17603" s="11">
        <v>49.964890336775341</v>
      </c>
      <c r="E17603" s="11">
        <v>54.604656140232429</v>
      </c>
      <c r="F17603" s="11">
        <v>54.754028678906749</v>
      </c>
      <c r="G17603" s="11">
        <v>103765.77688540248</v>
      </c>
      <c r="H17603" s="11">
        <v>54315</v>
      </c>
      <c r="I17603" s="12">
        <v>18560.592167260445</v>
      </c>
    </row>
    <row r="17604" spans="1:9" x14ac:dyDescent="0.25">
      <c r="A17604">
        <f t="shared" si="275"/>
        <v>352.04</v>
      </c>
      <c r="B17604" s="7">
        <v>351.92</v>
      </c>
      <c r="C17604" s="8"/>
      <c r="D17604" s="8">
        <v>49.965844530256774</v>
      </c>
      <c r="E17604" s="8">
        <v>54.605228139937196</v>
      </c>
      <c r="F17604" s="8">
        <v>54.75459734345781</v>
      </c>
      <c r="G17604" s="8">
        <v>103763.45994075826</v>
      </c>
      <c r="H17604" s="8">
        <v>54316</v>
      </c>
      <c r="I17604" s="9">
        <v>18559.063213828354</v>
      </c>
    </row>
    <row r="17605" spans="1:9" x14ac:dyDescent="0.25">
      <c r="A17605">
        <f t="shared" si="275"/>
        <v>352.06</v>
      </c>
      <c r="B17605" s="10">
        <v>351.94</v>
      </c>
      <c r="C17605" s="11"/>
      <c r="D17605" s="11">
        <v>49.966798645137942</v>
      </c>
      <c r="E17605" s="11">
        <v>54.605800105614321</v>
      </c>
      <c r="F17605" s="11">
        <v>54.755165974181843</v>
      </c>
      <c r="G17605" s="11">
        <v>103761.1431354704</v>
      </c>
      <c r="H17605" s="11">
        <v>54317</v>
      </c>
      <c r="I17605" s="12">
        <v>18557.53443872169</v>
      </c>
    </row>
    <row r="17606" spans="1:9" x14ac:dyDescent="0.25">
      <c r="A17606">
        <f t="shared" si="275"/>
        <v>352.08</v>
      </c>
      <c r="B17606" s="7">
        <v>351.96</v>
      </c>
      <c r="C17606" s="8"/>
      <c r="D17606" s="8">
        <v>49.96775268142801</v>
      </c>
      <c r="E17606" s="8">
        <v>54.606372037264244</v>
      </c>
      <c r="F17606" s="8">
        <v>54.755734571079273</v>
      </c>
      <c r="G17606" s="8">
        <v>103758.82646953654</v>
      </c>
      <c r="H17606" s="8">
        <v>54319</v>
      </c>
      <c r="I17606" s="9">
        <v>18556.005841905517</v>
      </c>
    </row>
    <row r="17607" spans="1:9" x14ac:dyDescent="0.25">
      <c r="A17607">
        <f t="shared" si="275"/>
        <v>352.1</v>
      </c>
      <c r="B17607" s="10">
        <v>351.98</v>
      </c>
      <c r="C17607" s="11"/>
      <c r="D17607" s="11">
        <v>49.968706639136151</v>
      </c>
      <c r="E17607" s="11">
        <v>54.606943934887397</v>
      </c>
      <c r="F17607" s="11">
        <v>54.756303134150535</v>
      </c>
      <c r="G17607" s="11">
        <v>103756.50994295432</v>
      </c>
      <c r="H17607" s="11">
        <v>54320</v>
      </c>
      <c r="I17607" s="12">
        <v>18554.477423344913</v>
      </c>
    </row>
    <row r="17608" spans="1:9" x14ac:dyDescent="0.25">
      <c r="A17608">
        <f t="shared" si="275"/>
        <v>352.12</v>
      </c>
      <c r="B17608" s="7">
        <v>352</v>
      </c>
      <c r="C17608" s="8"/>
      <c r="D17608" s="8">
        <v>49.969660518271525</v>
      </c>
      <c r="E17608" s="8">
        <v>54.607515798484215</v>
      </c>
      <c r="F17608" s="8">
        <v>54.756871663396062</v>
      </c>
      <c r="G17608" s="8">
        <v>103754.1935557214</v>
      </c>
      <c r="H17608" s="8">
        <v>54321</v>
      </c>
      <c r="I17608" s="9">
        <v>18552.949183004959</v>
      </c>
    </row>
    <row r="17609" spans="1:9" x14ac:dyDescent="0.25">
      <c r="A17609">
        <f t="shared" si="275"/>
        <v>352.14</v>
      </c>
      <c r="B17609" s="10">
        <v>352.02</v>
      </c>
      <c r="C17609" s="11"/>
      <c r="D17609" s="11">
        <v>49.970614318843296</v>
      </c>
      <c r="E17609" s="11">
        <v>54.608087628055138</v>
      </c>
      <c r="F17609" s="11">
        <v>54.75744015881628</v>
      </c>
      <c r="G17609" s="11">
        <v>103751.87730783543</v>
      </c>
      <c r="H17609" s="11">
        <v>54322</v>
      </c>
      <c r="I17609" s="12">
        <v>18551.421120850744</v>
      </c>
    </row>
    <row r="17610" spans="1:9" x14ac:dyDescent="0.25">
      <c r="A17610">
        <f t="shared" ref="A17610:A17673" si="276">B17610+$A$8</f>
        <v>352.15999999999997</v>
      </c>
      <c r="B17610" s="7">
        <v>352.03999999999996</v>
      </c>
      <c r="C17610" s="8"/>
      <c r="D17610" s="8">
        <v>49.97156804086061</v>
      </c>
      <c r="E17610" s="8">
        <v>54.608659423600606</v>
      </c>
      <c r="F17610" s="8">
        <v>54.758008620411637</v>
      </c>
      <c r="G17610" s="8">
        <v>103749.56119929404</v>
      </c>
      <c r="H17610" s="8">
        <v>54323</v>
      </c>
      <c r="I17610" s="9">
        <v>18549.893236847376</v>
      </c>
    </row>
    <row r="17611" spans="1:9" x14ac:dyDescent="0.25">
      <c r="A17611">
        <f t="shared" si="276"/>
        <v>352.18</v>
      </c>
      <c r="B17611" s="10">
        <v>352.06</v>
      </c>
      <c r="C17611" s="11"/>
      <c r="D17611" s="11">
        <v>49.972521684332641</v>
      </c>
      <c r="E17611" s="11">
        <v>54.609231185121047</v>
      </c>
      <c r="F17611" s="11">
        <v>54.758577048182559</v>
      </c>
      <c r="G17611" s="11">
        <v>103747.24523009485</v>
      </c>
      <c r="H17611" s="11">
        <v>54324</v>
      </c>
      <c r="I17611" s="12">
        <v>18548.365530959967</v>
      </c>
    </row>
    <row r="17612" spans="1:9" x14ac:dyDescent="0.25">
      <c r="A17612">
        <f t="shared" si="276"/>
        <v>352.2</v>
      </c>
      <c r="B17612" s="7">
        <v>352.08</v>
      </c>
      <c r="C17612" s="8"/>
      <c r="D17612" s="8">
        <v>49.973475249268539</v>
      </c>
      <c r="E17612" s="8">
        <v>54.609802912616914</v>
      </c>
      <c r="F17612" s="8">
        <v>54.75914544212948</v>
      </c>
      <c r="G17612" s="8">
        <v>103744.92940023552</v>
      </c>
      <c r="H17612" s="8">
        <v>54325</v>
      </c>
      <c r="I17612" s="9">
        <v>18546.838003153636</v>
      </c>
    </row>
    <row r="17613" spans="1:9" x14ac:dyDescent="0.25">
      <c r="A17613">
        <f t="shared" si="276"/>
        <v>352.21999999999997</v>
      </c>
      <c r="B17613" s="10">
        <v>352.09999999999997</v>
      </c>
      <c r="C17613" s="11"/>
      <c r="D17613" s="11">
        <v>49.974428735677449</v>
      </c>
      <c r="E17613" s="11">
        <v>54.610374606088634</v>
      </c>
      <c r="F17613" s="11">
        <v>54.75971380225284</v>
      </c>
      <c r="G17613" s="11">
        <v>103742.61370971367</v>
      </c>
      <c r="H17613" s="11">
        <v>54326</v>
      </c>
      <c r="I17613" s="12">
        <v>18545.310653393513</v>
      </c>
    </row>
    <row r="17614" spans="1:9" x14ac:dyDescent="0.25">
      <c r="A17614">
        <f t="shared" si="276"/>
        <v>352.24</v>
      </c>
      <c r="B17614" s="7">
        <v>352.12</v>
      </c>
      <c r="C17614" s="8"/>
      <c r="D17614" s="8">
        <v>49.975382143568538</v>
      </c>
      <c r="E17614" s="8">
        <v>54.610946265536654</v>
      </c>
      <c r="F17614" s="8">
        <v>54.760282128553079</v>
      </c>
      <c r="G17614" s="8">
        <v>103740.29815852693</v>
      </c>
      <c r="H17614" s="8">
        <v>54327</v>
      </c>
      <c r="I17614" s="9">
        <v>18543.783481644743</v>
      </c>
    </row>
    <row r="17615" spans="1:9" x14ac:dyDescent="0.25">
      <c r="A17615">
        <f t="shared" si="276"/>
        <v>352.26</v>
      </c>
      <c r="B17615" s="10">
        <v>352.14</v>
      </c>
      <c r="C17615" s="11"/>
      <c r="D17615" s="11">
        <v>49.97633547295095</v>
      </c>
      <c r="E17615" s="11">
        <v>54.611517890961416</v>
      </c>
      <c r="F17615" s="11">
        <v>54.760850421030625</v>
      </c>
      <c r="G17615" s="11">
        <v>103737.98274667293</v>
      </c>
      <c r="H17615" s="11">
        <v>54328</v>
      </c>
      <c r="I17615" s="12">
        <v>18542.256487872473</v>
      </c>
    </row>
    <row r="17616" spans="1:9" x14ac:dyDescent="0.25">
      <c r="A17616">
        <f t="shared" si="276"/>
        <v>352.28</v>
      </c>
      <c r="B17616" s="7">
        <v>352.15999999999997</v>
      </c>
      <c r="C17616" s="8"/>
      <c r="D17616" s="8">
        <v>49.97728872383383</v>
      </c>
      <c r="E17616" s="8">
        <v>54.612089482363352</v>
      </c>
      <c r="F17616" s="8">
        <v>54.761418679685917</v>
      </c>
      <c r="G17616" s="8">
        <v>103735.66747414932</v>
      </c>
      <c r="H17616" s="8">
        <v>54329</v>
      </c>
      <c r="I17616" s="9">
        <v>18540.729672041864</v>
      </c>
    </row>
    <row r="17617" spans="1:9" x14ac:dyDescent="0.25">
      <c r="A17617">
        <f t="shared" si="276"/>
        <v>352.3</v>
      </c>
      <c r="B17617" s="10">
        <v>352.18</v>
      </c>
      <c r="C17617" s="11"/>
      <c r="D17617" s="11">
        <v>49.978241896226329</v>
      </c>
      <c r="E17617" s="11">
        <v>54.61266103974291</v>
      </c>
      <c r="F17617" s="11">
        <v>54.761986904519397</v>
      </c>
      <c r="G17617" s="11">
        <v>103733.35234095369</v>
      </c>
      <c r="H17617" s="11">
        <v>54330</v>
      </c>
      <c r="I17617" s="12">
        <v>18539.203034118087</v>
      </c>
    </row>
    <row r="17618" spans="1:9" x14ac:dyDescent="0.25">
      <c r="A17618">
        <f t="shared" si="276"/>
        <v>352.32</v>
      </c>
      <c r="B17618" s="7">
        <v>352.2</v>
      </c>
      <c r="C17618" s="8"/>
      <c r="D17618" s="8">
        <v>49.979194990137593</v>
      </c>
      <c r="E17618" s="8">
        <v>54.613232563100524</v>
      </c>
      <c r="F17618" s="8">
        <v>54.762555095531496</v>
      </c>
      <c r="G17618" s="8">
        <v>103731.03734708368</v>
      </c>
      <c r="H17618" s="8">
        <v>54331</v>
      </c>
      <c r="I17618" s="9">
        <v>18537.676574066314</v>
      </c>
    </row>
    <row r="17619" spans="1:9" x14ac:dyDescent="0.25">
      <c r="A17619">
        <f t="shared" si="276"/>
        <v>352.34</v>
      </c>
      <c r="B17619" s="10">
        <v>352.21999999999997</v>
      </c>
      <c r="C17619" s="11"/>
      <c r="D17619" s="11">
        <v>49.980148005576758</v>
      </c>
      <c r="E17619" s="11">
        <v>54.613804052436649</v>
      </c>
      <c r="F17619" s="11">
        <v>54.763123252722671</v>
      </c>
      <c r="G17619" s="11">
        <v>103728.72249253691</v>
      </c>
      <c r="H17619" s="11">
        <v>54332</v>
      </c>
      <c r="I17619" s="12">
        <v>18536.15029185174</v>
      </c>
    </row>
    <row r="17620" spans="1:9" x14ac:dyDescent="0.25">
      <c r="A17620">
        <f t="shared" si="276"/>
        <v>352.36</v>
      </c>
      <c r="B17620" s="7">
        <v>352.24</v>
      </c>
      <c r="C17620" s="8"/>
      <c r="D17620" s="8">
        <v>49.981100942552978</v>
      </c>
      <c r="E17620" s="8">
        <v>54.614375507751724</v>
      </c>
      <c r="F17620" s="8">
        <v>54.763691376093341</v>
      </c>
      <c r="G17620" s="8">
        <v>103726.40777731099</v>
      </c>
      <c r="H17620" s="8">
        <v>54333</v>
      </c>
      <c r="I17620" s="9">
        <v>18534.62418743956</v>
      </c>
    </row>
    <row r="17621" spans="1:9" x14ac:dyDescent="0.25">
      <c r="A17621">
        <f t="shared" si="276"/>
        <v>352.38</v>
      </c>
      <c r="B17621" s="10">
        <v>352.26</v>
      </c>
      <c r="C17621" s="11"/>
      <c r="D17621" s="11">
        <v>49.982053801075388</v>
      </c>
      <c r="E17621" s="11">
        <v>54.614946929046191</v>
      </c>
      <c r="F17621" s="11">
        <v>54.76425946564396</v>
      </c>
      <c r="G17621" s="11">
        <v>103724.09320140355</v>
      </c>
      <c r="H17621" s="11">
        <v>54334</v>
      </c>
      <c r="I17621" s="12">
        <v>18533.098260794981</v>
      </c>
    </row>
    <row r="17622" spans="1:9" x14ac:dyDescent="0.25">
      <c r="A17622">
        <f t="shared" si="276"/>
        <v>352.4</v>
      </c>
      <c r="B17622" s="7">
        <v>352.28</v>
      </c>
      <c r="C17622" s="8"/>
      <c r="D17622" s="8">
        <v>49.98300658115312</v>
      </c>
      <c r="E17622" s="8">
        <v>54.61551831632049</v>
      </c>
      <c r="F17622" s="8">
        <v>54.764827521374961</v>
      </c>
      <c r="G17622" s="8">
        <v>103721.77876481219</v>
      </c>
      <c r="H17622" s="8">
        <v>54335</v>
      </c>
      <c r="I17622" s="9">
        <v>18531.57251188322</v>
      </c>
    </row>
    <row r="17623" spans="1:9" x14ac:dyDescent="0.25">
      <c r="A17623">
        <f t="shared" si="276"/>
        <v>352.42</v>
      </c>
      <c r="B17623" s="10">
        <v>352.3</v>
      </c>
      <c r="C17623" s="11"/>
      <c r="D17623" s="11">
        <v>49.983959282795311</v>
      </c>
      <c r="E17623" s="11">
        <v>54.616089669575075</v>
      </c>
      <c r="F17623" s="11">
        <v>54.765395543286793</v>
      </c>
      <c r="G17623" s="11">
        <v>103719.46446753453</v>
      </c>
      <c r="H17623" s="11">
        <v>54336</v>
      </c>
      <c r="I17623" s="12">
        <v>18530.046940669501</v>
      </c>
    </row>
    <row r="17624" spans="1:9" x14ac:dyDescent="0.25">
      <c r="A17624">
        <f t="shared" si="276"/>
        <v>352.44</v>
      </c>
      <c r="B17624" s="7">
        <v>352.32</v>
      </c>
      <c r="C17624" s="8"/>
      <c r="D17624" s="8">
        <v>49.984911906011099</v>
      </c>
      <c r="E17624" s="8">
        <v>54.616660988810388</v>
      </c>
      <c r="F17624" s="8">
        <v>54.765963531379896</v>
      </c>
      <c r="G17624" s="8">
        <v>103717.15030956817</v>
      </c>
      <c r="H17624" s="8">
        <v>54337</v>
      </c>
      <c r="I17624" s="9">
        <v>18528.521547119064</v>
      </c>
    </row>
    <row r="17625" spans="1:9" x14ac:dyDescent="0.25">
      <c r="A17625">
        <f t="shared" si="276"/>
        <v>352.46</v>
      </c>
      <c r="B17625" s="10">
        <v>352.34</v>
      </c>
      <c r="C17625" s="11"/>
      <c r="D17625" s="11">
        <v>49.985864450809622</v>
      </c>
      <c r="E17625" s="11">
        <v>54.617232274026875</v>
      </c>
      <c r="F17625" s="11">
        <v>54.76653148565471</v>
      </c>
      <c r="G17625" s="11">
        <v>103714.83629091074</v>
      </c>
      <c r="H17625" s="11">
        <v>54338</v>
      </c>
      <c r="I17625" s="12">
        <v>18526.996331197151</v>
      </c>
    </row>
    <row r="17626" spans="1:9" x14ac:dyDescent="0.25">
      <c r="A17626">
        <f t="shared" si="276"/>
        <v>352.48</v>
      </c>
      <c r="B17626" s="7">
        <v>352.36</v>
      </c>
      <c r="C17626" s="8"/>
      <c r="D17626" s="8">
        <v>49.986816917200002</v>
      </c>
      <c r="E17626" s="8">
        <v>54.617803525224986</v>
      </c>
      <c r="F17626" s="8">
        <v>54.767099406111676</v>
      </c>
      <c r="G17626" s="8">
        <v>103712.52241155981</v>
      </c>
      <c r="H17626" s="8">
        <v>54339</v>
      </c>
      <c r="I17626" s="9">
        <v>18525.471292869021</v>
      </c>
    </row>
    <row r="17627" spans="1:9" x14ac:dyDescent="0.25">
      <c r="A17627">
        <f t="shared" si="276"/>
        <v>352.5</v>
      </c>
      <c r="B17627" s="10">
        <v>352.38</v>
      </c>
      <c r="C17627" s="11"/>
      <c r="D17627" s="11">
        <v>49.987769305191364</v>
      </c>
      <c r="E17627" s="11">
        <v>54.618374742405159</v>
      </c>
      <c r="F17627" s="11">
        <v>54.767667292751248</v>
      </c>
      <c r="G17627" s="11">
        <v>103710.208671513</v>
      </c>
      <c r="H17627" s="11">
        <v>54341</v>
      </c>
      <c r="I17627" s="12">
        <v>18523.946432099932</v>
      </c>
    </row>
    <row r="17628" spans="1:9" x14ac:dyDescent="0.25">
      <c r="A17628">
        <f t="shared" si="276"/>
        <v>352.52</v>
      </c>
      <c r="B17628" s="7">
        <v>352.4</v>
      </c>
      <c r="C17628" s="8"/>
      <c r="D17628" s="8">
        <v>49.988721614792851</v>
      </c>
      <c r="E17628" s="8">
        <v>54.61894592556785</v>
      </c>
      <c r="F17628" s="8">
        <v>54.768235145573861</v>
      </c>
      <c r="G17628" s="8">
        <v>103707.89507076792</v>
      </c>
      <c r="H17628" s="8">
        <v>54342</v>
      </c>
      <c r="I17628" s="9">
        <v>18522.421748855162</v>
      </c>
    </row>
    <row r="17629" spans="1:9" x14ac:dyDescent="0.25">
      <c r="A17629">
        <f t="shared" si="276"/>
        <v>352.54</v>
      </c>
      <c r="B17629" s="10">
        <v>352.42</v>
      </c>
      <c r="C17629" s="11"/>
      <c r="D17629" s="11">
        <v>49.989673846013574</v>
      </c>
      <c r="E17629" s="11">
        <v>54.619517074713507</v>
      </c>
      <c r="F17629" s="11">
        <v>54.768802964579962</v>
      </c>
      <c r="G17629" s="11">
        <v>103705.58160932215</v>
      </c>
      <c r="H17629" s="11">
        <v>54343</v>
      </c>
      <c r="I17629" s="12">
        <v>18520.897243099989</v>
      </c>
    </row>
    <row r="17630" spans="1:9" x14ac:dyDescent="0.25">
      <c r="A17630">
        <f t="shared" si="276"/>
        <v>352.56</v>
      </c>
      <c r="B17630" s="7">
        <v>352.44</v>
      </c>
      <c r="C17630" s="8"/>
      <c r="D17630" s="8">
        <v>49.990625998862669</v>
      </c>
      <c r="E17630" s="8">
        <v>54.620088189842569</v>
      </c>
      <c r="F17630" s="8">
        <v>54.769370749769998</v>
      </c>
      <c r="G17630" s="8">
        <v>103703.26828717331</v>
      </c>
      <c r="H17630" s="8">
        <v>54344</v>
      </c>
      <c r="I17630" s="9">
        <v>18519.372914799711</v>
      </c>
    </row>
    <row r="17631" spans="1:9" x14ac:dyDescent="0.25">
      <c r="A17631">
        <f t="shared" si="276"/>
        <v>352.58</v>
      </c>
      <c r="B17631" s="10">
        <v>352.46</v>
      </c>
      <c r="C17631" s="11"/>
      <c r="D17631" s="11">
        <v>49.991578073349245</v>
      </c>
      <c r="E17631" s="11">
        <v>54.620659270955507</v>
      </c>
      <c r="F17631" s="11">
        <v>54.769938501144416</v>
      </c>
      <c r="G17631" s="11">
        <v>103700.95510431897</v>
      </c>
      <c r="H17631" s="11">
        <v>54345</v>
      </c>
      <c r="I17631" s="12">
        <v>18517.848763919628</v>
      </c>
    </row>
    <row r="17632" spans="1:9" x14ac:dyDescent="0.25">
      <c r="A17632">
        <f t="shared" si="276"/>
        <v>352.6</v>
      </c>
      <c r="B17632" s="7">
        <v>352.48</v>
      </c>
      <c r="C17632" s="8"/>
      <c r="D17632" s="8">
        <v>49.992530069482427</v>
      </c>
      <c r="E17632" s="8">
        <v>54.621230318052753</v>
      </c>
      <c r="F17632" s="8">
        <v>54.770506218703666</v>
      </c>
      <c r="G17632" s="8">
        <v>103698.64206075673</v>
      </c>
      <c r="H17632" s="8">
        <v>54346</v>
      </c>
      <c r="I17632" s="9">
        <v>18516.324790425053</v>
      </c>
    </row>
    <row r="17633" spans="1:9" x14ac:dyDescent="0.25">
      <c r="A17633">
        <f t="shared" si="276"/>
        <v>352.62</v>
      </c>
      <c r="B17633" s="10">
        <v>352.5</v>
      </c>
      <c r="C17633" s="11"/>
      <c r="D17633" s="11">
        <v>49.993481987271338</v>
      </c>
      <c r="E17633" s="11">
        <v>54.621801331134762</v>
      </c>
      <c r="F17633" s="11">
        <v>54.771073902448187</v>
      </c>
      <c r="G17633" s="11">
        <v>103696.32915648419</v>
      </c>
      <c r="H17633" s="11">
        <v>54347</v>
      </c>
      <c r="I17633" s="12">
        <v>18514.800994281304</v>
      </c>
    </row>
    <row r="17634" spans="1:9" x14ac:dyDescent="0.25">
      <c r="A17634">
        <f t="shared" si="276"/>
        <v>352.64</v>
      </c>
      <c r="B17634" s="7">
        <v>352.52</v>
      </c>
      <c r="C17634" s="8"/>
      <c r="D17634" s="8">
        <v>49.994433826725086</v>
      </c>
      <c r="E17634" s="8">
        <v>54.622372310201989</v>
      </c>
      <c r="F17634" s="8">
        <v>54.771641552378433</v>
      </c>
      <c r="G17634" s="8">
        <v>103694.01639149892</v>
      </c>
      <c r="H17634" s="8">
        <v>54348</v>
      </c>
      <c r="I17634" s="9">
        <v>18513.277375453712</v>
      </c>
    </row>
    <row r="17635" spans="1:9" x14ac:dyDescent="0.25">
      <c r="A17635">
        <f t="shared" si="276"/>
        <v>352.65999999999997</v>
      </c>
      <c r="B17635" s="10">
        <v>352.53999999999996</v>
      </c>
      <c r="C17635" s="11"/>
      <c r="D17635" s="11">
        <v>49.995385587852795</v>
      </c>
      <c r="E17635" s="11">
        <v>54.622943255254889</v>
      </c>
      <c r="F17635" s="11">
        <v>54.772209168494847</v>
      </c>
      <c r="G17635" s="11">
        <v>103691.70376579853</v>
      </c>
      <c r="H17635" s="11">
        <v>54349</v>
      </c>
      <c r="I17635" s="12">
        <v>18511.753933907621</v>
      </c>
    </row>
    <row r="17636" spans="1:9" x14ac:dyDescent="0.25">
      <c r="A17636">
        <f t="shared" si="276"/>
        <v>352.68</v>
      </c>
      <c r="B17636" s="7">
        <v>352.56</v>
      </c>
      <c r="C17636" s="8"/>
      <c r="D17636" s="8">
        <v>49.996337270663567</v>
      </c>
      <c r="E17636" s="8">
        <v>54.623514166293901</v>
      </c>
      <c r="F17636" s="8">
        <v>54.772776750797888</v>
      </c>
      <c r="G17636" s="8">
        <v>103689.39127938058</v>
      </c>
      <c r="H17636" s="8">
        <v>54350</v>
      </c>
      <c r="I17636" s="9">
        <v>18510.230669608372</v>
      </c>
    </row>
    <row r="17637" spans="1:9" x14ac:dyDescent="0.25">
      <c r="A17637">
        <f t="shared" si="276"/>
        <v>352.7</v>
      </c>
      <c r="B17637" s="10">
        <v>352.58</v>
      </c>
      <c r="C17637" s="11"/>
      <c r="D17637" s="11">
        <v>49.997288875166525</v>
      </c>
      <c r="E17637" s="11">
        <v>54.624085043319496</v>
      </c>
      <c r="F17637" s="11">
        <v>54.773344299287999</v>
      </c>
      <c r="G17637" s="11">
        <v>103687.07893224266</v>
      </c>
      <c r="H17637" s="11">
        <v>54351</v>
      </c>
      <c r="I17637" s="12">
        <v>18508.707582521332</v>
      </c>
    </row>
    <row r="17638" spans="1:9" x14ac:dyDescent="0.25">
      <c r="A17638">
        <f t="shared" si="276"/>
        <v>352.71999999999997</v>
      </c>
      <c r="B17638" s="7">
        <v>352.59999999999997</v>
      </c>
      <c r="C17638" s="8"/>
      <c r="D17638" s="8">
        <v>49.998240401370772</v>
      </c>
      <c r="E17638" s="8">
        <v>54.624655886332114</v>
      </c>
      <c r="F17638" s="8">
        <v>54.773911813965626</v>
      </c>
      <c r="G17638" s="8">
        <v>103684.76672438234</v>
      </c>
      <c r="H17638" s="8">
        <v>54352</v>
      </c>
      <c r="I17638" s="9">
        <v>18507.184672611867</v>
      </c>
    </row>
    <row r="17639" spans="1:9" x14ac:dyDescent="0.25">
      <c r="A17639">
        <f t="shared" si="276"/>
        <v>352.74</v>
      </c>
      <c r="B17639" s="10">
        <v>352.62</v>
      </c>
      <c r="C17639" s="11"/>
      <c r="D17639" s="11">
        <v>49.999191849285417</v>
      </c>
      <c r="E17639" s="11">
        <v>54.625226695332216</v>
      </c>
      <c r="F17639" s="11">
        <v>54.774479294831231</v>
      </c>
      <c r="G17639" s="11">
        <v>103682.45465579721</v>
      </c>
      <c r="H17639" s="11">
        <v>54353</v>
      </c>
      <c r="I17639" s="12">
        <v>18505.661939845351</v>
      </c>
    </row>
    <row r="17640" spans="1:9" x14ac:dyDescent="0.25">
      <c r="A17640">
        <f t="shared" si="276"/>
        <v>352.76</v>
      </c>
      <c r="B17640" s="7">
        <v>352.64</v>
      </c>
      <c r="C17640" s="8"/>
      <c r="D17640" s="8">
        <v>50.000143218919568</v>
      </c>
      <c r="E17640" s="8">
        <v>54.625797470320251</v>
      </c>
      <c r="F17640" s="8">
        <v>54.775046741885255</v>
      </c>
      <c r="G17640" s="8">
        <v>103680.14272648485</v>
      </c>
      <c r="H17640" s="8">
        <v>54354</v>
      </c>
      <c r="I17640" s="9">
        <v>18504.139384187172</v>
      </c>
    </row>
    <row r="17641" spans="1:9" x14ac:dyDescent="0.25">
      <c r="A17641">
        <f t="shared" si="276"/>
        <v>352.78</v>
      </c>
      <c r="B17641" s="10">
        <v>352.65999999999997</v>
      </c>
      <c r="C17641" s="11"/>
      <c r="D17641" s="11">
        <v>50.001094510282321</v>
      </c>
      <c r="E17641" s="11">
        <v>54.626368211296679</v>
      </c>
      <c r="F17641" s="11">
        <v>54.77561415512816</v>
      </c>
      <c r="G17641" s="11">
        <v>103677.83093644281</v>
      </c>
      <c r="H17641" s="11">
        <v>54355</v>
      </c>
      <c r="I17641" s="12">
        <v>18502.617005602733</v>
      </c>
    </row>
    <row r="17642" spans="1:9" x14ac:dyDescent="0.25">
      <c r="A17642">
        <f t="shared" si="276"/>
        <v>352.8</v>
      </c>
      <c r="B17642" s="7">
        <v>352.68</v>
      </c>
      <c r="C17642" s="8"/>
      <c r="D17642" s="8">
        <v>50.002045723382793</v>
      </c>
      <c r="E17642" s="8">
        <v>54.626938918261963</v>
      </c>
      <c r="F17642" s="8">
        <v>54.776181534560394</v>
      </c>
      <c r="G17642" s="8">
        <v>103675.51928566868</v>
      </c>
      <c r="H17642" s="8">
        <v>54356</v>
      </c>
      <c r="I17642" s="9">
        <v>18501.094804057433</v>
      </c>
    </row>
    <row r="17643" spans="1:9" x14ac:dyDescent="0.25">
      <c r="A17643">
        <f t="shared" si="276"/>
        <v>352.82</v>
      </c>
      <c r="B17643" s="10">
        <v>352.7</v>
      </c>
      <c r="C17643" s="11"/>
      <c r="D17643" s="11">
        <v>50.002996858230063</v>
      </c>
      <c r="E17643" s="11">
        <v>54.627509591216544</v>
      </c>
      <c r="F17643" s="11">
        <v>54.776748880182403</v>
      </c>
      <c r="G17643" s="11">
        <v>103673.20777416001</v>
      </c>
      <c r="H17643" s="11">
        <v>54357</v>
      </c>
      <c r="I17643" s="12">
        <v>18499.572779516689</v>
      </c>
    </row>
    <row r="17644" spans="1:9" x14ac:dyDescent="0.25">
      <c r="A17644">
        <f t="shared" si="276"/>
        <v>352.84</v>
      </c>
      <c r="B17644" s="7">
        <v>352.71999999999997</v>
      </c>
      <c r="C17644" s="8"/>
      <c r="D17644" s="8">
        <v>50.003947914833248</v>
      </c>
      <c r="E17644" s="8">
        <v>54.628080230160897</v>
      </c>
      <c r="F17644" s="8">
        <v>54.77731619199465</v>
      </c>
      <c r="G17644" s="8">
        <v>103670.89640191438</v>
      </c>
      <c r="H17644" s="8">
        <v>54358</v>
      </c>
      <c r="I17644" s="9">
        <v>18498.050931945927</v>
      </c>
    </row>
    <row r="17645" spans="1:9" x14ac:dyDescent="0.25">
      <c r="A17645">
        <f t="shared" si="276"/>
        <v>352.86</v>
      </c>
      <c r="B17645" s="10">
        <v>352.74</v>
      </c>
      <c r="C17645" s="11"/>
      <c r="D17645" s="11">
        <v>50.004898893201442</v>
      </c>
      <c r="E17645" s="11">
        <v>54.628650835095463</v>
      </c>
      <c r="F17645" s="11">
        <v>54.77788346999759</v>
      </c>
      <c r="G17645" s="11">
        <v>103668.58516892936</v>
      </c>
      <c r="H17645" s="11">
        <v>54359</v>
      </c>
      <c r="I17645" s="12">
        <v>18496.529261310581</v>
      </c>
    </row>
    <row r="17646" spans="1:9" x14ac:dyDescent="0.25">
      <c r="A17646">
        <f t="shared" si="276"/>
        <v>352.88</v>
      </c>
      <c r="B17646" s="7">
        <v>352.76</v>
      </c>
      <c r="C17646" s="8"/>
      <c r="D17646" s="8">
        <v>50.005849793343735</v>
      </c>
      <c r="E17646" s="8">
        <v>54.629221406020712</v>
      </c>
      <c r="F17646" s="8">
        <v>54.778450714191671</v>
      </c>
      <c r="G17646" s="8">
        <v>103666.2740752025</v>
      </c>
      <c r="H17646" s="8">
        <v>54360</v>
      </c>
      <c r="I17646" s="9">
        <v>18495.007767576095</v>
      </c>
    </row>
    <row r="17647" spans="1:9" x14ac:dyDescent="0.25">
      <c r="A17647">
        <f t="shared" si="276"/>
        <v>352.9</v>
      </c>
      <c r="B17647" s="10">
        <v>352.78</v>
      </c>
      <c r="C17647" s="11"/>
      <c r="D17647" s="11">
        <v>50.006800615269221</v>
      </c>
      <c r="E17647" s="11">
        <v>54.629791942937103</v>
      </c>
      <c r="F17647" s="11">
        <v>54.779017924577353</v>
      </c>
      <c r="G17647" s="11">
        <v>103663.96312073135</v>
      </c>
      <c r="H17647" s="11">
        <v>54361</v>
      </c>
      <c r="I17647" s="12">
        <v>18493.486450707922</v>
      </c>
    </row>
    <row r="17648" spans="1:9" x14ac:dyDescent="0.25">
      <c r="A17648">
        <f t="shared" si="276"/>
        <v>352.92</v>
      </c>
      <c r="B17648" s="7">
        <v>352.8</v>
      </c>
      <c r="C17648" s="8"/>
      <c r="D17648" s="8">
        <v>50.007751358986994</v>
      </c>
      <c r="E17648" s="8">
        <v>54.630362445845087</v>
      </c>
      <c r="F17648" s="8">
        <v>54.779585101155092</v>
      </c>
      <c r="G17648" s="8">
        <v>103661.65230551349</v>
      </c>
      <c r="H17648" s="8">
        <v>54363</v>
      </c>
      <c r="I17648" s="9">
        <v>18491.965310671523</v>
      </c>
    </row>
    <row r="17649" spans="1:9" x14ac:dyDescent="0.25">
      <c r="A17649">
        <f t="shared" si="276"/>
        <v>352.94</v>
      </c>
      <c r="B17649" s="10">
        <v>352.82</v>
      </c>
      <c r="C17649" s="11"/>
      <c r="D17649" s="11">
        <v>50.008702024506142</v>
      </c>
      <c r="E17649" s="11">
        <v>54.630932914745124</v>
      </c>
      <c r="F17649" s="11">
        <v>54.780152243925343</v>
      </c>
      <c r="G17649" s="11">
        <v>103659.34162954646</v>
      </c>
      <c r="H17649" s="11">
        <v>54364</v>
      </c>
      <c r="I17649" s="12">
        <v>18490.444347432371</v>
      </c>
    </row>
    <row r="17650" spans="1:9" x14ac:dyDescent="0.25">
      <c r="A17650">
        <f t="shared" si="276"/>
        <v>352.96</v>
      </c>
      <c r="B17650" s="7">
        <v>352.84</v>
      </c>
      <c r="C17650" s="8"/>
      <c r="D17650" s="8">
        <v>50.009652611835754</v>
      </c>
      <c r="E17650" s="8">
        <v>54.63150334963769</v>
      </c>
      <c r="F17650" s="8">
        <v>54.780719352888568</v>
      </c>
      <c r="G17650" s="8">
        <v>103657.03109282782</v>
      </c>
      <c r="H17650" s="8">
        <v>54365</v>
      </c>
      <c r="I17650" s="9">
        <v>18488.923560955947</v>
      </c>
    </row>
    <row r="17651" spans="1:9" x14ac:dyDescent="0.25">
      <c r="A17651">
        <f t="shared" si="276"/>
        <v>352.98</v>
      </c>
      <c r="B17651" s="10">
        <v>352.86</v>
      </c>
      <c r="C17651" s="11"/>
      <c r="D17651" s="11">
        <v>50.010603120984918</v>
      </c>
      <c r="E17651" s="11">
        <v>54.632073750523233</v>
      </c>
      <c r="F17651" s="11">
        <v>54.781286428045213</v>
      </c>
      <c r="G17651" s="11">
        <v>103654.72069535512</v>
      </c>
      <c r="H17651" s="11">
        <v>54366</v>
      </c>
      <c r="I17651" s="12">
        <v>18487.402951207743</v>
      </c>
    </row>
    <row r="17652" spans="1:9" x14ac:dyDescent="0.25">
      <c r="A17652">
        <f t="shared" si="276"/>
        <v>353</v>
      </c>
      <c r="B17652" s="7">
        <v>352.88</v>
      </c>
      <c r="C17652" s="8"/>
      <c r="D17652" s="8">
        <v>50.011553551962713</v>
      </c>
      <c r="E17652" s="8">
        <v>54.632644117402215</v>
      </c>
      <c r="F17652" s="8">
        <v>54.781853469395749</v>
      </c>
      <c r="G17652" s="8">
        <v>103652.4104371259</v>
      </c>
      <c r="H17652" s="8">
        <v>54367</v>
      </c>
      <c r="I17652" s="9">
        <v>18485.882518153259</v>
      </c>
    </row>
    <row r="17653" spans="1:9" x14ac:dyDescent="0.25">
      <c r="A17653">
        <f t="shared" si="276"/>
        <v>353.02</v>
      </c>
      <c r="B17653" s="10">
        <v>352.9</v>
      </c>
      <c r="C17653" s="11"/>
      <c r="D17653" s="11">
        <v>50.012503904778228</v>
      </c>
      <c r="E17653" s="11">
        <v>54.633214450275098</v>
      </c>
      <c r="F17653" s="11">
        <v>54.782420476940629</v>
      </c>
      <c r="G17653" s="11">
        <v>103650.10031813773</v>
      </c>
      <c r="H17653" s="11">
        <v>54368</v>
      </c>
      <c r="I17653" s="12">
        <v>18484.362261758004</v>
      </c>
    </row>
    <row r="17654" spans="1:9" x14ac:dyDescent="0.25">
      <c r="A17654">
        <f t="shared" si="276"/>
        <v>353.04</v>
      </c>
      <c r="B17654" s="7">
        <v>352.92</v>
      </c>
      <c r="C17654" s="8"/>
      <c r="D17654" s="8">
        <v>50.013454179440537</v>
      </c>
      <c r="E17654" s="8">
        <v>54.633784749142357</v>
      </c>
      <c r="F17654" s="8">
        <v>54.782987450680316</v>
      </c>
      <c r="G17654" s="8">
        <v>103647.79033838812</v>
      </c>
      <c r="H17654" s="8">
        <v>54369</v>
      </c>
      <c r="I17654" s="9">
        <v>18482.8421819875</v>
      </c>
    </row>
    <row r="17655" spans="1:9" x14ac:dyDescent="0.25">
      <c r="A17655">
        <f t="shared" si="276"/>
        <v>353.06</v>
      </c>
      <c r="B17655" s="10">
        <v>352.94</v>
      </c>
      <c r="C17655" s="11"/>
      <c r="D17655" s="11">
        <v>50.014404375958726</v>
      </c>
      <c r="E17655" s="11">
        <v>54.634355014004441</v>
      </c>
      <c r="F17655" s="11">
        <v>54.783554390615265</v>
      </c>
      <c r="G17655" s="11">
        <v>103645.48049787464</v>
      </c>
      <c r="H17655" s="11">
        <v>54370</v>
      </c>
      <c r="I17655" s="12">
        <v>18481.322278807267</v>
      </c>
    </row>
    <row r="17656" spans="1:9" x14ac:dyDescent="0.25">
      <c r="A17656">
        <f t="shared" si="276"/>
        <v>353.08</v>
      </c>
      <c r="B17656" s="7">
        <v>352.96</v>
      </c>
      <c r="C17656" s="8"/>
      <c r="D17656" s="8">
        <v>50.015354494341878</v>
      </c>
      <c r="E17656" s="8">
        <v>54.634925244861826</v>
      </c>
      <c r="F17656" s="8">
        <v>54.784121296745937</v>
      </c>
      <c r="G17656" s="8">
        <v>103643.17079659482</v>
      </c>
      <c r="H17656" s="8">
        <v>54371</v>
      </c>
      <c r="I17656" s="9">
        <v>18479.802552182853</v>
      </c>
    </row>
    <row r="17657" spans="1:9" x14ac:dyDescent="0.25">
      <c r="A17657">
        <f t="shared" si="276"/>
        <v>353.1</v>
      </c>
      <c r="B17657" s="10">
        <v>352.98</v>
      </c>
      <c r="C17657" s="11"/>
      <c r="D17657" s="11">
        <v>50.016304534599051</v>
      </c>
      <c r="E17657" s="11">
        <v>54.635495441714966</v>
      </c>
      <c r="F17657" s="11">
        <v>54.784688169072801</v>
      </c>
      <c r="G17657" s="11">
        <v>103640.8612345462</v>
      </c>
      <c r="H17657" s="11">
        <v>54372</v>
      </c>
      <c r="I17657" s="12">
        <v>18478.283002079799</v>
      </c>
    </row>
    <row r="17658" spans="1:9" x14ac:dyDescent="0.25">
      <c r="A17658">
        <f t="shared" si="276"/>
        <v>353.12</v>
      </c>
      <c r="B17658" s="7">
        <v>353</v>
      </c>
      <c r="C17658" s="8"/>
      <c r="D17658" s="8">
        <v>50.017254496739334</v>
      </c>
      <c r="E17658" s="8">
        <v>54.636065604564337</v>
      </c>
      <c r="F17658" s="8">
        <v>54.785255007596312</v>
      </c>
      <c r="G17658" s="8">
        <v>103638.55181172631</v>
      </c>
      <c r="H17658" s="8">
        <v>54373</v>
      </c>
      <c r="I17658" s="9">
        <v>18476.763628463665</v>
      </c>
    </row>
    <row r="17659" spans="1:9" x14ac:dyDescent="0.25">
      <c r="A17659">
        <f t="shared" si="276"/>
        <v>353.14</v>
      </c>
      <c r="B17659" s="10">
        <v>353.02</v>
      </c>
      <c r="C17659" s="11"/>
      <c r="D17659" s="11">
        <v>50.018204380771792</v>
      </c>
      <c r="E17659" s="11">
        <v>54.636635733410394</v>
      </c>
      <c r="F17659" s="11">
        <v>54.785821812316932</v>
      </c>
      <c r="G17659" s="11">
        <v>103636.24252813269</v>
      </c>
      <c r="H17659" s="11">
        <v>54374</v>
      </c>
      <c r="I17659" s="12">
        <v>18475.244431300012</v>
      </c>
    </row>
    <row r="17660" spans="1:9" x14ac:dyDescent="0.25">
      <c r="A17660">
        <f t="shared" si="276"/>
        <v>353.15999999999997</v>
      </c>
      <c r="B17660" s="7">
        <v>353.03999999999996</v>
      </c>
      <c r="C17660" s="8"/>
      <c r="D17660" s="8">
        <v>50.019154186705492</v>
      </c>
      <c r="E17660" s="8">
        <v>54.637205828253613</v>
      </c>
      <c r="F17660" s="8">
        <v>54.78638858323513</v>
      </c>
      <c r="G17660" s="8">
        <v>103633.93338376287</v>
      </c>
      <c r="H17660" s="8">
        <v>54375</v>
      </c>
      <c r="I17660" s="9">
        <v>18473.72541055442</v>
      </c>
    </row>
    <row r="17661" spans="1:9" x14ac:dyDescent="0.25">
      <c r="A17661">
        <f t="shared" si="276"/>
        <v>353.18</v>
      </c>
      <c r="B17661" s="10">
        <v>353.06</v>
      </c>
      <c r="C17661" s="11"/>
      <c r="D17661" s="11">
        <v>50.020103914549516</v>
      </c>
      <c r="E17661" s="11">
        <v>54.637775889094456</v>
      </c>
      <c r="F17661" s="11">
        <v>54.786955320351368</v>
      </c>
      <c r="G17661" s="11">
        <v>103631.62437861438</v>
      </c>
      <c r="H17661" s="11">
        <v>54376</v>
      </c>
      <c r="I17661" s="12">
        <v>18472.206566192472</v>
      </c>
    </row>
    <row r="17662" spans="1:9" x14ac:dyDescent="0.25">
      <c r="A17662">
        <f t="shared" si="276"/>
        <v>353.2</v>
      </c>
      <c r="B17662" s="7">
        <v>353.08</v>
      </c>
      <c r="C17662" s="8"/>
      <c r="D17662" s="8">
        <v>50.021053564312915</v>
      </c>
      <c r="E17662" s="8">
        <v>54.638345915933392</v>
      </c>
      <c r="F17662" s="8">
        <v>54.787522023666099</v>
      </c>
      <c r="G17662" s="8">
        <v>103629.31551268476</v>
      </c>
      <c r="H17662" s="8">
        <v>54377</v>
      </c>
      <c r="I17662" s="9">
        <v>18470.687898179764</v>
      </c>
    </row>
    <row r="17663" spans="1:9" x14ac:dyDescent="0.25">
      <c r="A17663">
        <f t="shared" si="276"/>
        <v>353.21999999999997</v>
      </c>
      <c r="B17663" s="10">
        <v>353.09999999999997</v>
      </c>
      <c r="C17663" s="11"/>
      <c r="D17663" s="11">
        <v>50.02200313600477</v>
      </c>
      <c r="E17663" s="11">
        <v>54.63891590877089</v>
      </c>
      <c r="F17663" s="11">
        <v>54.788088693179802</v>
      </c>
      <c r="G17663" s="11">
        <v>103627.00678597151</v>
      </c>
      <c r="H17663" s="11">
        <v>54378</v>
      </c>
      <c r="I17663" s="12">
        <v>18469.169406481895</v>
      </c>
    </row>
    <row r="17664" spans="1:9" x14ac:dyDescent="0.25">
      <c r="A17664">
        <f t="shared" si="276"/>
        <v>353.24</v>
      </c>
      <c r="B17664" s="7">
        <v>353.12</v>
      </c>
      <c r="C17664" s="8"/>
      <c r="D17664" s="8">
        <v>50.022952629634126</v>
      </c>
      <c r="E17664" s="8">
        <v>54.639485867607412</v>
      </c>
      <c r="F17664" s="8">
        <v>54.788655328892936</v>
      </c>
      <c r="G17664" s="8">
        <v>103624.69819847216</v>
      </c>
      <c r="H17664" s="8">
        <v>54379</v>
      </c>
      <c r="I17664" s="9">
        <v>18467.651091064483</v>
      </c>
    </row>
    <row r="17665" spans="1:9" x14ac:dyDescent="0.25">
      <c r="A17665">
        <f t="shared" si="276"/>
        <v>353.26</v>
      </c>
      <c r="B17665" s="10">
        <v>353.14</v>
      </c>
      <c r="C17665" s="11"/>
      <c r="D17665" s="11">
        <v>50.023902045210058</v>
      </c>
      <c r="E17665" s="11">
        <v>54.640055792443441</v>
      </c>
      <c r="F17665" s="11">
        <v>54.789221930805965</v>
      </c>
      <c r="G17665" s="11">
        <v>103622.38975018424</v>
      </c>
      <c r="H17665" s="11">
        <v>54380</v>
      </c>
      <c r="I17665" s="12">
        <v>18466.132951893149</v>
      </c>
    </row>
    <row r="17666" spans="1:9" x14ac:dyDescent="0.25">
      <c r="A17666">
        <f t="shared" si="276"/>
        <v>353.28</v>
      </c>
      <c r="B17666" s="7">
        <v>353.15999999999997</v>
      </c>
      <c r="C17666" s="8"/>
      <c r="D17666" s="8">
        <v>50.024851382741623</v>
      </c>
      <c r="E17666" s="8">
        <v>54.640625683279438</v>
      </c>
      <c r="F17666" s="8">
        <v>54.789788498919357</v>
      </c>
      <c r="G17666" s="8">
        <v>103620.08144110527</v>
      </c>
      <c r="H17666" s="8">
        <v>54381</v>
      </c>
      <c r="I17666" s="9">
        <v>18464.614988933521</v>
      </c>
    </row>
    <row r="17667" spans="1:9" x14ac:dyDescent="0.25">
      <c r="A17667">
        <f t="shared" si="276"/>
        <v>353.3</v>
      </c>
      <c r="B17667" s="10">
        <v>353.18</v>
      </c>
      <c r="C17667" s="11"/>
      <c r="D17667" s="11">
        <v>50.025800642237883</v>
      </c>
      <c r="E17667" s="11">
        <v>54.641195540115874</v>
      </c>
      <c r="F17667" s="11">
        <v>54.790355033233581</v>
      </c>
      <c r="G17667" s="11">
        <v>103617.77327123276</v>
      </c>
      <c r="H17667" s="11">
        <v>54382</v>
      </c>
      <c r="I17667" s="12">
        <v>18463.097202151246</v>
      </c>
    </row>
    <row r="17668" spans="1:9" x14ac:dyDescent="0.25">
      <c r="A17668">
        <f t="shared" si="276"/>
        <v>353.32</v>
      </c>
      <c r="B17668" s="7">
        <v>353.2</v>
      </c>
      <c r="C17668" s="8"/>
      <c r="D17668" s="8">
        <v>50.026749823707881</v>
      </c>
      <c r="E17668" s="8">
        <v>54.641765362953215</v>
      </c>
      <c r="F17668" s="8">
        <v>54.790921533749106</v>
      </c>
      <c r="G17668" s="8">
        <v>103615.46524056421</v>
      </c>
      <c r="H17668" s="8">
        <v>54383</v>
      </c>
      <c r="I17668" s="9">
        <v>18461.579591511967</v>
      </c>
    </row>
    <row r="17669" spans="1:9" x14ac:dyDescent="0.25">
      <c r="A17669">
        <f t="shared" si="276"/>
        <v>353.34</v>
      </c>
      <c r="B17669" s="10">
        <v>353.21999999999997</v>
      </c>
      <c r="C17669" s="11"/>
      <c r="D17669" s="11">
        <v>50.027698927160685</v>
      </c>
      <c r="E17669" s="11">
        <v>54.642335151791947</v>
      </c>
      <c r="F17669" s="11">
        <v>54.791488000466394</v>
      </c>
      <c r="G17669" s="11">
        <v>103613.15734909718</v>
      </c>
      <c r="H17669" s="11">
        <v>54384</v>
      </c>
      <c r="I17669" s="12">
        <v>18460.062156981352</v>
      </c>
    </row>
    <row r="17670" spans="1:9" x14ac:dyDescent="0.25">
      <c r="A17670">
        <f t="shared" si="276"/>
        <v>353.36</v>
      </c>
      <c r="B17670" s="7">
        <v>353.24</v>
      </c>
      <c r="C17670" s="8"/>
      <c r="D17670" s="8">
        <v>50.028647952605333</v>
      </c>
      <c r="E17670" s="8">
        <v>54.642904906632531</v>
      </c>
      <c r="F17670" s="8">
        <v>54.792054433385921</v>
      </c>
      <c r="G17670" s="8">
        <v>103610.84959682912</v>
      </c>
      <c r="H17670" s="8">
        <v>54386</v>
      </c>
      <c r="I17670" s="9">
        <v>18458.544898525066</v>
      </c>
    </row>
    <row r="17671" spans="1:9" x14ac:dyDescent="0.25">
      <c r="A17671">
        <f t="shared" si="276"/>
        <v>353.38</v>
      </c>
      <c r="B17671" s="10">
        <v>353.26</v>
      </c>
      <c r="C17671" s="11"/>
      <c r="D17671" s="11">
        <v>50.029596900050898</v>
      </c>
      <c r="E17671" s="11">
        <v>54.643474627475442</v>
      </c>
      <c r="F17671" s="11">
        <v>54.792620832508149</v>
      </c>
      <c r="G17671" s="11">
        <v>103608.54198375759</v>
      </c>
      <c r="H17671" s="11">
        <v>54387</v>
      </c>
      <c r="I17671" s="12">
        <v>18457.027816108784</v>
      </c>
    </row>
    <row r="17672" spans="1:9" x14ac:dyDescent="0.25">
      <c r="A17672">
        <f t="shared" si="276"/>
        <v>353.4</v>
      </c>
      <c r="B17672" s="7">
        <v>353.28</v>
      </c>
      <c r="C17672" s="8"/>
      <c r="D17672" s="8">
        <v>50.030545769506404</v>
      </c>
      <c r="E17672" s="8">
        <v>54.644044314321157</v>
      </c>
      <c r="F17672" s="8">
        <v>54.793187197833554</v>
      </c>
      <c r="G17672" s="8">
        <v>103606.23450988006</v>
      </c>
      <c r="H17672" s="8">
        <v>54388</v>
      </c>
      <c r="I17672" s="9">
        <v>18455.510909698198</v>
      </c>
    </row>
    <row r="17673" spans="1:9" x14ac:dyDescent="0.25">
      <c r="A17673">
        <f t="shared" si="276"/>
        <v>353.42</v>
      </c>
      <c r="B17673" s="10">
        <v>353.3</v>
      </c>
      <c r="C17673" s="11"/>
      <c r="D17673" s="11">
        <v>50.031494560980917</v>
      </c>
      <c r="E17673" s="11">
        <v>54.644613967170145</v>
      </c>
      <c r="F17673" s="11">
        <v>54.793753529362604</v>
      </c>
      <c r="G17673" s="11">
        <v>103603.92717519404</v>
      </c>
      <c r="H17673" s="11">
        <v>54389</v>
      </c>
      <c r="I17673" s="12">
        <v>18453.994179259007</v>
      </c>
    </row>
    <row r="17674" spans="1:9" x14ac:dyDescent="0.25">
      <c r="A17674">
        <f t="shared" ref="A17674:A17737" si="277">B17674+$A$8</f>
        <v>353.44</v>
      </c>
      <c r="B17674" s="7">
        <v>353.32</v>
      </c>
      <c r="C17674" s="8"/>
      <c r="D17674" s="8">
        <v>50.032443274483477</v>
      </c>
      <c r="E17674" s="8">
        <v>54.645183586022881</v>
      </c>
      <c r="F17674" s="8">
        <v>54.794319827095762</v>
      </c>
      <c r="G17674" s="8">
        <v>103601.61997969705</v>
      </c>
      <c r="H17674" s="8">
        <v>54390</v>
      </c>
      <c r="I17674" s="9">
        <v>18452.477624756913</v>
      </c>
    </row>
    <row r="17675" spans="1:9" x14ac:dyDescent="0.25">
      <c r="A17675">
        <f t="shared" si="277"/>
        <v>353.46</v>
      </c>
      <c r="B17675" s="10">
        <v>353.34</v>
      </c>
      <c r="C17675" s="11"/>
      <c r="D17675" s="11">
        <v>50.033391910023127</v>
      </c>
      <c r="E17675" s="11">
        <v>54.64575317087985</v>
      </c>
      <c r="F17675" s="11">
        <v>54.794886091033518</v>
      </c>
      <c r="G17675" s="11">
        <v>103599.31292338658</v>
      </c>
      <c r="H17675" s="11">
        <v>54391</v>
      </c>
      <c r="I17675" s="12">
        <v>18450.961246157633</v>
      </c>
    </row>
    <row r="17676" spans="1:9" x14ac:dyDescent="0.25">
      <c r="A17676">
        <f t="shared" si="277"/>
        <v>353.48</v>
      </c>
      <c r="B17676" s="7">
        <v>353.36</v>
      </c>
      <c r="C17676" s="8"/>
      <c r="D17676" s="8">
        <v>50.034340467608907</v>
      </c>
      <c r="E17676" s="8">
        <v>54.646322721741512</v>
      </c>
      <c r="F17676" s="8">
        <v>54.795452321176327</v>
      </c>
      <c r="G17676" s="8">
        <v>103597.00600626013</v>
      </c>
      <c r="H17676" s="8">
        <v>54392</v>
      </c>
      <c r="I17676" s="9">
        <v>18449.445043426895</v>
      </c>
    </row>
    <row r="17677" spans="1:9" x14ac:dyDescent="0.25">
      <c r="A17677">
        <f t="shared" si="277"/>
        <v>353.5</v>
      </c>
      <c r="B17677" s="10">
        <v>353.38</v>
      </c>
      <c r="C17677" s="11"/>
      <c r="D17677" s="11">
        <v>50.03528894724986</v>
      </c>
      <c r="E17677" s="11">
        <v>54.646892238608352</v>
      </c>
      <c r="F17677" s="11">
        <v>54.796018517524665</v>
      </c>
      <c r="G17677" s="11">
        <v>103594.69922831516</v>
      </c>
      <c r="H17677" s="11">
        <v>54393</v>
      </c>
      <c r="I17677" s="12">
        <v>18447.92901653043</v>
      </c>
    </row>
    <row r="17678" spans="1:9" x14ac:dyDescent="0.25">
      <c r="A17678">
        <f t="shared" si="277"/>
        <v>353.52</v>
      </c>
      <c r="B17678" s="7">
        <v>353.4</v>
      </c>
      <c r="C17678" s="8"/>
      <c r="D17678" s="8">
        <v>50.036237348955019</v>
      </c>
      <c r="E17678" s="8">
        <v>54.647461721480845</v>
      </c>
      <c r="F17678" s="8">
        <v>54.796584680079015</v>
      </c>
      <c r="G17678" s="8">
        <v>103592.39258954923</v>
      </c>
      <c r="H17678" s="8">
        <v>54394</v>
      </c>
      <c r="I17678" s="9">
        <v>18446.413165433984</v>
      </c>
    </row>
    <row r="17679" spans="1:9" x14ac:dyDescent="0.25">
      <c r="A17679">
        <f t="shared" si="277"/>
        <v>353.54</v>
      </c>
      <c r="B17679" s="10">
        <v>353.42</v>
      </c>
      <c r="C17679" s="11"/>
      <c r="D17679" s="11">
        <v>50.037185672733429</v>
      </c>
      <c r="E17679" s="11">
        <v>54.648031170359474</v>
      </c>
      <c r="F17679" s="11">
        <v>54.797150808839838</v>
      </c>
      <c r="G17679" s="11">
        <v>103590.08608995978</v>
      </c>
      <c r="H17679" s="11">
        <v>54395</v>
      </c>
      <c r="I17679" s="12">
        <v>18444.897490103307</v>
      </c>
    </row>
    <row r="17680" spans="1:9" x14ac:dyDescent="0.25">
      <c r="A17680">
        <f t="shared" si="277"/>
        <v>353.56</v>
      </c>
      <c r="B17680" s="7">
        <v>353.44</v>
      </c>
      <c r="C17680" s="8"/>
      <c r="D17680" s="8">
        <v>50.038133918594127</v>
      </c>
      <c r="E17680" s="8">
        <v>54.648600585244708</v>
      </c>
      <c r="F17680" s="8">
        <v>54.797716903807618</v>
      </c>
      <c r="G17680" s="8">
        <v>103587.77972954432</v>
      </c>
      <c r="H17680" s="8">
        <v>54396</v>
      </c>
      <c r="I17680" s="9">
        <v>18443.381990504164</v>
      </c>
    </row>
    <row r="17681" spans="1:9" x14ac:dyDescent="0.25">
      <c r="A17681">
        <f t="shared" si="277"/>
        <v>353.58</v>
      </c>
      <c r="B17681" s="10">
        <v>353.46</v>
      </c>
      <c r="C17681" s="11"/>
      <c r="D17681" s="11">
        <v>50.039082086546138</v>
      </c>
      <c r="E17681" s="11">
        <v>54.64916996613703</v>
      </c>
      <c r="F17681" s="11">
        <v>54.798282964982825</v>
      </c>
      <c r="G17681" s="11">
        <v>103585.47350830032</v>
      </c>
      <c r="H17681" s="11">
        <v>54397</v>
      </c>
      <c r="I17681" s="12">
        <v>18441.866666602331</v>
      </c>
    </row>
    <row r="17682" spans="1:9" x14ac:dyDescent="0.25">
      <c r="A17682">
        <f t="shared" si="277"/>
        <v>353.59999999999997</v>
      </c>
      <c r="B17682" s="7">
        <v>353.47999999999996</v>
      </c>
      <c r="C17682" s="8"/>
      <c r="D17682" s="8">
        <v>50.040030176598492</v>
      </c>
      <c r="E17682" s="8">
        <v>54.649739313036925</v>
      </c>
      <c r="F17682" s="8">
        <v>54.79884899236594</v>
      </c>
      <c r="G17682" s="8">
        <v>103583.16742622528</v>
      </c>
      <c r="H17682" s="8">
        <v>54398</v>
      </c>
      <c r="I17682" s="9">
        <v>18440.351518363579</v>
      </c>
    </row>
    <row r="17683" spans="1:9" x14ac:dyDescent="0.25">
      <c r="A17683">
        <f t="shared" si="277"/>
        <v>353.62</v>
      </c>
      <c r="B17683" s="10">
        <v>353.5</v>
      </c>
      <c r="C17683" s="11"/>
      <c r="D17683" s="11">
        <v>50.040978188760228</v>
      </c>
      <c r="E17683" s="11">
        <v>54.650308625944859</v>
      </c>
      <c r="F17683" s="11">
        <v>54.799414985957426</v>
      </c>
      <c r="G17683" s="11">
        <v>103580.86148331668</v>
      </c>
      <c r="H17683" s="11">
        <v>54399</v>
      </c>
      <c r="I17683" s="12">
        <v>18438.836545753707</v>
      </c>
    </row>
    <row r="17684" spans="1:9" x14ac:dyDescent="0.25">
      <c r="A17684">
        <f t="shared" si="277"/>
        <v>353.64</v>
      </c>
      <c r="B17684" s="7">
        <v>353.52</v>
      </c>
      <c r="C17684" s="8"/>
      <c r="D17684" s="8">
        <v>50.041926123040369</v>
      </c>
      <c r="E17684" s="8">
        <v>54.650877904861325</v>
      </c>
      <c r="F17684" s="8">
        <v>54.799980945757774</v>
      </c>
      <c r="G17684" s="8">
        <v>103578.555679572</v>
      </c>
      <c r="H17684" s="8">
        <v>54400</v>
      </c>
      <c r="I17684" s="9">
        <v>18437.321748738512</v>
      </c>
    </row>
    <row r="17685" spans="1:9" x14ac:dyDescent="0.25">
      <c r="A17685">
        <f t="shared" si="277"/>
        <v>353.65999999999997</v>
      </c>
      <c r="B17685" s="10">
        <v>353.53999999999996</v>
      </c>
      <c r="C17685" s="11"/>
      <c r="D17685" s="11">
        <v>50.042873979447947</v>
      </c>
      <c r="E17685" s="11">
        <v>54.651447149786797</v>
      </c>
      <c r="F17685" s="11">
        <v>54.800546871767459</v>
      </c>
      <c r="G17685" s="11">
        <v>103576.25001498871</v>
      </c>
      <c r="H17685" s="11">
        <v>54401</v>
      </c>
      <c r="I17685" s="12">
        <v>18435.807127283806</v>
      </c>
    </row>
    <row r="17686" spans="1:9" x14ac:dyDescent="0.25">
      <c r="A17686">
        <f t="shared" si="277"/>
        <v>353.68</v>
      </c>
      <c r="B17686" s="7">
        <v>353.56</v>
      </c>
      <c r="C17686" s="8"/>
      <c r="D17686" s="8">
        <v>50.043821757991971</v>
      </c>
      <c r="E17686" s="8">
        <v>54.652016360721753</v>
      </c>
      <c r="F17686" s="8">
        <v>54.80111276398695</v>
      </c>
      <c r="G17686" s="8">
        <v>103573.9444895643</v>
      </c>
      <c r="H17686" s="8">
        <v>54402</v>
      </c>
      <c r="I17686" s="9">
        <v>18434.2926813554</v>
      </c>
    </row>
    <row r="17687" spans="1:9" x14ac:dyDescent="0.25">
      <c r="A17687">
        <f t="shared" si="277"/>
        <v>353.7</v>
      </c>
      <c r="B17687" s="10">
        <v>353.58</v>
      </c>
      <c r="C17687" s="11"/>
      <c r="D17687" s="11">
        <v>50.044769458681479</v>
      </c>
      <c r="E17687" s="11">
        <v>54.652585537666688</v>
      </c>
      <c r="F17687" s="11">
        <v>54.801678622416738</v>
      </c>
      <c r="G17687" s="11">
        <v>103571.63910329623</v>
      </c>
      <c r="H17687" s="11">
        <v>54403</v>
      </c>
      <c r="I17687" s="12">
        <v>18432.778410919131</v>
      </c>
    </row>
    <row r="17688" spans="1:9" x14ac:dyDescent="0.25">
      <c r="A17688">
        <f t="shared" si="277"/>
        <v>353.71999999999997</v>
      </c>
      <c r="B17688" s="7">
        <v>353.59999999999997</v>
      </c>
      <c r="C17688" s="8"/>
      <c r="D17688" s="8">
        <v>50.045717081525488</v>
      </c>
      <c r="E17688" s="8">
        <v>54.653154680622073</v>
      </c>
      <c r="F17688" s="8">
        <v>54.802244447057284</v>
      </c>
      <c r="G17688" s="8">
        <v>103569.33385618198</v>
      </c>
      <c r="H17688" s="8">
        <v>54404</v>
      </c>
      <c r="I17688" s="9">
        <v>18431.264315940825</v>
      </c>
    </row>
    <row r="17689" spans="1:9" x14ac:dyDescent="0.25">
      <c r="A17689">
        <f t="shared" si="277"/>
        <v>353.74</v>
      </c>
      <c r="B17689" s="10">
        <v>353.62</v>
      </c>
      <c r="C17689" s="11"/>
      <c r="D17689" s="11">
        <v>50.046664626533016</v>
      </c>
      <c r="E17689" s="11">
        <v>54.653723789588398</v>
      </c>
      <c r="F17689" s="11">
        <v>54.802810237909085</v>
      </c>
      <c r="G17689" s="11">
        <v>103567.02874821903</v>
      </c>
      <c r="H17689" s="11">
        <v>54405</v>
      </c>
      <c r="I17689" s="12">
        <v>18429.750396386342</v>
      </c>
    </row>
    <row r="17690" spans="1:9" x14ac:dyDescent="0.25">
      <c r="A17690">
        <f t="shared" si="277"/>
        <v>353.76</v>
      </c>
      <c r="B17690" s="7">
        <v>353.64</v>
      </c>
      <c r="C17690" s="8"/>
      <c r="D17690" s="8">
        <v>50.047612093713077</v>
      </c>
      <c r="E17690" s="8">
        <v>54.654292864566138</v>
      </c>
      <c r="F17690" s="8">
        <v>54.803375994972612</v>
      </c>
      <c r="G17690" s="8">
        <v>103564.72377940484</v>
      </c>
      <c r="H17690" s="8">
        <v>54406</v>
      </c>
      <c r="I17690" s="9">
        <v>18428.236652221523</v>
      </c>
    </row>
    <row r="17691" spans="1:9" x14ac:dyDescent="0.25">
      <c r="A17691">
        <f t="shared" si="277"/>
        <v>353.78</v>
      </c>
      <c r="B17691" s="10">
        <v>353.65999999999997</v>
      </c>
      <c r="C17691" s="11"/>
      <c r="D17691" s="11">
        <v>50.04855948307469</v>
      </c>
      <c r="E17691" s="11">
        <v>54.654861905555784</v>
      </c>
      <c r="F17691" s="11">
        <v>54.803941718248353</v>
      </c>
      <c r="G17691" s="11">
        <v>103562.41894973686</v>
      </c>
      <c r="H17691" s="11">
        <v>54407</v>
      </c>
      <c r="I17691" s="12">
        <v>18426.723083412246</v>
      </c>
    </row>
    <row r="17692" spans="1:9" x14ac:dyDescent="0.25">
      <c r="A17692">
        <f t="shared" si="277"/>
        <v>353.8</v>
      </c>
      <c r="B17692" s="7">
        <v>353.68</v>
      </c>
      <c r="C17692" s="8"/>
      <c r="D17692" s="8">
        <v>50.049506794626872</v>
      </c>
      <c r="E17692" s="8">
        <v>54.655430912557826</v>
      </c>
      <c r="F17692" s="8">
        <v>54.804507407736779</v>
      </c>
      <c r="G17692" s="8">
        <v>103560.11425921257</v>
      </c>
      <c r="H17692" s="8">
        <v>54409</v>
      </c>
      <c r="I17692" s="9">
        <v>18425.209689924377</v>
      </c>
    </row>
    <row r="17693" spans="1:9" x14ac:dyDescent="0.25">
      <c r="A17693">
        <f t="shared" si="277"/>
        <v>353.82</v>
      </c>
      <c r="B17693" s="10">
        <v>353.7</v>
      </c>
      <c r="C17693" s="11"/>
      <c r="D17693" s="11">
        <v>50.050454028378631</v>
      </c>
      <c r="E17693" s="11">
        <v>54.655999885572733</v>
      </c>
      <c r="F17693" s="11">
        <v>54.805073063438378</v>
      </c>
      <c r="G17693" s="11">
        <v>103557.80970782942</v>
      </c>
      <c r="H17693" s="11">
        <v>54410</v>
      </c>
      <c r="I17693" s="12">
        <v>18423.696471723804</v>
      </c>
    </row>
    <row r="17694" spans="1:9" x14ac:dyDescent="0.25">
      <c r="A17694">
        <f t="shared" si="277"/>
        <v>353.84</v>
      </c>
      <c r="B17694" s="7">
        <v>353.71999999999997</v>
      </c>
      <c r="C17694" s="8"/>
      <c r="D17694" s="8">
        <v>50.051401184338978</v>
      </c>
      <c r="E17694" s="8">
        <v>54.65656882460101</v>
      </c>
      <c r="F17694" s="8">
        <v>54.805638685353628</v>
      </c>
      <c r="G17694" s="8">
        <v>103555.5052955849</v>
      </c>
      <c r="H17694" s="8">
        <v>54411</v>
      </c>
      <c r="I17694" s="9">
        <v>18422.183428776414</v>
      </c>
    </row>
    <row r="17695" spans="1:9" x14ac:dyDescent="0.25">
      <c r="A17695">
        <f t="shared" si="277"/>
        <v>353.86</v>
      </c>
      <c r="B17695" s="10">
        <v>353.74</v>
      </c>
      <c r="C17695" s="11"/>
      <c r="D17695" s="11">
        <v>50.052348262516929</v>
      </c>
      <c r="E17695" s="11">
        <v>54.657137729643132</v>
      </c>
      <c r="F17695" s="11">
        <v>54.806204273483019</v>
      </c>
      <c r="G17695" s="11">
        <v>103553.20102247642</v>
      </c>
      <c r="H17695" s="11">
        <v>54412</v>
      </c>
      <c r="I17695" s="12">
        <v>18420.670561048115</v>
      </c>
    </row>
    <row r="17696" spans="1:9" x14ac:dyDescent="0.25">
      <c r="A17696">
        <f t="shared" si="277"/>
        <v>353.88</v>
      </c>
      <c r="B17696" s="7">
        <v>353.76</v>
      </c>
      <c r="C17696" s="8"/>
      <c r="D17696" s="8">
        <v>50.053295262921473</v>
      </c>
      <c r="E17696" s="8">
        <v>54.657706600699584</v>
      </c>
      <c r="F17696" s="8">
        <v>54.806769827827033</v>
      </c>
      <c r="G17696" s="8">
        <v>103550.89688850148</v>
      </c>
      <c r="H17696" s="8">
        <v>54413</v>
      </c>
      <c r="I17696" s="9">
        <v>18419.157868504819</v>
      </c>
    </row>
    <row r="17697" spans="1:9" x14ac:dyDescent="0.25">
      <c r="A17697">
        <f t="shared" si="277"/>
        <v>353.9</v>
      </c>
      <c r="B17697" s="10">
        <v>353.78</v>
      </c>
      <c r="C17697" s="11"/>
      <c r="D17697" s="11">
        <v>50.054242185561634</v>
      </c>
      <c r="E17697" s="11">
        <v>54.658275437770868</v>
      </c>
      <c r="F17697" s="11">
        <v>54.807335348386147</v>
      </c>
      <c r="G17697" s="11">
        <v>103548.59289365749</v>
      </c>
      <c r="H17697" s="11">
        <v>54414</v>
      </c>
      <c r="I17697" s="12">
        <v>18417.645351112442</v>
      </c>
    </row>
    <row r="17698" spans="1:9" x14ac:dyDescent="0.25">
      <c r="A17698">
        <f t="shared" si="277"/>
        <v>353.92</v>
      </c>
      <c r="B17698" s="7">
        <v>353.8</v>
      </c>
      <c r="C17698" s="8"/>
      <c r="D17698" s="8">
        <v>50.055189030446407</v>
      </c>
      <c r="E17698" s="8">
        <v>54.658844240857455</v>
      </c>
      <c r="F17698" s="8">
        <v>54.807900835160851</v>
      </c>
      <c r="G17698" s="8">
        <v>103546.28903794194</v>
      </c>
      <c r="H17698" s="8">
        <v>54415</v>
      </c>
      <c r="I17698" s="9">
        <v>18416.133008836914</v>
      </c>
    </row>
    <row r="17699" spans="1:9" x14ac:dyDescent="0.25">
      <c r="A17699">
        <f t="shared" si="277"/>
        <v>353.94</v>
      </c>
      <c r="B17699" s="10">
        <v>353.82</v>
      </c>
      <c r="C17699" s="11"/>
      <c r="D17699" s="11">
        <v>50.056135797584801</v>
      </c>
      <c r="E17699" s="11">
        <v>54.659413009959842</v>
      </c>
      <c r="F17699" s="11">
        <v>54.808466288151628</v>
      </c>
      <c r="G17699" s="11">
        <v>103543.98532135226</v>
      </c>
      <c r="H17699" s="11">
        <v>54416</v>
      </c>
      <c r="I17699" s="12">
        <v>18414.620841644177</v>
      </c>
    </row>
    <row r="17700" spans="1:9" x14ac:dyDescent="0.25">
      <c r="A17700">
        <f t="shared" si="277"/>
        <v>353.96</v>
      </c>
      <c r="B17700" s="7">
        <v>353.84</v>
      </c>
      <c r="C17700" s="8"/>
      <c r="D17700" s="8">
        <v>50.057082486985799</v>
      </c>
      <c r="E17700" s="8">
        <v>54.659981745078518</v>
      </c>
      <c r="F17700" s="8">
        <v>54.809031707358969</v>
      </c>
      <c r="G17700" s="8">
        <v>103541.68174388589</v>
      </c>
      <c r="H17700" s="8">
        <v>54417</v>
      </c>
      <c r="I17700" s="9">
        <v>18413.108849500179</v>
      </c>
    </row>
    <row r="17701" spans="1:9" x14ac:dyDescent="0.25">
      <c r="A17701">
        <f t="shared" si="277"/>
        <v>353.98</v>
      </c>
      <c r="B17701" s="10">
        <v>353.86</v>
      </c>
      <c r="C17701" s="11"/>
      <c r="D17701" s="11">
        <v>50.058029098658416</v>
      </c>
      <c r="E17701" s="11">
        <v>54.660550446213975</v>
      </c>
      <c r="F17701" s="11">
        <v>54.809597092783356</v>
      </c>
      <c r="G17701" s="11">
        <v>103539.37830554029</v>
      </c>
      <c r="H17701" s="11">
        <v>54418</v>
      </c>
      <c r="I17701" s="12">
        <v>18411.597032370879</v>
      </c>
    </row>
    <row r="17702" spans="1:9" x14ac:dyDescent="0.25">
      <c r="A17702">
        <f t="shared" si="277"/>
        <v>354</v>
      </c>
      <c r="B17702" s="7">
        <v>353.88</v>
      </c>
      <c r="C17702" s="8"/>
      <c r="D17702" s="8">
        <v>50.058975632611642</v>
      </c>
      <c r="E17702" s="8">
        <v>54.661119113366702</v>
      </c>
      <c r="F17702" s="8">
        <v>54.810162444425274</v>
      </c>
      <c r="G17702" s="8">
        <v>103537.07500631288</v>
      </c>
      <c r="H17702" s="8">
        <v>54419</v>
      </c>
      <c r="I17702" s="9">
        <v>18410.085390222241</v>
      </c>
    </row>
    <row r="17703" spans="1:9" x14ac:dyDescent="0.25">
      <c r="A17703">
        <f t="shared" si="277"/>
        <v>354.02</v>
      </c>
      <c r="B17703" s="10">
        <v>353.9</v>
      </c>
      <c r="C17703" s="11"/>
      <c r="D17703" s="11">
        <v>50.059922088854471</v>
      </c>
      <c r="E17703" s="11">
        <v>54.66168774653719</v>
      </c>
      <c r="F17703" s="11">
        <v>54.810727762285211</v>
      </c>
      <c r="G17703" s="11">
        <v>103534.77184620113</v>
      </c>
      <c r="H17703" s="11">
        <v>54420</v>
      </c>
      <c r="I17703" s="12">
        <v>18408.573923020242</v>
      </c>
    </row>
    <row r="17704" spans="1:9" x14ac:dyDescent="0.25">
      <c r="A17704">
        <f t="shared" si="277"/>
        <v>354.04</v>
      </c>
      <c r="B17704" s="7">
        <v>353.92</v>
      </c>
      <c r="C17704" s="8"/>
      <c r="D17704" s="8">
        <v>50.060868467395892</v>
      </c>
      <c r="E17704" s="8">
        <v>54.662256345725922</v>
      </c>
      <c r="F17704" s="8">
        <v>54.811293046363659</v>
      </c>
      <c r="G17704" s="8">
        <v>103532.46882520246</v>
      </c>
      <c r="H17704" s="8">
        <v>54421</v>
      </c>
      <c r="I17704" s="9">
        <v>18407.06263073087</v>
      </c>
    </row>
    <row r="17705" spans="1:9" x14ac:dyDescent="0.25">
      <c r="A17705">
        <f t="shared" si="277"/>
        <v>354.06</v>
      </c>
      <c r="B17705" s="10">
        <v>353.94</v>
      </c>
      <c r="C17705" s="11"/>
      <c r="D17705" s="11">
        <v>50.061814768244908</v>
      </c>
      <c r="E17705" s="11">
        <v>54.662824910933409</v>
      </c>
      <c r="F17705" s="11">
        <v>54.8118582966611</v>
      </c>
      <c r="G17705" s="11">
        <v>103530.16594331432</v>
      </c>
      <c r="H17705" s="11">
        <v>54422</v>
      </c>
      <c r="I17705" s="12">
        <v>18405.551513320119</v>
      </c>
    </row>
    <row r="17706" spans="1:9" x14ac:dyDescent="0.25">
      <c r="A17706">
        <f t="shared" si="277"/>
        <v>354.08</v>
      </c>
      <c r="B17706" s="7">
        <v>353.96</v>
      </c>
      <c r="C17706" s="8"/>
      <c r="D17706" s="8">
        <v>50.062760991410499</v>
      </c>
      <c r="E17706" s="8">
        <v>54.663393442160128</v>
      </c>
      <c r="F17706" s="8">
        <v>54.812423513178025</v>
      </c>
      <c r="G17706" s="8">
        <v>103527.86320053412</v>
      </c>
      <c r="H17706" s="8">
        <v>54423</v>
      </c>
      <c r="I17706" s="9">
        <v>18404.04057075399</v>
      </c>
    </row>
    <row r="17707" spans="1:9" x14ac:dyDescent="0.25">
      <c r="A17707">
        <f t="shared" si="277"/>
        <v>354.09999999999997</v>
      </c>
      <c r="B17707" s="10">
        <v>353.97999999999996</v>
      </c>
      <c r="C17707" s="11"/>
      <c r="D17707" s="11">
        <v>50.063707136901655</v>
      </c>
      <c r="E17707" s="11">
        <v>54.663961939406576</v>
      </c>
      <c r="F17707" s="11">
        <v>54.812988695914932</v>
      </c>
      <c r="G17707" s="11">
        <v>103525.56059685932</v>
      </c>
      <c r="H17707" s="11">
        <v>54424</v>
      </c>
      <c r="I17707" s="12">
        <v>18402.529802998499</v>
      </c>
    </row>
    <row r="17708" spans="1:9" x14ac:dyDescent="0.25">
      <c r="A17708">
        <f t="shared" si="277"/>
        <v>354.12</v>
      </c>
      <c r="B17708" s="7">
        <v>354</v>
      </c>
      <c r="C17708" s="8"/>
      <c r="D17708" s="8">
        <v>50.064653204727364</v>
      </c>
      <c r="E17708" s="8">
        <v>54.66453040267325</v>
      </c>
      <c r="F17708" s="8">
        <v>54.813553844872303</v>
      </c>
      <c r="G17708" s="8">
        <v>103523.25813228733</v>
      </c>
      <c r="H17708" s="8">
        <v>54425</v>
      </c>
      <c r="I17708" s="9">
        <v>18401.019210019665</v>
      </c>
    </row>
    <row r="17709" spans="1:9" x14ac:dyDescent="0.25">
      <c r="A17709">
        <f t="shared" si="277"/>
        <v>354.14</v>
      </c>
      <c r="B17709" s="10">
        <v>354.02</v>
      </c>
      <c r="C17709" s="11"/>
      <c r="D17709" s="11">
        <v>50.065599194896606</v>
      </c>
      <c r="E17709" s="11">
        <v>54.665098831960641</v>
      </c>
      <c r="F17709" s="11">
        <v>54.814118960050628</v>
      </c>
      <c r="G17709" s="11">
        <v>103520.95580681557</v>
      </c>
      <c r="H17709" s="11">
        <v>54426</v>
      </c>
      <c r="I17709" s="12">
        <v>18399.508791783526</v>
      </c>
    </row>
    <row r="17710" spans="1:9" x14ac:dyDescent="0.25">
      <c r="A17710">
        <f t="shared" si="277"/>
        <v>354.15999999999997</v>
      </c>
      <c r="B17710" s="7">
        <v>354.03999999999996</v>
      </c>
      <c r="C17710" s="8"/>
      <c r="D17710" s="8">
        <v>50.066545107418371</v>
      </c>
      <c r="E17710" s="8">
        <v>54.665667227269246</v>
      </c>
      <c r="F17710" s="8">
        <v>54.814684041450406</v>
      </c>
      <c r="G17710" s="8">
        <v>103518.65362044149</v>
      </c>
      <c r="H17710" s="8">
        <v>54427</v>
      </c>
      <c r="I17710" s="9">
        <v>18397.998548256121</v>
      </c>
    </row>
    <row r="17711" spans="1:9" x14ac:dyDescent="0.25">
      <c r="A17711">
        <f t="shared" si="277"/>
        <v>354.18</v>
      </c>
      <c r="B17711" s="10">
        <v>354.06</v>
      </c>
      <c r="C17711" s="11"/>
      <c r="D17711" s="11">
        <v>50.067490942301632</v>
      </c>
      <c r="E17711" s="11">
        <v>54.666235588599555</v>
      </c>
      <c r="F17711" s="11">
        <v>54.815249089072118</v>
      </c>
      <c r="G17711" s="11">
        <v>103516.35157316251</v>
      </c>
      <c r="H17711" s="11">
        <v>54428</v>
      </c>
      <c r="I17711" s="12">
        <v>18396.488479403499</v>
      </c>
    </row>
    <row r="17712" spans="1:9" x14ac:dyDescent="0.25">
      <c r="A17712">
        <f t="shared" si="277"/>
        <v>354.2</v>
      </c>
      <c r="B17712" s="7">
        <v>354.08</v>
      </c>
      <c r="C17712" s="8"/>
      <c r="D17712" s="8">
        <v>50.06843669955537</v>
      </c>
      <c r="E17712" s="8">
        <v>54.66680391595208</v>
      </c>
      <c r="F17712" s="8">
        <v>54.815814102916264</v>
      </c>
      <c r="G17712" s="8">
        <v>103514.04966497603</v>
      </c>
      <c r="H17712" s="8">
        <v>54429</v>
      </c>
      <c r="I17712" s="9">
        <v>18394.978585191719</v>
      </c>
    </row>
    <row r="17713" spans="1:9" x14ac:dyDescent="0.25">
      <c r="A17713">
        <f t="shared" si="277"/>
        <v>354.21999999999997</v>
      </c>
      <c r="B17713" s="10">
        <v>354.09999999999997</v>
      </c>
      <c r="C17713" s="11"/>
      <c r="D17713" s="11">
        <v>50.069382379188561</v>
      </c>
      <c r="E17713" s="11">
        <v>54.667372209327304</v>
      </c>
      <c r="F17713" s="11">
        <v>54.816379082983339</v>
      </c>
      <c r="G17713" s="11">
        <v>103511.7478958795</v>
      </c>
      <c r="H17713" s="11">
        <v>54430</v>
      </c>
      <c r="I17713" s="12">
        <v>18393.468865586849</v>
      </c>
    </row>
    <row r="17714" spans="1:9" x14ac:dyDescent="0.25">
      <c r="A17714">
        <f t="shared" si="277"/>
        <v>354.24</v>
      </c>
      <c r="B17714" s="7">
        <v>354.12</v>
      </c>
      <c r="C17714" s="8"/>
      <c r="D17714" s="8">
        <v>50.070327981210184</v>
      </c>
      <c r="E17714" s="8">
        <v>54.667940468725725</v>
      </c>
      <c r="F17714" s="8">
        <v>54.816944029273827</v>
      </c>
      <c r="G17714" s="8">
        <v>103509.4462658703</v>
      </c>
      <c r="H17714" s="8">
        <v>54431</v>
      </c>
      <c r="I17714" s="9">
        <v>18391.959320554968</v>
      </c>
    </row>
    <row r="17715" spans="1:9" x14ac:dyDescent="0.25">
      <c r="A17715">
        <f t="shared" si="277"/>
        <v>354.26</v>
      </c>
      <c r="B17715" s="10">
        <v>354.14</v>
      </c>
      <c r="C17715" s="11"/>
      <c r="D17715" s="11">
        <v>50.071273505629208</v>
      </c>
      <c r="E17715" s="11">
        <v>54.668508694147839</v>
      </c>
      <c r="F17715" s="11">
        <v>54.817508941788233</v>
      </c>
      <c r="G17715" s="11">
        <v>103507.14477494587</v>
      </c>
      <c r="H17715" s="11">
        <v>54433</v>
      </c>
      <c r="I17715" s="12">
        <v>18390.449950062164</v>
      </c>
    </row>
    <row r="17716" spans="1:9" x14ac:dyDescent="0.25">
      <c r="A17716">
        <f t="shared" si="277"/>
        <v>354.28</v>
      </c>
      <c r="B17716" s="7">
        <v>354.15999999999997</v>
      </c>
      <c r="C17716" s="8"/>
      <c r="D17716" s="8">
        <v>50.072218952454612</v>
      </c>
      <c r="E17716" s="8">
        <v>54.669076885594158</v>
      </c>
      <c r="F17716" s="8">
        <v>54.81807382052704</v>
      </c>
      <c r="G17716" s="8">
        <v>103504.84342310364</v>
      </c>
      <c r="H17716" s="8">
        <v>54434</v>
      </c>
      <c r="I17716" s="9">
        <v>18388.940754074538</v>
      </c>
    </row>
    <row r="17717" spans="1:9" x14ac:dyDescent="0.25">
      <c r="A17717">
        <f t="shared" si="277"/>
        <v>354.3</v>
      </c>
      <c r="B17717" s="10">
        <v>354.18</v>
      </c>
      <c r="C17717" s="11"/>
      <c r="D17717" s="11">
        <v>50.073164321695359</v>
      </c>
      <c r="E17717" s="11">
        <v>54.669645043065167</v>
      </c>
      <c r="F17717" s="11">
        <v>54.818638665490752</v>
      </c>
      <c r="G17717" s="11">
        <v>103502.54221034098</v>
      </c>
      <c r="H17717" s="11">
        <v>54435</v>
      </c>
      <c r="I17717" s="12">
        <v>18387.431732558187</v>
      </c>
    </row>
    <row r="17718" spans="1:9" x14ac:dyDescent="0.25">
      <c r="A17718">
        <f t="shared" si="277"/>
        <v>354.32</v>
      </c>
      <c r="B17718" s="7">
        <v>354.2</v>
      </c>
      <c r="C17718" s="8"/>
      <c r="D17718" s="8">
        <v>50.07410961336042</v>
      </c>
      <c r="E17718" s="8">
        <v>54.670213166561368</v>
      </c>
      <c r="F17718" s="8">
        <v>54.819203476679867</v>
      </c>
      <c r="G17718" s="8">
        <v>103500.24113665533</v>
      </c>
      <c r="H17718" s="8">
        <v>54436</v>
      </c>
      <c r="I17718" s="9">
        <v>18385.922885479231</v>
      </c>
    </row>
    <row r="17719" spans="1:9" x14ac:dyDescent="0.25">
      <c r="A17719">
        <f t="shared" si="277"/>
        <v>354.34</v>
      </c>
      <c r="B17719" s="10">
        <v>354.21999999999997</v>
      </c>
      <c r="C17719" s="11"/>
      <c r="D17719" s="11">
        <v>50.075054827458764</v>
      </c>
      <c r="E17719" s="11">
        <v>54.670781256083266</v>
      </c>
      <c r="F17719" s="11">
        <v>54.819768254094875</v>
      </c>
      <c r="G17719" s="11">
        <v>103497.94020204408</v>
      </c>
      <c r="H17719" s="11">
        <v>54437</v>
      </c>
      <c r="I17719" s="12">
        <v>18384.414212803789</v>
      </c>
    </row>
    <row r="17720" spans="1:9" x14ac:dyDescent="0.25">
      <c r="A17720">
        <f t="shared" si="277"/>
        <v>354.36</v>
      </c>
      <c r="B17720" s="7">
        <v>354.24</v>
      </c>
      <c r="C17720" s="8"/>
      <c r="D17720" s="8">
        <v>50.075999963999358</v>
      </c>
      <c r="E17720" s="8">
        <v>54.67134931163136</v>
      </c>
      <c r="F17720" s="8">
        <v>54.820332997736273</v>
      </c>
      <c r="G17720" s="8">
        <v>103495.63940650463</v>
      </c>
      <c r="H17720" s="8">
        <v>54438</v>
      </c>
      <c r="I17720" s="9">
        <v>18382.905714498003</v>
      </c>
    </row>
    <row r="17721" spans="1:9" x14ac:dyDescent="0.25">
      <c r="A17721">
        <f t="shared" si="277"/>
        <v>354.38</v>
      </c>
      <c r="B17721" s="10">
        <v>354.26</v>
      </c>
      <c r="C17721" s="11"/>
      <c r="D17721" s="11">
        <v>50.076945022991161</v>
      </c>
      <c r="E17721" s="11">
        <v>54.671917333206146</v>
      </c>
      <c r="F17721" s="11">
        <v>54.820897707604558</v>
      </c>
      <c r="G17721" s="11">
        <v>103493.33875003441</v>
      </c>
      <c r="H17721" s="11">
        <v>54439</v>
      </c>
      <c r="I17721" s="12">
        <v>18381.397390528011</v>
      </c>
    </row>
    <row r="17722" spans="1:9" x14ac:dyDescent="0.25">
      <c r="A17722">
        <f t="shared" si="277"/>
        <v>354.4</v>
      </c>
      <c r="B17722" s="7">
        <v>354.28</v>
      </c>
      <c r="C17722" s="8"/>
      <c r="D17722" s="8">
        <v>50.077890004443134</v>
      </c>
      <c r="E17722" s="8">
        <v>54.672485320808136</v>
      </c>
      <c r="F17722" s="8">
        <v>54.821462383700236</v>
      </c>
      <c r="G17722" s="8">
        <v>103491.0382326308</v>
      </c>
      <c r="H17722" s="8">
        <v>54440</v>
      </c>
      <c r="I17722" s="9">
        <v>18379.88924085996</v>
      </c>
    </row>
    <row r="17723" spans="1:9" x14ac:dyDescent="0.25">
      <c r="A17723">
        <f t="shared" si="277"/>
        <v>354.42</v>
      </c>
      <c r="B17723" s="10">
        <v>354.3</v>
      </c>
      <c r="C17723" s="11"/>
      <c r="D17723" s="11">
        <v>50.078834908364236</v>
      </c>
      <c r="E17723" s="11">
        <v>54.673053274437819</v>
      </c>
      <c r="F17723" s="11">
        <v>54.822027026023797</v>
      </c>
      <c r="G17723" s="11">
        <v>103488.73785429119</v>
      </c>
      <c r="H17723" s="11">
        <v>54441</v>
      </c>
      <c r="I17723" s="12">
        <v>18378.381265460022</v>
      </c>
    </row>
    <row r="17724" spans="1:9" x14ac:dyDescent="0.25">
      <c r="A17724">
        <f t="shared" si="277"/>
        <v>354.44</v>
      </c>
      <c r="B17724" s="7">
        <v>354.32</v>
      </c>
      <c r="C17724" s="8"/>
      <c r="D17724" s="8">
        <v>50.079779734763427</v>
      </c>
      <c r="E17724" s="8">
        <v>54.673621194095716</v>
      </c>
      <c r="F17724" s="8">
        <v>54.822591634575744</v>
      </c>
      <c r="G17724" s="8">
        <v>103486.437615013</v>
      </c>
      <c r="H17724" s="8">
        <v>54442</v>
      </c>
      <c r="I17724" s="9">
        <v>18376.873464294356</v>
      </c>
    </row>
    <row r="17725" spans="1:9" x14ac:dyDescent="0.25">
      <c r="A17725">
        <f t="shared" si="277"/>
        <v>354.46</v>
      </c>
      <c r="B17725" s="10">
        <v>354.34</v>
      </c>
      <c r="C17725" s="11"/>
      <c r="D17725" s="11">
        <v>50.080724483649668</v>
      </c>
      <c r="E17725" s="11">
        <v>54.674189079782309</v>
      </c>
      <c r="F17725" s="11">
        <v>54.823156209356576</v>
      </c>
      <c r="G17725" s="11">
        <v>103484.13751479361</v>
      </c>
      <c r="H17725" s="11">
        <v>54443</v>
      </c>
      <c r="I17725" s="12">
        <v>18375.365837329147</v>
      </c>
    </row>
    <row r="17726" spans="1:9" x14ac:dyDescent="0.25">
      <c r="A17726">
        <f t="shared" si="277"/>
        <v>354.48</v>
      </c>
      <c r="B17726" s="7">
        <v>354.36</v>
      </c>
      <c r="C17726" s="8"/>
      <c r="D17726" s="8">
        <v>50.081669155031904</v>
      </c>
      <c r="E17726" s="8">
        <v>54.674756931498116</v>
      </c>
      <c r="F17726" s="8">
        <v>54.823720750366789</v>
      </c>
      <c r="G17726" s="8">
        <v>103481.83755363041</v>
      </c>
      <c r="H17726" s="8">
        <v>54444</v>
      </c>
      <c r="I17726" s="9">
        <v>18373.858384530584</v>
      </c>
    </row>
    <row r="17727" spans="1:9" x14ac:dyDescent="0.25">
      <c r="A17727">
        <f t="shared" si="277"/>
        <v>354.5</v>
      </c>
      <c r="B17727" s="10">
        <v>354.38</v>
      </c>
      <c r="C17727" s="11"/>
      <c r="D17727" s="11">
        <v>50.082613748919094</v>
      </c>
      <c r="E17727" s="11">
        <v>54.675324749243643</v>
      </c>
      <c r="F17727" s="11">
        <v>54.824285257606896</v>
      </c>
      <c r="G17727" s="11">
        <v>103479.5377315208</v>
      </c>
      <c r="H17727" s="11">
        <v>54445</v>
      </c>
      <c r="I17727" s="12">
        <v>18372.351105864862</v>
      </c>
    </row>
    <row r="17728" spans="1:9" x14ac:dyDescent="0.25">
      <c r="A17728">
        <f t="shared" si="277"/>
        <v>354.52</v>
      </c>
      <c r="B17728" s="7">
        <v>354.4</v>
      </c>
      <c r="C17728" s="8"/>
      <c r="D17728" s="8">
        <v>50.083558265320185</v>
      </c>
      <c r="E17728" s="8">
        <v>54.675892533019386</v>
      </c>
      <c r="F17728" s="8">
        <v>54.824849731077386</v>
      </c>
      <c r="G17728" s="8">
        <v>103477.23804846215</v>
      </c>
      <c r="H17728" s="8">
        <v>54446</v>
      </c>
      <c r="I17728" s="9">
        <v>18370.844001298192</v>
      </c>
    </row>
    <row r="17729" spans="1:9" x14ac:dyDescent="0.25">
      <c r="A17729">
        <f t="shared" si="277"/>
        <v>354.54</v>
      </c>
      <c r="B17729" s="10">
        <v>354.42</v>
      </c>
      <c r="C17729" s="11"/>
      <c r="D17729" s="11">
        <v>50.084502704244137</v>
      </c>
      <c r="E17729" s="11">
        <v>54.676460282825857</v>
      </c>
      <c r="F17729" s="11">
        <v>54.825414170778764</v>
      </c>
      <c r="G17729" s="11">
        <v>103474.93850445187</v>
      </c>
      <c r="H17729" s="11">
        <v>54447</v>
      </c>
      <c r="I17729" s="12">
        <v>18369.337070796788</v>
      </c>
    </row>
    <row r="17730" spans="1:9" x14ac:dyDescent="0.25">
      <c r="A17730">
        <f t="shared" si="277"/>
        <v>354.56</v>
      </c>
      <c r="B17730" s="7">
        <v>354.44</v>
      </c>
      <c r="C17730" s="8"/>
      <c r="D17730" s="8">
        <v>50.085447065699888</v>
      </c>
      <c r="E17730" s="8">
        <v>54.677027998663554</v>
      </c>
      <c r="F17730" s="8">
        <v>54.825978576711535</v>
      </c>
      <c r="G17730" s="8">
        <v>103472.63909948734</v>
      </c>
      <c r="H17730" s="8">
        <v>54448</v>
      </c>
      <c r="I17730" s="9">
        <v>18367.830314326871</v>
      </c>
    </row>
    <row r="17731" spans="1:9" x14ac:dyDescent="0.25">
      <c r="A17731">
        <f t="shared" si="277"/>
        <v>354.58</v>
      </c>
      <c r="B17731" s="10">
        <v>354.46</v>
      </c>
      <c r="C17731" s="11"/>
      <c r="D17731" s="11">
        <v>50.086391349696385</v>
      </c>
      <c r="E17731" s="11">
        <v>54.677595680532995</v>
      </c>
      <c r="F17731" s="11">
        <v>54.826542948876195</v>
      </c>
      <c r="G17731" s="11">
        <v>103470.33983356591</v>
      </c>
      <c r="H17731" s="11">
        <v>54449</v>
      </c>
      <c r="I17731" s="12">
        <v>18366.323731854682</v>
      </c>
    </row>
    <row r="17732" spans="1:9" x14ac:dyDescent="0.25">
      <c r="A17732">
        <f t="shared" si="277"/>
        <v>354.59999999999997</v>
      </c>
      <c r="B17732" s="7">
        <v>354.47999999999996</v>
      </c>
      <c r="C17732" s="8"/>
      <c r="D17732" s="8">
        <v>50.087335556242571</v>
      </c>
      <c r="E17732" s="8">
        <v>54.678163328434685</v>
      </c>
      <c r="F17732" s="8">
        <v>54.827107287273265</v>
      </c>
      <c r="G17732" s="8">
        <v>103468.04070668502</v>
      </c>
      <c r="H17732" s="8">
        <v>54450</v>
      </c>
      <c r="I17732" s="9">
        <v>18364.817323346462</v>
      </c>
    </row>
    <row r="17733" spans="1:9" x14ac:dyDescent="0.25">
      <c r="A17733">
        <f t="shared" si="277"/>
        <v>354.62</v>
      </c>
      <c r="B17733" s="10">
        <v>354.5</v>
      </c>
      <c r="C17733" s="11"/>
      <c r="D17733" s="11">
        <v>50.088279685347395</v>
      </c>
      <c r="E17733" s="11">
        <v>54.678730942369128</v>
      </c>
      <c r="F17733" s="11">
        <v>54.827671591903226</v>
      </c>
      <c r="G17733" s="11">
        <v>103465.74171884198</v>
      </c>
      <c r="H17733" s="11">
        <v>54451</v>
      </c>
      <c r="I17733" s="12">
        <v>18363.311088768467</v>
      </c>
    </row>
    <row r="17734" spans="1:9" x14ac:dyDescent="0.25">
      <c r="A17734">
        <f t="shared" si="277"/>
        <v>354.64</v>
      </c>
      <c r="B17734" s="7">
        <v>354.52</v>
      </c>
      <c r="C17734" s="8"/>
      <c r="D17734" s="8">
        <v>50.089223737019786</v>
      </c>
      <c r="E17734" s="8">
        <v>54.679298522336836</v>
      </c>
      <c r="F17734" s="8">
        <v>54.828235862766604</v>
      </c>
      <c r="G17734" s="8">
        <v>103463.44287003421</v>
      </c>
      <c r="H17734" s="8">
        <v>54452</v>
      </c>
      <c r="I17734" s="9">
        <v>18361.805028086954</v>
      </c>
    </row>
    <row r="17735" spans="1:9" x14ac:dyDescent="0.25">
      <c r="A17735">
        <f t="shared" si="277"/>
        <v>354.65999999999997</v>
      </c>
      <c r="B17735" s="10">
        <v>354.53999999999996</v>
      </c>
      <c r="C17735" s="11"/>
      <c r="D17735" s="11">
        <v>50.090167711268698</v>
      </c>
      <c r="E17735" s="11">
        <v>54.679866068338313</v>
      </c>
      <c r="F17735" s="11">
        <v>54.828800099863891</v>
      </c>
      <c r="G17735" s="11">
        <v>103461.14416025906</v>
      </c>
      <c r="H17735" s="11">
        <v>54453</v>
      </c>
      <c r="I17735" s="12">
        <v>18360.299141268195</v>
      </c>
    </row>
    <row r="17736" spans="1:9" x14ac:dyDescent="0.25">
      <c r="A17736">
        <f t="shared" si="277"/>
        <v>354.68</v>
      </c>
      <c r="B17736" s="7">
        <v>354.56</v>
      </c>
      <c r="C17736" s="8"/>
      <c r="D17736" s="8">
        <v>50.091111608103056</v>
      </c>
      <c r="E17736" s="8">
        <v>54.680433580374071</v>
      </c>
      <c r="F17736" s="8">
        <v>54.829364303195597</v>
      </c>
      <c r="G17736" s="8">
        <v>103458.84558951392</v>
      </c>
      <c r="H17736" s="8">
        <v>54454</v>
      </c>
      <c r="I17736" s="9">
        <v>18358.793428278474</v>
      </c>
    </row>
    <row r="17737" spans="1:9" x14ac:dyDescent="0.25">
      <c r="A17737">
        <f t="shared" si="277"/>
        <v>354.7</v>
      </c>
      <c r="B17737" s="10">
        <v>354.58</v>
      </c>
      <c r="C17737" s="11"/>
      <c r="D17737" s="11">
        <v>50.092055427531797</v>
      </c>
      <c r="E17737" s="11">
        <v>54.681001058444622</v>
      </c>
      <c r="F17737" s="11">
        <v>54.829928472762226</v>
      </c>
      <c r="G17737" s="11">
        <v>103456.54715779614</v>
      </c>
      <c r="H17737" s="11">
        <v>54455</v>
      </c>
      <c r="I17737" s="12">
        <v>18357.287889084077</v>
      </c>
    </row>
    <row r="17738" spans="1:9" x14ac:dyDescent="0.25">
      <c r="A17738">
        <f t="shared" ref="A17738:A17801" si="278">B17738+$A$8</f>
        <v>354.71999999999997</v>
      </c>
      <c r="B17738" s="7">
        <v>354.59999999999997</v>
      </c>
      <c r="C17738" s="8"/>
      <c r="D17738" s="8">
        <v>50.092999169563861</v>
      </c>
      <c r="E17738" s="8">
        <v>54.681568502550476</v>
      </c>
      <c r="F17738" s="8">
        <v>54.830492608564285</v>
      </c>
      <c r="G17738" s="8">
        <v>103454.24886510312</v>
      </c>
      <c r="H17738" s="8">
        <v>54456</v>
      </c>
      <c r="I17738" s="9">
        <v>18355.782523651305</v>
      </c>
    </row>
    <row r="17739" spans="1:9" x14ac:dyDescent="0.25">
      <c r="A17739">
        <f t="shared" si="278"/>
        <v>354.74</v>
      </c>
      <c r="B17739" s="10">
        <v>354.62</v>
      </c>
      <c r="C17739" s="11"/>
      <c r="D17739" s="11">
        <v>50.093942834208178</v>
      </c>
      <c r="E17739" s="11">
        <v>54.682135912692146</v>
      </c>
      <c r="F17739" s="11">
        <v>54.831056710602283</v>
      </c>
      <c r="G17739" s="11">
        <v>103451.95071143218</v>
      </c>
      <c r="H17739" s="11">
        <v>54458</v>
      </c>
      <c r="I17739" s="12">
        <v>18354.277331946465</v>
      </c>
    </row>
    <row r="17740" spans="1:9" x14ac:dyDescent="0.25">
      <c r="A17740">
        <f t="shared" si="278"/>
        <v>354.76</v>
      </c>
      <c r="B17740" s="7">
        <v>354.64</v>
      </c>
      <c r="C17740" s="8"/>
      <c r="D17740" s="8">
        <v>50.094886421473674</v>
      </c>
      <c r="E17740" s="8">
        <v>54.682703288870144</v>
      </c>
      <c r="F17740" s="8">
        <v>54.831620778876733</v>
      </c>
      <c r="G17740" s="8">
        <v>103449.65269678071</v>
      </c>
      <c r="H17740" s="8">
        <v>54459</v>
      </c>
      <c r="I17740" s="9">
        <v>18352.772313935875</v>
      </c>
    </row>
    <row r="17741" spans="1:9" x14ac:dyDescent="0.25">
      <c r="A17741">
        <f t="shared" si="278"/>
        <v>354.78</v>
      </c>
      <c r="B17741" s="10">
        <v>354.65999999999997</v>
      </c>
      <c r="C17741" s="11"/>
      <c r="D17741" s="11">
        <v>50.095829931369288</v>
      </c>
      <c r="E17741" s="11">
        <v>54.683270631084973</v>
      </c>
      <c r="F17741" s="11">
        <v>54.832184813388139</v>
      </c>
      <c r="G17741" s="11">
        <v>103447.35482114609</v>
      </c>
      <c r="H17741" s="11">
        <v>54460</v>
      </c>
      <c r="I17741" s="12">
        <v>18351.267469585859</v>
      </c>
    </row>
    <row r="17742" spans="1:9" x14ac:dyDescent="0.25">
      <c r="A17742">
        <f t="shared" si="278"/>
        <v>354.8</v>
      </c>
      <c r="B17742" s="7">
        <v>354.68</v>
      </c>
      <c r="C17742" s="8"/>
      <c r="D17742" s="8">
        <v>50.096773363903928</v>
      </c>
      <c r="E17742" s="8">
        <v>54.68383793933716</v>
      </c>
      <c r="F17742" s="8">
        <v>54.832748814137005</v>
      </c>
      <c r="G17742" s="8">
        <v>103445.05708452563</v>
      </c>
      <c r="H17742" s="8">
        <v>54461</v>
      </c>
      <c r="I17742" s="9">
        <v>18349.762798862757</v>
      </c>
    </row>
    <row r="17743" spans="1:9" x14ac:dyDescent="0.25">
      <c r="A17743">
        <f t="shared" si="278"/>
        <v>354.82</v>
      </c>
      <c r="B17743" s="10">
        <v>354.7</v>
      </c>
      <c r="C17743" s="11"/>
      <c r="D17743" s="11">
        <v>50.097716719086542</v>
      </c>
      <c r="E17743" s="11">
        <v>54.684405213627208</v>
      </c>
      <c r="F17743" s="11">
        <v>54.833312781123851</v>
      </c>
      <c r="G17743" s="11">
        <v>103442.75948691672</v>
      </c>
      <c r="H17743" s="11">
        <v>54462</v>
      </c>
      <c r="I17743" s="12">
        <v>18348.258301732909</v>
      </c>
    </row>
    <row r="17744" spans="1:9" x14ac:dyDescent="0.25">
      <c r="A17744">
        <f t="shared" si="278"/>
        <v>354.84</v>
      </c>
      <c r="B17744" s="7">
        <v>354.71999999999997</v>
      </c>
      <c r="C17744" s="8"/>
      <c r="D17744" s="8">
        <v>50.098659996926031</v>
      </c>
      <c r="E17744" s="8">
        <v>54.684972453955638</v>
      </c>
      <c r="F17744" s="8">
        <v>54.833876714349181</v>
      </c>
      <c r="G17744" s="8">
        <v>103440.4620283167</v>
      </c>
      <c r="H17744" s="8">
        <v>54463</v>
      </c>
      <c r="I17744" s="9">
        <v>18346.753978162669</v>
      </c>
    </row>
    <row r="17745" spans="1:9" x14ac:dyDescent="0.25">
      <c r="A17745">
        <f t="shared" si="278"/>
        <v>354.86</v>
      </c>
      <c r="B17745" s="10">
        <v>354.74</v>
      </c>
      <c r="C17745" s="11"/>
      <c r="D17745" s="11">
        <v>50.099603197431335</v>
      </c>
      <c r="E17745" s="11">
        <v>54.685539660322952</v>
      </c>
      <c r="F17745" s="11">
        <v>54.834440613813506</v>
      </c>
      <c r="G17745" s="11">
        <v>103438.16470872295</v>
      </c>
      <c r="H17745" s="11">
        <v>54464</v>
      </c>
      <c r="I17745" s="12">
        <v>18345.249828118402</v>
      </c>
    </row>
    <row r="17746" spans="1:9" x14ac:dyDescent="0.25">
      <c r="A17746">
        <f t="shared" si="278"/>
        <v>354.88</v>
      </c>
      <c r="B17746" s="7">
        <v>354.76</v>
      </c>
      <c r="C17746" s="8"/>
      <c r="D17746" s="8">
        <v>50.100546320611365</v>
      </c>
      <c r="E17746" s="8">
        <v>54.686106832729685</v>
      </c>
      <c r="F17746" s="8">
        <v>54.835004479517337</v>
      </c>
      <c r="G17746" s="8">
        <v>103435.86752813279</v>
      </c>
      <c r="H17746" s="8">
        <v>54465</v>
      </c>
      <c r="I17746" s="9">
        <v>18343.745851566477</v>
      </c>
    </row>
    <row r="17747" spans="1:9" x14ac:dyDescent="0.25">
      <c r="A17747">
        <f t="shared" si="278"/>
        <v>354.9</v>
      </c>
      <c r="B17747" s="10">
        <v>354.78</v>
      </c>
      <c r="C17747" s="11"/>
      <c r="D17747" s="11">
        <v>50.101489366475036</v>
      </c>
      <c r="E17747" s="11">
        <v>54.68667397117634</v>
      </c>
      <c r="F17747" s="11">
        <v>54.835568311461188</v>
      </c>
      <c r="G17747" s="11">
        <v>103433.57048654358</v>
      </c>
      <c r="H17747" s="11">
        <v>54466</v>
      </c>
      <c r="I17747" s="12">
        <v>18342.242048473279</v>
      </c>
    </row>
    <row r="17748" spans="1:9" x14ac:dyDescent="0.25">
      <c r="A17748">
        <f t="shared" si="278"/>
        <v>354.92</v>
      </c>
      <c r="B17748" s="7">
        <v>354.8</v>
      </c>
      <c r="C17748" s="8"/>
      <c r="D17748" s="8">
        <v>50.102432335031274</v>
      </c>
      <c r="E17748" s="8">
        <v>54.687241075663437</v>
      </c>
      <c r="F17748" s="8">
        <v>54.836132109645575</v>
      </c>
      <c r="G17748" s="8">
        <v>103431.27358395267</v>
      </c>
      <c r="H17748" s="8">
        <v>54467</v>
      </c>
      <c r="I17748" s="9">
        <v>18340.738418805198</v>
      </c>
    </row>
    <row r="17749" spans="1:9" x14ac:dyDescent="0.25">
      <c r="A17749">
        <f t="shared" si="278"/>
        <v>354.94</v>
      </c>
      <c r="B17749" s="10">
        <v>354.82</v>
      </c>
      <c r="C17749" s="11"/>
      <c r="D17749" s="11">
        <v>50.103375226288989</v>
      </c>
      <c r="E17749" s="11">
        <v>54.687808146191486</v>
      </c>
      <c r="F17749" s="11">
        <v>54.836695874070998</v>
      </c>
      <c r="G17749" s="11">
        <v>103428.97682035739</v>
      </c>
      <c r="H17749" s="11">
        <v>54468</v>
      </c>
      <c r="I17749" s="12">
        <v>18339.23496252863</v>
      </c>
    </row>
    <row r="17750" spans="1:9" x14ac:dyDescent="0.25">
      <c r="A17750">
        <f t="shared" si="278"/>
        <v>354.96</v>
      </c>
      <c r="B17750" s="7">
        <v>354.84</v>
      </c>
      <c r="C17750" s="8"/>
      <c r="D17750" s="8">
        <v>50.104318040257091</v>
      </c>
      <c r="E17750" s="8">
        <v>54.688375182761014</v>
      </c>
      <c r="F17750" s="8">
        <v>54.837259604737987</v>
      </c>
      <c r="G17750" s="8">
        <v>103426.68019575511</v>
      </c>
      <c r="H17750" s="8">
        <v>54469</v>
      </c>
      <c r="I17750" s="9">
        <v>18337.731679609984</v>
      </c>
    </row>
    <row r="17751" spans="1:9" x14ac:dyDescent="0.25">
      <c r="A17751">
        <f t="shared" si="278"/>
        <v>354.98</v>
      </c>
      <c r="B17751" s="10">
        <v>354.86</v>
      </c>
      <c r="C17751" s="11"/>
      <c r="D17751" s="11">
        <v>50.105260776944498</v>
      </c>
      <c r="E17751" s="11">
        <v>54.688942185372532</v>
      </c>
      <c r="F17751" s="11">
        <v>54.837823301647049</v>
      </c>
      <c r="G17751" s="11">
        <v>103424.38371014314</v>
      </c>
      <c r="H17751" s="11">
        <v>54470</v>
      </c>
      <c r="I17751" s="12">
        <v>18336.228570015683</v>
      </c>
    </row>
    <row r="17752" spans="1:9" x14ac:dyDescent="0.25">
      <c r="A17752">
        <f t="shared" si="278"/>
        <v>355</v>
      </c>
      <c r="B17752" s="7">
        <v>354.88</v>
      </c>
      <c r="C17752" s="8"/>
      <c r="D17752" s="8">
        <v>50.106203436360111</v>
      </c>
      <c r="E17752" s="8">
        <v>54.689509154026567</v>
      </c>
      <c r="F17752" s="8">
        <v>54.838386964798694</v>
      </c>
      <c r="G17752" s="8">
        <v>103422.08736351885</v>
      </c>
      <c r="H17752" s="8">
        <v>54471</v>
      </c>
      <c r="I17752" s="9">
        <v>18334.725633712147</v>
      </c>
    </row>
    <row r="17753" spans="1:9" x14ac:dyDescent="0.25">
      <c r="A17753">
        <f t="shared" si="278"/>
        <v>355.02</v>
      </c>
      <c r="B17753" s="10">
        <v>354.9</v>
      </c>
      <c r="C17753" s="11"/>
      <c r="D17753" s="11">
        <v>50.107146018512843</v>
      </c>
      <c r="E17753" s="11">
        <v>54.690076088723629</v>
      </c>
      <c r="F17753" s="11">
        <v>54.838950594193442</v>
      </c>
      <c r="G17753" s="11">
        <v>103419.79115587953</v>
      </c>
      <c r="H17753" s="11">
        <v>54472</v>
      </c>
      <c r="I17753" s="12">
        <v>18333.222870665813</v>
      </c>
    </row>
    <row r="17754" spans="1:9" x14ac:dyDescent="0.25">
      <c r="A17754">
        <f t="shared" si="278"/>
        <v>355.04</v>
      </c>
      <c r="B17754" s="7">
        <v>354.92</v>
      </c>
      <c r="C17754" s="8"/>
      <c r="D17754" s="8">
        <v>50.108088523411602</v>
      </c>
      <c r="E17754" s="8">
        <v>54.690642989464244</v>
      </c>
      <c r="F17754" s="8">
        <v>54.83951418983181</v>
      </c>
      <c r="G17754" s="8">
        <v>103417.49508722256</v>
      </c>
      <c r="H17754" s="8">
        <v>54473</v>
      </c>
      <c r="I17754" s="9">
        <v>18331.720280843128</v>
      </c>
    </row>
    <row r="17755" spans="1:9" x14ac:dyDescent="0.25">
      <c r="A17755">
        <f t="shared" si="278"/>
        <v>355.06</v>
      </c>
      <c r="B17755" s="10">
        <v>354.94</v>
      </c>
      <c r="C17755" s="11"/>
      <c r="D17755" s="11">
        <v>50.109030951065293</v>
      </c>
      <c r="E17755" s="11">
        <v>54.691209856248925</v>
      </c>
      <c r="F17755" s="11">
        <v>54.840077751714311</v>
      </c>
      <c r="G17755" s="11">
        <v>103415.19915754526</v>
      </c>
      <c r="H17755" s="11">
        <v>54474</v>
      </c>
      <c r="I17755" s="12">
        <v>18330.21786421055</v>
      </c>
    </row>
    <row r="17756" spans="1:9" x14ac:dyDescent="0.25">
      <c r="A17756">
        <f t="shared" si="278"/>
        <v>355.08</v>
      </c>
      <c r="B17756" s="7">
        <v>354.96</v>
      </c>
      <c r="C17756" s="8"/>
      <c r="D17756" s="8">
        <v>50.10997330148281</v>
      </c>
      <c r="E17756" s="8">
        <v>54.691776689078196</v>
      </c>
      <c r="F17756" s="8">
        <v>54.840641279841464</v>
      </c>
      <c r="G17756" s="8">
        <v>103412.90336684494</v>
      </c>
      <c r="H17756" s="8">
        <v>54475</v>
      </c>
      <c r="I17756" s="9">
        <v>18328.715620734536</v>
      </c>
    </row>
    <row r="17757" spans="1:9" x14ac:dyDescent="0.25">
      <c r="A17757">
        <f t="shared" si="278"/>
        <v>355.09999999999997</v>
      </c>
      <c r="B17757" s="10">
        <v>354.97999999999996</v>
      </c>
      <c r="C17757" s="11"/>
      <c r="D17757" s="11">
        <v>50.110915574673058</v>
      </c>
      <c r="E17757" s="11">
        <v>54.692343487952584</v>
      </c>
      <c r="F17757" s="11">
        <v>54.841204774213786</v>
      </c>
      <c r="G17757" s="11">
        <v>103410.60771511895</v>
      </c>
      <c r="H17757" s="11">
        <v>54476</v>
      </c>
      <c r="I17757" s="12">
        <v>18327.213550381559</v>
      </c>
    </row>
    <row r="17758" spans="1:9" x14ac:dyDescent="0.25">
      <c r="A17758">
        <f t="shared" si="278"/>
        <v>355.12</v>
      </c>
      <c r="B17758" s="7">
        <v>355</v>
      </c>
      <c r="C17758" s="8"/>
      <c r="D17758" s="8">
        <v>50.111857770644946</v>
      </c>
      <c r="E17758" s="8">
        <v>54.692910252872608</v>
      </c>
      <c r="F17758" s="8">
        <v>54.84176823483179</v>
      </c>
      <c r="G17758" s="8">
        <v>103408.3122023646</v>
      </c>
      <c r="H17758" s="8">
        <v>54477</v>
      </c>
      <c r="I17758" s="9">
        <v>18325.711653118102</v>
      </c>
    </row>
    <row r="17759" spans="1:9" x14ac:dyDescent="0.25">
      <c r="A17759">
        <f t="shared" si="278"/>
        <v>355.14</v>
      </c>
      <c r="B17759" s="10">
        <v>355.02</v>
      </c>
      <c r="C17759" s="11"/>
      <c r="D17759" s="11">
        <v>50.112799889407356</v>
      </c>
      <c r="E17759" s="11">
        <v>54.693476983838785</v>
      </c>
      <c r="F17759" s="11">
        <v>54.842331661696008</v>
      </c>
      <c r="G17759" s="11">
        <v>103406.01682857923</v>
      </c>
      <c r="H17759" s="11">
        <v>54478</v>
      </c>
      <c r="I17759" s="12">
        <v>18324.209928910655</v>
      </c>
    </row>
    <row r="17760" spans="1:9" x14ac:dyDescent="0.25">
      <c r="A17760">
        <f t="shared" si="278"/>
        <v>355.15999999999997</v>
      </c>
      <c r="B17760" s="7">
        <v>355.03999999999996</v>
      </c>
      <c r="C17760" s="8"/>
      <c r="D17760" s="8">
        <v>50.113741930969191</v>
      </c>
      <c r="E17760" s="8">
        <v>54.694043680851642</v>
      </c>
      <c r="F17760" s="8">
        <v>54.842895054806945</v>
      </c>
      <c r="G17760" s="8">
        <v>103403.72159376014</v>
      </c>
      <c r="H17760" s="8">
        <v>54479</v>
      </c>
      <c r="I17760" s="9">
        <v>18322.708377725721</v>
      </c>
    </row>
    <row r="17761" spans="1:9" x14ac:dyDescent="0.25">
      <c r="A17761">
        <f t="shared" si="278"/>
        <v>355.18</v>
      </c>
      <c r="B17761" s="10">
        <v>355.06</v>
      </c>
      <c r="C17761" s="11"/>
      <c r="D17761" s="11">
        <v>50.114683895339347</v>
      </c>
      <c r="E17761" s="11">
        <v>54.694610343911705</v>
      </c>
      <c r="F17761" s="11">
        <v>54.843458414165127</v>
      </c>
      <c r="G17761" s="11">
        <v>103401.42649790469</v>
      </c>
      <c r="H17761" s="11">
        <v>54480</v>
      </c>
      <c r="I17761" s="12">
        <v>18321.206999529804</v>
      </c>
    </row>
    <row r="17762" spans="1:9" x14ac:dyDescent="0.25">
      <c r="A17762">
        <f t="shared" si="278"/>
        <v>355.2</v>
      </c>
      <c r="B17762" s="7">
        <v>355.08</v>
      </c>
      <c r="C17762" s="8"/>
      <c r="D17762" s="8">
        <v>50.115625782526713</v>
      </c>
      <c r="E17762" s="8">
        <v>54.695176973019493</v>
      </c>
      <c r="F17762" s="8">
        <v>54.844021739771073</v>
      </c>
      <c r="G17762" s="8">
        <v>103399.13154101015</v>
      </c>
      <c r="H17762" s="8">
        <v>54481</v>
      </c>
      <c r="I17762" s="9">
        <v>18319.705794289424</v>
      </c>
    </row>
    <row r="17763" spans="1:9" x14ac:dyDescent="0.25">
      <c r="A17763">
        <f t="shared" si="278"/>
        <v>355.21999999999997</v>
      </c>
      <c r="B17763" s="10">
        <v>355.09999999999997</v>
      </c>
      <c r="C17763" s="11"/>
      <c r="D17763" s="11">
        <v>50.116567592540186</v>
      </c>
      <c r="E17763" s="11">
        <v>54.69574356817553</v>
      </c>
      <c r="F17763" s="11">
        <v>54.844585031625307</v>
      </c>
      <c r="G17763" s="11">
        <v>103396.83672307387</v>
      </c>
      <c r="H17763" s="11">
        <v>54482</v>
      </c>
      <c r="I17763" s="12">
        <v>18318.204761971112</v>
      </c>
    </row>
    <row r="17764" spans="1:9" x14ac:dyDescent="0.25">
      <c r="A17764">
        <f t="shared" si="278"/>
        <v>355.24</v>
      </c>
      <c r="B17764" s="7">
        <v>355.12</v>
      </c>
      <c r="C17764" s="8"/>
      <c r="D17764" s="8">
        <v>50.117509325388646</v>
      </c>
      <c r="E17764" s="8">
        <v>54.69631012938035</v>
      </c>
      <c r="F17764" s="8">
        <v>54.845148289728343</v>
      </c>
      <c r="G17764" s="8">
        <v>103394.54204409313</v>
      </c>
      <c r="H17764" s="8">
        <v>54484</v>
      </c>
      <c r="I17764" s="9">
        <v>18316.703902541394</v>
      </c>
    </row>
    <row r="17765" spans="1:9" x14ac:dyDescent="0.25">
      <c r="A17765">
        <f t="shared" si="278"/>
        <v>355.26</v>
      </c>
      <c r="B17765" s="10">
        <v>355.14</v>
      </c>
      <c r="C17765" s="11"/>
      <c r="D17765" s="11">
        <v>50.118450981080983</v>
      </c>
      <c r="E17765" s="11">
        <v>54.696876656634473</v>
      </c>
      <c r="F17765" s="11">
        <v>54.845711514080712</v>
      </c>
      <c r="G17765" s="11">
        <v>103392.24750406528</v>
      </c>
      <c r="H17765" s="11">
        <v>54485</v>
      </c>
      <c r="I17765" s="12">
        <v>18315.203215966823</v>
      </c>
    </row>
    <row r="17766" spans="1:9" x14ac:dyDescent="0.25">
      <c r="A17766">
        <f t="shared" si="278"/>
        <v>355.28</v>
      </c>
      <c r="B17766" s="7">
        <v>355.15999999999997</v>
      </c>
      <c r="C17766" s="8"/>
      <c r="D17766" s="8">
        <v>50.119392559626078</v>
      </c>
      <c r="E17766" s="8">
        <v>54.697443149938415</v>
      </c>
      <c r="F17766" s="8">
        <v>54.846274704682934</v>
      </c>
      <c r="G17766" s="8">
        <v>103389.95310298759</v>
      </c>
      <c r="H17766" s="8">
        <v>54486</v>
      </c>
      <c r="I17766" s="9">
        <v>18313.702702213955</v>
      </c>
    </row>
    <row r="17767" spans="1:9" x14ac:dyDescent="0.25">
      <c r="A17767">
        <f t="shared" si="278"/>
        <v>355.3</v>
      </c>
      <c r="B17767" s="10">
        <v>355.18</v>
      </c>
      <c r="C17767" s="11"/>
      <c r="D17767" s="11">
        <v>50.120334061032828</v>
      </c>
      <c r="E17767" s="11">
        <v>54.698009609292725</v>
      </c>
      <c r="F17767" s="11">
        <v>54.846837861535519</v>
      </c>
      <c r="G17767" s="11">
        <v>103387.65884085742</v>
      </c>
      <c r="H17767" s="11">
        <v>54487</v>
      </c>
      <c r="I17767" s="12">
        <v>18312.202361249347</v>
      </c>
    </row>
    <row r="17768" spans="1:9" x14ac:dyDescent="0.25">
      <c r="A17768">
        <f t="shared" si="278"/>
        <v>355.32</v>
      </c>
      <c r="B17768" s="7">
        <v>355.2</v>
      </c>
      <c r="C17768" s="8"/>
      <c r="D17768" s="8">
        <v>50.121275485310107</v>
      </c>
      <c r="E17768" s="8">
        <v>54.698576034697908</v>
      </c>
      <c r="F17768" s="8">
        <v>54.847400984639009</v>
      </c>
      <c r="G17768" s="8">
        <v>103385.36471767203</v>
      </c>
      <c r="H17768" s="8">
        <v>54488</v>
      </c>
      <c r="I17768" s="9">
        <v>18310.702193039575</v>
      </c>
    </row>
    <row r="17769" spans="1:9" x14ac:dyDescent="0.25">
      <c r="A17769">
        <f t="shared" si="278"/>
        <v>355.34</v>
      </c>
      <c r="B17769" s="10">
        <v>355.21999999999997</v>
      </c>
      <c r="C17769" s="11"/>
      <c r="D17769" s="11">
        <v>50.12221683246679</v>
      </c>
      <c r="E17769" s="11">
        <v>54.699142426154509</v>
      </c>
      <c r="F17769" s="11">
        <v>54.847964073993921</v>
      </c>
      <c r="G17769" s="11">
        <v>103383.07073342873</v>
      </c>
      <c r="H17769" s="11">
        <v>54489</v>
      </c>
      <c r="I17769" s="12">
        <v>18309.202197551218</v>
      </c>
    </row>
    <row r="17770" spans="1:9" x14ac:dyDescent="0.25">
      <c r="A17770">
        <f t="shared" si="278"/>
        <v>355.36</v>
      </c>
      <c r="B17770" s="7">
        <v>355.24</v>
      </c>
      <c r="C17770" s="8"/>
      <c r="D17770" s="8">
        <v>50.123158102511766</v>
      </c>
      <c r="E17770" s="8">
        <v>54.699708783663048</v>
      </c>
      <c r="F17770" s="8">
        <v>54.848527129600775</v>
      </c>
      <c r="G17770" s="8">
        <v>103380.77688812483</v>
      </c>
      <c r="H17770" s="8">
        <v>54490</v>
      </c>
      <c r="I17770" s="9">
        <v>18307.702374750868</v>
      </c>
    </row>
    <row r="17771" spans="1:9" x14ac:dyDescent="0.25">
      <c r="A17771">
        <f t="shared" si="278"/>
        <v>355.38</v>
      </c>
      <c r="B17771" s="10">
        <v>355.26</v>
      </c>
      <c r="C17771" s="11"/>
      <c r="D17771" s="11">
        <v>50.12409929545391</v>
      </c>
      <c r="E17771" s="11">
        <v>54.700275107224059</v>
      </c>
      <c r="F17771" s="11">
        <v>54.849090151460103</v>
      </c>
      <c r="G17771" s="11">
        <v>103378.48318175763</v>
      </c>
      <c r="H17771" s="11">
        <v>54491</v>
      </c>
      <c r="I17771" s="12">
        <v>18306.202724605126</v>
      </c>
    </row>
    <row r="17772" spans="1:9" x14ac:dyDescent="0.25">
      <c r="A17772">
        <f t="shared" si="278"/>
        <v>355.4</v>
      </c>
      <c r="B17772" s="7">
        <v>355.28</v>
      </c>
      <c r="C17772" s="8"/>
      <c r="D17772" s="8">
        <v>50.125040411302088</v>
      </c>
      <c r="E17772" s="8">
        <v>54.700841396838065</v>
      </c>
      <c r="F17772" s="8">
        <v>54.849653139572425</v>
      </c>
      <c r="G17772" s="8">
        <v>103376.18961432442</v>
      </c>
      <c r="H17772" s="8">
        <v>54492</v>
      </c>
      <c r="I17772" s="9">
        <v>18304.703247080601</v>
      </c>
    </row>
    <row r="17773" spans="1:9" x14ac:dyDescent="0.25">
      <c r="A17773">
        <f t="shared" si="278"/>
        <v>355.42</v>
      </c>
      <c r="B17773" s="10">
        <v>355.3</v>
      </c>
      <c r="C17773" s="11"/>
      <c r="D17773" s="11">
        <v>50.125981450065176</v>
      </c>
      <c r="E17773" s="11">
        <v>54.701407652505594</v>
      </c>
      <c r="F17773" s="11">
        <v>54.850216093938272</v>
      </c>
      <c r="G17773" s="11">
        <v>103373.89618582251</v>
      </c>
      <c r="H17773" s="11">
        <v>54493</v>
      </c>
      <c r="I17773" s="12">
        <v>18303.203942143908</v>
      </c>
    </row>
    <row r="17774" spans="1:9" x14ac:dyDescent="0.25">
      <c r="A17774">
        <f t="shared" si="278"/>
        <v>355.44</v>
      </c>
      <c r="B17774" s="7">
        <v>355.32</v>
      </c>
      <c r="C17774" s="8"/>
      <c r="D17774" s="8">
        <v>50.126922411752055</v>
      </c>
      <c r="E17774" s="8">
        <v>54.701973874227193</v>
      </c>
      <c r="F17774" s="8">
        <v>54.850779014558171</v>
      </c>
      <c r="G17774" s="8">
        <v>103371.60289624918</v>
      </c>
      <c r="H17774" s="8">
        <v>54494</v>
      </c>
      <c r="I17774" s="9">
        <v>18301.704809761679</v>
      </c>
    </row>
    <row r="17775" spans="1:9" x14ac:dyDescent="0.25">
      <c r="A17775">
        <f t="shared" si="278"/>
        <v>355.46</v>
      </c>
      <c r="B17775" s="10">
        <v>355.34</v>
      </c>
      <c r="C17775" s="11"/>
      <c r="D17775" s="11">
        <v>50.127863296371586</v>
      </c>
      <c r="E17775" s="11">
        <v>54.702540062003372</v>
      </c>
      <c r="F17775" s="11">
        <v>54.85134190143264</v>
      </c>
      <c r="G17775" s="11">
        <v>103369.30974560173</v>
      </c>
      <c r="H17775" s="11">
        <v>54495</v>
      </c>
      <c r="I17775" s="12">
        <v>18300.205849900543</v>
      </c>
    </row>
    <row r="17776" spans="1:9" x14ac:dyDescent="0.25">
      <c r="A17776">
        <f t="shared" si="278"/>
        <v>355.48</v>
      </c>
      <c r="B17776" s="7">
        <v>355.36</v>
      </c>
      <c r="C17776" s="8"/>
      <c r="D17776" s="8">
        <v>50.128804103932644</v>
      </c>
      <c r="E17776" s="8">
        <v>54.70310621583468</v>
      </c>
      <c r="F17776" s="8">
        <v>54.85190475456222</v>
      </c>
      <c r="G17776" s="8">
        <v>103367.01673387745</v>
      </c>
      <c r="H17776" s="8">
        <v>54496</v>
      </c>
      <c r="I17776" s="9">
        <v>18298.707062527148</v>
      </c>
    </row>
    <row r="17777" spans="1:9" x14ac:dyDescent="0.25">
      <c r="A17777">
        <f t="shared" si="278"/>
        <v>355.5</v>
      </c>
      <c r="B17777" s="10">
        <v>355.38</v>
      </c>
      <c r="C17777" s="11"/>
      <c r="D17777" s="11">
        <v>50.129744834444089</v>
      </c>
      <c r="E17777" s="11">
        <v>54.703672335721642</v>
      </c>
      <c r="F17777" s="11">
        <v>54.852467573947429</v>
      </c>
      <c r="G17777" s="11">
        <v>103364.72386107359</v>
      </c>
      <c r="H17777" s="11">
        <v>54497</v>
      </c>
      <c r="I17777" s="12">
        <v>18297.208447608147</v>
      </c>
    </row>
    <row r="17778" spans="1:9" x14ac:dyDescent="0.25">
      <c r="A17778">
        <f t="shared" si="278"/>
        <v>355.52</v>
      </c>
      <c r="B17778" s="7">
        <v>355.4</v>
      </c>
      <c r="C17778" s="8"/>
      <c r="D17778" s="8">
        <v>50.130685487914789</v>
      </c>
      <c r="E17778" s="8">
        <v>54.70423842166479</v>
      </c>
      <c r="F17778" s="8">
        <v>54.8530303595888</v>
      </c>
      <c r="G17778" s="8">
        <v>103362.43112718749</v>
      </c>
      <c r="H17778" s="8">
        <v>54498</v>
      </c>
      <c r="I17778" s="9">
        <v>18295.71000511021</v>
      </c>
    </row>
    <row r="17779" spans="1:9" x14ac:dyDescent="0.25">
      <c r="A17779">
        <f t="shared" si="278"/>
        <v>355.54</v>
      </c>
      <c r="B17779" s="10">
        <v>355.42</v>
      </c>
      <c r="C17779" s="11"/>
      <c r="D17779" s="11">
        <v>50.131626064353604</v>
      </c>
      <c r="E17779" s="11">
        <v>54.704804473664652</v>
      </c>
      <c r="F17779" s="11">
        <v>54.853593111486866</v>
      </c>
      <c r="G17779" s="11">
        <v>103360.13853221641</v>
      </c>
      <c r="H17779" s="11">
        <v>54499</v>
      </c>
      <c r="I17779" s="12">
        <v>18294.211734999997</v>
      </c>
    </row>
    <row r="17780" spans="1:9" x14ac:dyDescent="0.25">
      <c r="A17780">
        <f t="shared" si="278"/>
        <v>355.56</v>
      </c>
      <c r="B17780" s="7">
        <v>355.44</v>
      </c>
      <c r="C17780" s="8"/>
      <c r="D17780" s="8">
        <v>50.132566563769402</v>
      </c>
      <c r="E17780" s="8">
        <v>54.70537049172178</v>
      </c>
      <c r="F17780" s="8">
        <v>54.854155829642153</v>
      </c>
      <c r="G17780" s="8">
        <v>103357.84607615761</v>
      </c>
      <c r="H17780" s="8">
        <v>54500</v>
      </c>
      <c r="I17780" s="9">
        <v>18292.7136372442</v>
      </c>
    </row>
    <row r="17781" spans="1:9" x14ac:dyDescent="0.25">
      <c r="A17781">
        <f t="shared" si="278"/>
        <v>355.58</v>
      </c>
      <c r="B17781" s="10">
        <v>355.46</v>
      </c>
      <c r="C17781" s="11"/>
      <c r="D17781" s="11">
        <v>50.133506986171035</v>
      </c>
      <c r="E17781" s="11">
        <v>54.705936475836687</v>
      </c>
      <c r="F17781" s="11">
        <v>54.854718514055186</v>
      </c>
      <c r="G17781" s="11">
        <v>103355.55375900841</v>
      </c>
      <c r="H17781" s="11">
        <v>54501</v>
      </c>
      <c r="I17781" s="12">
        <v>18291.215711809506</v>
      </c>
    </row>
    <row r="17782" spans="1:9" x14ac:dyDescent="0.25">
      <c r="A17782">
        <f t="shared" si="278"/>
        <v>355.59999999999997</v>
      </c>
      <c r="B17782" s="7">
        <v>355.47999999999996</v>
      </c>
      <c r="C17782" s="8"/>
      <c r="D17782" s="8">
        <v>50.134447331567372</v>
      </c>
      <c r="E17782" s="8">
        <v>54.706502426009926</v>
      </c>
      <c r="F17782" s="8">
        <v>54.855281164726513</v>
      </c>
      <c r="G17782" s="8">
        <v>103353.26158076605</v>
      </c>
      <c r="H17782" s="8">
        <v>54502</v>
      </c>
      <c r="I17782" s="9">
        <v>18289.717958662612</v>
      </c>
    </row>
    <row r="17783" spans="1:9" x14ac:dyDescent="0.25">
      <c r="A17783">
        <f t="shared" si="278"/>
        <v>355.62</v>
      </c>
      <c r="B17783" s="10">
        <v>355.5</v>
      </c>
      <c r="C17783" s="11"/>
      <c r="D17783" s="11">
        <v>50.135387599967252</v>
      </c>
      <c r="E17783" s="11">
        <v>54.707068342242025</v>
      </c>
      <c r="F17783" s="11">
        <v>54.855843781656645</v>
      </c>
      <c r="G17783" s="11">
        <v>103350.96954142782</v>
      </c>
      <c r="H17783" s="11">
        <v>54503</v>
      </c>
      <c r="I17783" s="12">
        <v>18288.220377770227</v>
      </c>
    </row>
    <row r="17784" spans="1:9" x14ac:dyDescent="0.25">
      <c r="A17784">
        <f t="shared" si="278"/>
        <v>355.64</v>
      </c>
      <c r="B17784" s="7">
        <v>355.52</v>
      </c>
      <c r="C17784" s="8"/>
      <c r="D17784" s="8">
        <v>50.13632779137955</v>
      </c>
      <c r="E17784" s="8">
        <v>54.707634224533514</v>
      </c>
      <c r="F17784" s="8">
        <v>54.85640636484613</v>
      </c>
      <c r="G17784" s="8">
        <v>103348.67764099099</v>
      </c>
      <c r="H17784" s="8">
        <v>54504</v>
      </c>
      <c r="I17784" s="9">
        <v>18286.722969099068</v>
      </c>
    </row>
    <row r="17785" spans="1:9" x14ac:dyDescent="0.25">
      <c r="A17785">
        <f t="shared" si="278"/>
        <v>355.65999999999997</v>
      </c>
      <c r="B17785" s="10">
        <v>355.53999999999996</v>
      </c>
      <c r="C17785" s="11"/>
      <c r="D17785" s="11">
        <v>50.137267905813104</v>
      </c>
      <c r="E17785" s="11">
        <v>54.708200072884935</v>
      </c>
      <c r="F17785" s="11">
        <v>54.8569689142955</v>
      </c>
      <c r="G17785" s="11">
        <v>103346.38587945285</v>
      </c>
      <c r="H17785" s="11">
        <v>54505</v>
      </c>
      <c r="I17785" s="12">
        <v>18285.225732615865</v>
      </c>
    </row>
    <row r="17786" spans="1:9" x14ac:dyDescent="0.25">
      <c r="A17786">
        <f t="shared" si="278"/>
        <v>355.68</v>
      </c>
      <c r="B17786" s="7">
        <v>355.56</v>
      </c>
      <c r="C17786" s="8"/>
      <c r="D17786" s="8">
        <v>50.138207943276768</v>
      </c>
      <c r="E17786" s="8">
        <v>54.708765887296835</v>
      </c>
      <c r="F17786" s="8">
        <v>54.857531430005274</v>
      </c>
      <c r="G17786" s="8">
        <v>103344.09425681064</v>
      </c>
      <c r="H17786" s="8">
        <v>54506</v>
      </c>
      <c r="I17786" s="9">
        <v>18283.728668287349</v>
      </c>
    </row>
    <row r="17787" spans="1:9" x14ac:dyDescent="0.25">
      <c r="A17787">
        <f t="shared" si="278"/>
        <v>355.7</v>
      </c>
      <c r="B17787" s="10">
        <v>355.58</v>
      </c>
      <c r="C17787" s="11"/>
      <c r="D17787" s="11">
        <v>50.139147903779396</v>
      </c>
      <c r="E17787" s="11">
        <v>54.709331667769739</v>
      </c>
      <c r="F17787" s="11">
        <v>54.858093911975999</v>
      </c>
      <c r="G17787" s="11">
        <v>103341.80277306164</v>
      </c>
      <c r="H17787" s="11">
        <v>54507</v>
      </c>
      <c r="I17787" s="12">
        <v>18282.231776080269</v>
      </c>
    </row>
    <row r="17788" spans="1:9" x14ac:dyDescent="0.25">
      <c r="A17788">
        <f t="shared" si="278"/>
        <v>355.71999999999997</v>
      </c>
      <c r="B17788" s="7">
        <v>355.59999999999997</v>
      </c>
      <c r="C17788" s="8"/>
      <c r="D17788" s="8">
        <v>50.140087787329826</v>
      </c>
      <c r="E17788" s="8">
        <v>54.709897414304187</v>
      </c>
      <c r="F17788" s="8">
        <v>54.858656360208208</v>
      </c>
      <c r="G17788" s="8">
        <v>103339.51142820311</v>
      </c>
      <c r="H17788" s="8">
        <v>54508</v>
      </c>
      <c r="I17788" s="9">
        <v>18280.735055961373</v>
      </c>
    </row>
    <row r="17789" spans="1:9" x14ac:dyDescent="0.25">
      <c r="A17789">
        <f t="shared" si="278"/>
        <v>355.74</v>
      </c>
      <c r="B17789" s="10">
        <v>355.62</v>
      </c>
      <c r="C17789" s="11"/>
      <c r="D17789" s="11">
        <v>50.141027593936919</v>
      </c>
      <c r="E17789" s="11">
        <v>54.71046312690072</v>
      </c>
      <c r="F17789" s="11">
        <v>54.859218774702434</v>
      </c>
      <c r="G17789" s="11">
        <v>103337.22022223232</v>
      </c>
      <c r="H17789" s="11">
        <v>54510</v>
      </c>
      <c r="I17789" s="12">
        <v>18279.238507897426</v>
      </c>
    </row>
    <row r="17790" spans="1:9" x14ac:dyDescent="0.25">
      <c r="A17790">
        <f t="shared" si="278"/>
        <v>355.76</v>
      </c>
      <c r="B17790" s="7">
        <v>355.64</v>
      </c>
      <c r="C17790" s="8"/>
      <c r="D17790" s="8">
        <v>50.141967323609506</v>
      </c>
      <c r="E17790" s="8">
        <v>54.711028805559877</v>
      </c>
      <c r="F17790" s="8">
        <v>54.85978115545921</v>
      </c>
      <c r="G17790" s="8">
        <v>103334.92915514653</v>
      </c>
      <c r="H17790" s="8">
        <v>54511</v>
      </c>
      <c r="I17790" s="9">
        <v>18277.742131855204</v>
      </c>
    </row>
    <row r="17791" spans="1:9" x14ac:dyDescent="0.25">
      <c r="A17791">
        <f t="shared" si="278"/>
        <v>355.78</v>
      </c>
      <c r="B17791" s="10">
        <v>355.65999999999997</v>
      </c>
      <c r="C17791" s="11"/>
      <c r="D17791" s="11">
        <v>50.142906976356436</v>
      </c>
      <c r="E17791" s="11">
        <v>54.711594450282199</v>
      </c>
      <c r="F17791" s="11">
        <v>54.860343502479076</v>
      </c>
      <c r="G17791" s="11">
        <v>103332.63822694297</v>
      </c>
      <c r="H17791" s="11">
        <v>54512</v>
      </c>
      <c r="I17791" s="12">
        <v>18276.245927801479</v>
      </c>
    </row>
    <row r="17792" spans="1:9" x14ac:dyDescent="0.25">
      <c r="A17792">
        <f t="shared" si="278"/>
        <v>355.8</v>
      </c>
      <c r="B17792" s="7">
        <v>355.68</v>
      </c>
      <c r="C17792" s="8"/>
      <c r="D17792" s="8">
        <v>50.143846552186552</v>
      </c>
      <c r="E17792" s="8">
        <v>54.712160061068225</v>
      </c>
      <c r="F17792" s="8">
        <v>54.860905815762564</v>
      </c>
      <c r="G17792" s="8">
        <v>103330.34743761896</v>
      </c>
      <c r="H17792" s="8">
        <v>54513</v>
      </c>
      <c r="I17792" s="9">
        <v>18274.749895703048</v>
      </c>
    </row>
    <row r="17793" spans="1:9" x14ac:dyDescent="0.25">
      <c r="A17793">
        <f t="shared" si="278"/>
        <v>355.82</v>
      </c>
      <c r="B17793" s="10">
        <v>355.7</v>
      </c>
      <c r="C17793" s="11"/>
      <c r="D17793" s="11">
        <v>50.144786051108689</v>
      </c>
      <c r="E17793" s="11">
        <v>54.712725637918503</v>
      </c>
      <c r="F17793" s="11">
        <v>54.861468095310215</v>
      </c>
      <c r="G17793" s="11">
        <v>103328.05678717168</v>
      </c>
      <c r="H17793" s="11">
        <v>54514</v>
      </c>
      <c r="I17793" s="12">
        <v>18273.254035526705</v>
      </c>
    </row>
    <row r="17794" spans="1:9" x14ac:dyDescent="0.25">
      <c r="A17794">
        <f t="shared" si="278"/>
        <v>355.84</v>
      </c>
      <c r="B17794" s="7">
        <v>355.71999999999997</v>
      </c>
      <c r="C17794" s="8"/>
      <c r="D17794" s="8">
        <v>50.145725473131677</v>
      </c>
      <c r="E17794" s="8">
        <v>54.713291180833565</v>
      </c>
      <c r="F17794" s="8">
        <v>54.862030341122569</v>
      </c>
      <c r="G17794" s="8">
        <v>103325.76627559843</v>
      </c>
      <c r="H17794" s="8">
        <v>54515</v>
      </c>
      <c r="I17794" s="9">
        <v>18271.758347239262</v>
      </c>
    </row>
    <row r="17795" spans="1:9" x14ac:dyDescent="0.25">
      <c r="A17795">
        <f t="shared" si="278"/>
        <v>355.86</v>
      </c>
      <c r="B17795" s="10">
        <v>355.74</v>
      </c>
      <c r="C17795" s="11"/>
      <c r="D17795" s="11">
        <v>50.14666481826437</v>
      </c>
      <c r="E17795" s="11">
        <v>54.713856689813952</v>
      </c>
      <c r="F17795" s="11">
        <v>54.862592553200159</v>
      </c>
      <c r="G17795" s="11">
        <v>103323.47590289645</v>
      </c>
      <c r="H17795" s="11">
        <v>54516</v>
      </c>
      <c r="I17795" s="12">
        <v>18270.262830807533</v>
      </c>
    </row>
    <row r="17796" spans="1:9" x14ac:dyDescent="0.25">
      <c r="A17796">
        <f t="shared" si="278"/>
        <v>355.88</v>
      </c>
      <c r="B17796" s="7">
        <v>355.76</v>
      </c>
      <c r="C17796" s="8"/>
      <c r="D17796" s="8">
        <v>50.147604086515585</v>
      </c>
      <c r="E17796" s="8">
        <v>54.714422164860217</v>
      </c>
      <c r="F17796" s="8">
        <v>54.863154731543524</v>
      </c>
      <c r="G17796" s="8">
        <v>103321.18566906298</v>
      </c>
      <c r="H17796" s="8">
        <v>54517</v>
      </c>
      <c r="I17796" s="9">
        <v>18268.76748619834</v>
      </c>
    </row>
    <row r="17797" spans="1:9" x14ac:dyDescent="0.25">
      <c r="A17797">
        <f t="shared" si="278"/>
        <v>355.9</v>
      </c>
      <c r="B17797" s="10">
        <v>355.78</v>
      </c>
      <c r="C17797" s="11"/>
      <c r="D17797" s="11">
        <v>50.14854327789417</v>
      </c>
      <c r="E17797" s="11">
        <v>54.714987605972901</v>
      </c>
      <c r="F17797" s="11">
        <v>54.863716876153205</v>
      </c>
      <c r="G17797" s="11">
        <v>103318.89557409528</v>
      </c>
      <c r="H17797" s="11">
        <v>54518</v>
      </c>
      <c r="I17797" s="12">
        <v>18267.272313378522</v>
      </c>
    </row>
    <row r="17798" spans="1:9" x14ac:dyDescent="0.25">
      <c r="A17798">
        <f t="shared" si="278"/>
        <v>355.92</v>
      </c>
      <c r="B17798" s="7">
        <v>355.8</v>
      </c>
      <c r="C17798" s="8"/>
      <c r="D17798" s="8">
        <v>50.149482392408942</v>
      </c>
      <c r="E17798" s="8">
        <v>54.715553013152537</v>
      </c>
      <c r="F17798" s="8">
        <v>54.864278987029742</v>
      </c>
      <c r="G17798" s="8">
        <v>103316.60561799059</v>
      </c>
      <c r="H17798" s="8">
        <v>54519</v>
      </c>
      <c r="I17798" s="9">
        <v>18265.777312314924</v>
      </c>
    </row>
    <row r="17799" spans="1:9" x14ac:dyDescent="0.25">
      <c r="A17799">
        <f t="shared" si="278"/>
        <v>355.94</v>
      </c>
      <c r="B17799" s="10">
        <v>355.82</v>
      </c>
      <c r="C17799" s="11"/>
      <c r="D17799" s="11">
        <v>50.150421430068732</v>
      </c>
      <c r="E17799" s="11">
        <v>54.716118386399678</v>
      </c>
      <c r="F17799" s="11">
        <v>54.864841064173675</v>
      </c>
      <c r="G17799" s="11">
        <v>103314.31580074615</v>
      </c>
      <c r="H17799" s="11">
        <v>54520</v>
      </c>
      <c r="I17799" s="12">
        <v>18264.282482974395</v>
      </c>
    </row>
    <row r="17800" spans="1:9" x14ac:dyDescent="0.25">
      <c r="A17800">
        <f t="shared" si="278"/>
        <v>355.96</v>
      </c>
      <c r="B17800" s="7">
        <v>355.84</v>
      </c>
      <c r="C17800" s="8"/>
      <c r="D17800" s="8">
        <v>50.151360390882374</v>
      </c>
      <c r="E17800" s="8">
        <v>54.716683725714873</v>
      </c>
      <c r="F17800" s="8">
        <v>54.865403107585543</v>
      </c>
      <c r="G17800" s="8">
        <v>103312.02612235918</v>
      </c>
      <c r="H17800" s="8">
        <v>54521</v>
      </c>
      <c r="I17800" s="9">
        <v>18262.787825323798</v>
      </c>
    </row>
    <row r="17801" spans="1:9" x14ac:dyDescent="0.25">
      <c r="A17801">
        <f t="shared" si="278"/>
        <v>355.98</v>
      </c>
      <c r="B17801" s="10">
        <v>355.86</v>
      </c>
      <c r="C17801" s="11"/>
      <c r="D17801" s="11">
        <v>50.152299274858692</v>
      </c>
      <c r="E17801" s="11">
        <v>54.71724903109866</v>
      </c>
      <c r="F17801" s="11">
        <v>54.865965117265894</v>
      </c>
      <c r="G17801" s="11">
        <v>103309.73658282695</v>
      </c>
      <c r="H17801" s="11">
        <v>54522</v>
      </c>
      <c r="I17801" s="12">
        <v>18261.293339330005</v>
      </c>
    </row>
    <row r="17802" spans="1:9" x14ac:dyDescent="0.25">
      <c r="A17802">
        <f t="shared" ref="A17802:A17865" si="279">B17802+$A$8</f>
        <v>356</v>
      </c>
      <c r="B17802" s="7">
        <v>355.88</v>
      </c>
      <c r="C17802" s="8"/>
      <c r="D17802" s="8">
        <v>50.153238082006503</v>
      </c>
      <c r="E17802" s="8">
        <v>54.717814302551588</v>
      </c>
      <c r="F17802" s="8">
        <v>54.866527093215261</v>
      </c>
      <c r="G17802" s="8">
        <v>103307.44718214669</v>
      </c>
      <c r="H17802" s="8">
        <v>54523</v>
      </c>
      <c r="I17802" s="9">
        <v>18259.799024959892</v>
      </c>
    </row>
    <row r="17803" spans="1:9" x14ac:dyDescent="0.25">
      <c r="A17803">
        <f t="shared" si="279"/>
        <v>356.02</v>
      </c>
      <c r="B17803" s="10">
        <v>355.9</v>
      </c>
      <c r="C17803" s="11"/>
      <c r="D17803" s="11">
        <v>50.154176812334633</v>
      </c>
      <c r="E17803" s="11">
        <v>54.718379540074203</v>
      </c>
      <c r="F17803" s="11">
        <v>54.867089035434198</v>
      </c>
      <c r="G17803" s="11">
        <v>103305.15792031563</v>
      </c>
      <c r="H17803" s="11">
        <v>54524</v>
      </c>
      <c r="I17803" s="12">
        <v>18258.30488218035</v>
      </c>
    </row>
    <row r="17804" spans="1:9" x14ac:dyDescent="0.25">
      <c r="A17804">
        <f t="shared" si="279"/>
        <v>356.04</v>
      </c>
      <c r="B17804" s="7">
        <v>355.92</v>
      </c>
      <c r="C17804" s="8"/>
      <c r="D17804" s="8">
        <v>50.155115465851907</v>
      </c>
      <c r="E17804" s="8">
        <v>54.718944743667052</v>
      </c>
      <c r="F17804" s="8">
        <v>54.867650943923238</v>
      </c>
      <c r="G17804" s="8">
        <v>103302.86879733099</v>
      </c>
      <c r="H17804" s="8">
        <v>54525</v>
      </c>
      <c r="I17804" s="9">
        <v>18256.810910958277</v>
      </c>
    </row>
    <row r="17805" spans="1:9" x14ac:dyDescent="0.25">
      <c r="A17805">
        <f t="shared" si="279"/>
        <v>356.06</v>
      </c>
      <c r="B17805" s="10">
        <v>355.94</v>
      </c>
      <c r="C17805" s="11"/>
      <c r="D17805" s="11">
        <v>50.156054042567142</v>
      </c>
      <c r="E17805" s="11">
        <v>54.719509913330683</v>
      </c>
      <c r="F17805" s="11">
        <v>54.868212818682927</v>
      </c>
      <c r="G17805" s="11">
        <v>103300.57981319002</v>
      </c>
      <c r="H17805" s="11">
        <v>54526</v>
      </c>
      <c r="I17805" s="12">
        <v>18255.317111260578</v>
      </c>
    </row>
    <row r="17806" spans="1:9" x14ac:dyDescent="0.25">
      <c r="A17806">
        <f t="shared" si="279"/>
        <v>356.08</v>
      </c>
      <c r="B17806" s="7">
        <v>355.96</v>
      </c>
      <c r="C17806" s="8"/>
      <c r="D17806" s="8">
        <v>50.156992542489149</v>
      </c>
      <c r="E17806" s="8">
        <v>54.720075049065642</v>
      </c>
      <c r="F17806" s="8">
        <v>54.868774659713807</v>
      </c>
      <c r="G17806" s="8">
        <v>103298.29096788993</v>
      </c>
      <c r="H17806" s="8">
        <v>54527</v>
      </c>
      <c r="I17806" s="9">
        <v>18253.82348305417</v>
      </c>
    </row>
    <row r="17807" spans="1:9" x14ac:dyDescent="0.25">
      <c r="A17807">
        <f t="shared" si="279"/>
        <v>356.09999999999997</v>
      </c>
      <c r="B17807" s="10">
        <v>355.97999999999996</v>
      </c>
      <c r="C17807" s="11"/>
      <c r="D17807" s="11">
        <v>50.157930965626747</v>
      </c>
      <c r="E17807" s="11">
        <v>54.720640150872477</v>
      </c>
      <c r="F17807" s="11">
        <v>54.869336467016431</v>
      </c>
      <c r="G17807" s="11">
        <v>103296.00226142796</v>
      </c>
      <c r="H17807" s="11">
        <v>54528</v>
      </c>
      <c r="I17807" s="12">
        <v>18252.330026305975</v>
      </c>
    </row>
    <row r="17808" spans="1:9" x14ac:dyDescent="0.25">
      <c r="A17808">
        <f t="shared" si="279"/>
        <v>356.12</v>
      </c>
      <c r="B17808" s="7">
        <v>356</v>
      </c>
      <c r="C17808" s="8"/>
      <c r="D17808" s="8">
        <v>50.158869311988752</v>
      </c>
      <c r="E17808" s="8">
        <v>54.721205218751749</v>
      </c>
      <c r="F17808" s="8">
        <v>54.869898240591333</v>
      </c>
      <c r="G17808" s="8">
        <v>103293.71369380133</v>
      </c>
      <c r="H17808" s="8">
        <v>54529</v>
      </c>
      <c r="I17808" s="9">
        <v>18250.836740982933</v>
      </c>
    </row>
    <row r="17809" spans="1:9" x14ac:dyDescent="0.25">
      <c r="A17809">
        <f t="shared" si="279"/>
        <v>356.14</v>
      </c>
      <c r="B17809" s="10">
        <v>356.02</v>
      </c>
      <c r="C17809" s="11"/>
      <c r="D17809" s="11">
        <v>50.159807581583969</v>
      </c>
      <c r="E17809" s="11">
        <v>54.72177025270399</v>
      </c>
      <c r="F17809" s="11">
        <v>54.870459980439072</v>
      </c>
      <c r="G17809" s="11">
        <v>103291.42526500724</v>
      </c>
      <c r="H17809" s="11">
        <v>54530</v>
      </c>
      <c r="I17809" s="12">
        <v>18249.343627051978</v>
      </c>
    </row>
    <row r="17810" spans="1:9" x14ac:dyDescent="0.25">
      <c r="A17810">
        <f t="shared" si="279"/>
        <v>356.15999999999997</v>
      </c>
      <c r="B17810" s="7">
        <v>356.03999999999996</v>
      </c>
      <c r="C17810" s="8"/>
      <c r="D17810" s="8">
        <v>50.160745774421223</v>
      </c>
      <c r="E17810" s="8">
        <v>54.722335252729756</v>
      </c>
      <c r="F17810" s="8">
        <v>54.871021686560184</v>
      </c>
      <c r="G17810" s="8">
        <v>103289.13697504296</v>
      </c>
      <c r="H17810" s="8">
        <v>54531</v>
      </c>
      <c r="I17810" s="9">
        <v>18247.850684480065</v>
      </c>
    </row>
    <row r="17811" spans="1:9" x14ac:dyDescent="0.25">
      <c r="A17811">
        <f t="shared" si="279"/>
        <v>356.18</v>
      </c>
      <c r="B17811" s="10">
        <v>356.06</v>
      </c>
      <c r="C17811" s="11"/>
      <c r="D17811" s="11">
        <v>50.161683890509302</v>
      </c>
      <c r="E17811" s="11">
        <v>54.722900218829608</v>
      </c>
      <c r="F17811" s="11">
        <v>54.871583358955213</v>
      </c>
      <c r="G17811" s="11">
        <v>103286.84882390568</v>
      </c>
      <c r="H17811" s="11">
        <v>54532</v>
      </c>
      <c r="I17811" s="12">
        <v>18246.357913234158</v>
      </c>
    </row>
    <row r="17812" spans="1:9" x14ac:dyDescent="0.25">
      <c r="A17812">
        <f t="shared" si="279"/>
        <v>356.2</v>
      </c>
      <c r="B17812" s="7">
        <v>356.08</v>
      </c>
      <c r="C17812" s="8"/>
      <c r="D17812" s="8">
        <v>50.162621929857032</v>
      </c>
      <c r="E17812" s="8">
        <v>54.723465151004092</v>
      </c>
      <c r="F17812" s="8">
        <v>54.872144997624716</v>
      </c>
      <c r="G17812" s="8">
        <v>103284.5608115926</v>
      </c>
      <c r="H17812" s="8">
        <v>54533</v>
      </c>
      <c r="I17812" s="9">
        <v>18244.865313281221</v>
      </c>
    </row>
    <row r="17813" spans="1:9" x14ac:dyDescent="0.25">
      <c r="A17813">
        <f t="shared" si="279"/>
        <v>356.21999999999997</v>
      </c>
      <c r="B17813" s="10">
        <v>356.09999999999997</v>
      </c>
      <c r="C17813" s="11"/>
      <c r="D17813" s="11">
        <v>50.163559892473202</v>
      </c>
      <c r="E17813" s="11">
        <v>54.724030049253749</v>
      </c>
      <c r="F17813" s="11">
        <v>54.872706602569238</v>
      </c>
      <c r="G17813" s="11">
        <v>103282.27293810096</v>
      </c>
      <c r="H17813" s="11">
        <v>54534</v>
      </c>
      <c r="I17813" s="12">
        <v>18243.372884588232</v>
      </c>
    </row>
    <row r="17814" spans="1:9" x14ac:dyDescent="0.25">
      <c r="A17814">
        <f t="shared" si="279"/>
        <v>356.24</v>
      </c>
      <c r="B17814" s="7">
        <v>356.12</v>
      </c>
      <c r="C17814" s="8"/>
      <c r="D17814" s="8">
        <v>50.164497778366631</v>
      </c>
      <c r="E17814" s="8">
        <v>54.724594913579146</v>
      </c>
      <c r="F17814" s="8">
        <v>54.873268173789327</v>
      </c>
      <c r="G17814" s="8">
        <v>103279.98520342795</v>
      </c>
      <c r="H17814" s="8">
        <v>54535</v>
      </c>
      <c r="I17814" s="9">
        <v>18241.880627122184</v>
      </c>
    </row>
    <row r="17815" spans="1:9" x14ac:dyDescent="0.25">
      <c r="A17815">
        <f t="shared" si="279"/>
        <v>356.26</v>
      </c>
      <c r="B17815" s="10">
        <v>356.14</v>
      </c>
      <c r="C17815" s="11"/>
      <c r="D17815" s="11">
        <v>50.165435587546106</v>
      </c>
      <c r="E17815" s="11">
        <v>54.725159743980832</v>
      </c>
      <c r="F17815" s="11">
        <v>54.873829711285531</v>
      </c>
      <c r="G17815" s="11">
        <v>103277.69760757079</v>
      </c>
      <c r="H17815" s="11">
        <v>54536</v>
      </c>
      <c r="I17815" s="12">
        <v>18240.388540850065</v>
      </c>
    </row>
    <row r="17816" spans="1:9" x14ac:dyDescent="0.25">
      <c r="A17816">
        <f t="shared" si="279"/>
        <v>356.28</v>
      </c>
      <c r="B17816" s="7">
        <v>356.15999999999997</v>
      </c>
      <c r="C17816" s="8"/>
      <c r="D17816" s="8">
        <v>50.16637332002044</v>
      </c>
      <c r="E17816" s="8">
        <v>54.725724540459353</v>
      </c>
      <c r="F17816" s="8">
        <v>54.874391215058402</v>
      </c>
      <c r="G17816" s="8">
        <v>103275.4101505267</v>
      </c>
      <c r="H17816" s="8">
        <v>54538</v>
      </c>
      <c r="I17816" s="9">
        <v>18238.896625738889</v>
      </c>
    </row>
    <row r="17817" spans="1:9" x14ac:dyDescent="0.25">
      <c r="A17817">
        <f t="shared" si="279"/>
        <v>356.3</v>
      </c>
      <c r="B17817" s="10">
        <v>356.18</v>
      </c>
      <c r="C17817" s="11"/>
      <c r="D17817" s="11">
        <v>50.167310975798422</v>
      </c>
      <c r="E17817" s="11">
        <v>54.726289303015278</v>
      </c>
      <c r="F17817" s="11">
        <v>54.874952685108489</v>
      </c>
      <c r="G17817" s="11">
        <v>103273.12283229288</v>
      </c>
      <c r="H17817" s="11">
        <v>54539</v>
      </c>
      <c r="I17817" s="12">
        <v>18237.404881755661</v>
      </c>
    </row>
    <row r="17818" spans="1:9" x14ac:dyDescent="0.25">
      <c r="A17818">
        <f t="shared" si="279"/>
        <v>356.32</v>
      </c>
      <c r="B17818" s="7">
        <v>356.2</v>
      </c>
      <c r="C17818" s="8"/>
      <c r="D17818" s="8">
        <v>50.168248554888855</v>
      </c>
      <c r="E17818" s="8">
        <v>54.726854031649147</v>
      </c>
      <c r="F17818" s="8">
        <v>54.875514121436339</v>
      </c>
      <c r="G17818" s="8">
        <v>103270.83565286652</v>
      </c>
      <c r="H17818" s="8">
        <v>54540</v>
      </c>
      <c r="I17818" s="9">
        <v>18235.913308867413</v>
      </c>
    </row>
    <row r="17819" spans="1:9" x14ac:dyDescent="0.25">
      <c r="A17819">
        <f t="shared" si="279"/>
        <v>356.34</v>
      </c>
      <c r="B17819" s="10">
        <v>356.21999999999997</v>
      </c>
      <c r="C17819" s="11"/>
      <c r="D17819" s="11">
        <v>50.169186057300529</v>
      </c>
      <c r="E17819" s="11">
        <v>54.72741872636152</v>
      </c>
      <c r="F17819" s="11">
        <v>54.876075524042506</v>
      </c>
      <c r="G17819" s="11">
        <v>103268.54861224482</v>
      </c>
      <c r="H17819" s="11">
        <v>54541</v>
      </c>
      <c r="I17819" s="12">
        <v>18234.421907041171</v>
      </c>
    </row>
    <row r="17820" spans="1:9" x14ac:dyDescent="0.25">
      <c r="A17820">
        <f t="shared" si="279"/>
        <v>356.36</v>
      </c>
      <c r="B17820" s="7">
        <v>356.24</v>
      </c>
      <c r="C17820" s="8"/>
      <c r="D17820" s="8">
        <v>50.170123483042232</v>
      </c>
      <c r="E17820" s="8">
        <v>54.727983387152953</v>
      </c>
      <c r="F17820" s="8">
        <v>54.876636892927543</v>
      </c>
      <c r="G17820" s="8">
        <v>103266.26171042502</v>
      </c>
      <c r="H17820" s="8">
        <v>54542</v>
      </c>
      <c r="I17820" s="9">
        <v>18232.930676243981</v>
      </c>
    </row>
    <row r="17821" spans="1:9" x14ac:dyDescent="0.25">
      <c r="A17821">
        <f t="shared" si="279"/>
        <v>356.38</v>
      </c>
      <c r="B17821" s="10">
        <v>356.26</v>
      </c>
      <c r="C17821" s="11"/>
      <c r="D17821" s="11">
        <v>50.17106083212277</v>
      </c>
      <c r="E17821" s="11">
        <v>54.728548014024007</v>
      </c>
      <c r="F17821" s="11">
        <v>54.877198228091999</v>
      </c>
      <c r="G17821" s="11">
        <v>103263.97494740428</v>
      </c>
      <c r="H17821" s="11">
        <v>54543</v>
      </c>
      <c r="I17821" s="12">
        <v>18231.439616442887</v>
      </c>
    </row>
    <row r="17822" spans="1:9" x14ac:dyDescent="0.25">
      <c r="A17822">
        <f t="shared" si="279"/>
        <v>356.4</v>
      </c>
      <c r="B17822" s="7">
        <v>356.28</v>
      </c>
      <c r="C17822" s="8"/>
      <c r="D17822" s="8">
        <v>50.171998104550923</v>
      </c>
      <c r="E17822" s="8">
        <v>54.729112606975235</v>
      </c>
      <c r="F17822" s="8">
        <v>54.877759529536434</v>
      </c>
      <c r="G17822" s="8">
        <v>103261.6883231798</v>
      </c>
      <c r="H17822" s="8">
        <v>54544</v>
      </c>
      <c r="I17822" s="9">
        <v>18229.948727604948</v>
      </c>
    </row>
    <row r="17823" spans="1:9" x14ac:dyDescent="0.25">
      <c r="A17823">
        <f t="shared" si="279"/>
        <v>356.42</v>
      </c>
      <c r="B17823" s="10">
        <v>356.3</v>
      </c>
      <c r="C17823" s="11"/>
      <c r="D17823" s="11">
        <v>50.172935300335489</v>
      </c>
      <c r="E17823" s="11">
        <v>54.729677166007193</v>
      </c>
      <c r="F17823" s="11">
        <v>54.878320797261388</v>
      </c>
      <c r="G17823" s="11">
        <v>103259.40183774878</v>
      </c>
      <c r="H17823" s="11">
        <v>54545</v>
      </c>
      <c r="I17823" s="12">
        <v>18228.458009697239</v>
      </c>
    </row>
    <row r="17824" spans="1:9" x14ac:dyDescent="0.25">
      <c r="A17824">
        <f t="shared" si="279"/>
        <v>356.44</v>
      </c>
      <c r="B17824" s="7">
        <v>356.32</v>
      </c>
      <c r="C17824" s="8"/>
      <c r="D17824" s="8">
        <v>50.173872419485235</v>
      </c>
      <c r="E17824" s="8">
        <v>54.73024169112044</v>
      </c>
      <c r="F17824" s="8">
        <v>54.87888203126743</v>
      </c>
      <c r="G17824" s="8">
        <v>103257.11549110842</v>
      </c>
      <c r="H17824" s="8">
        <v>54546</v>
      </c>
      <c r="I17824" s="9">
        <v>18226.967462686825</v>
      </c>
    </row>
    <row r="17825" spans="1:9" x14ac:dyDescent="0.25">
      <c r="A17825">
        <f t="shared" si="279"/>
        <v>356.46</v>
      </c>
      <c r="B17825" s="10">
        <v>356.34</v>
      </c>
      <c r="C17825" s="11"/>
      <c r="D17825" s="11">
        <v>50.174809462008966</v>
      </c>
      <c r="E17825" s="11">
        <v>54.730806182315533</v>
      </c>
      <c r="F17825" s="11">
        <v>54.879443231555108</v>
      </c>
      <c r="G17825" s="11">
        <v>103254.82928325588</v>
      </c>
      <c r="H17825" s="11">
        <v>54547</v>
      </c>
      <c r="I17825" s="12">
        <v>18225.477086540803</v>
      </c>
    </row>
    <row r="17826" spans="1:9" x14ac:dyDescent="0.25">
      <c r="A17826">
        <f t="shared" si="279"/>
        <v>356.48</v>
      </c>
      <c r="B17826" s="7">
        <v>356.36</v>
      </c>
      <c r="C17826" s="8"/>
      <c r="D17826" s="8">
        <v>50.175746427915456</v>
      </c>
      <c r="E17826" s="8">
        <v>54.731370639593038</v>
      </c>
      <c r="F17826" s="8">
        <v>54.880004398124967</v>
      </c>
      <c r="G17826" s="8">
        <v>103252.54321418839</v>
      </c>
      <c r="H17826" s="8">
        <v>54548</v>
      </c>
      <c r="I17826" s="9">
        <v>18223.986881226261</v>
      </c>
    </row>
    <row r="17827" spans="1:9" x14ac:dyDescent="0.25">
      <c r="A17827">
        <f t="shared" si="279"/>
        <v>356.5</v>
      </c>
      <c r="B17827" s="10">
        <v>356.38</v>
      </c>
      <c r="C17827" s="11"/>
      <c r="D17827" s="11">
        <v>50.176683317213488</v>
      </c>
      <c r="E17827" s="11">
        <v>54.731935062953504</v>
      </c>
      <c r="F17827" s="11">
        <v>54.880565530977584</v>
      </c>
      <c r="G17827" s="11">
        <v>103250.25728390311</v>
      </c>
      <c r="H17827" s="11">
        <v>54549</v>
      </c>
      <c r="I17827" s="12">
        <v>18222.496846710306</v>
      </c>
    </row>
    <row r="17828" spans="1:9" x14ac:dyDescent="0.25">
      <c r="A17828">
        <f t="shared" si="279"/>
        <v>356.52</v>
      </c>
      <c r="B17828" s="7">
        <v>356.4</v>
      </c>
      <c r="C17828" s="8"/>
      <c r="D17828" s="8">
        <v>50.177620129911844</v>
      </c>
      <c r="E17828" s="8">
        <v>54.732499452397491</v>
      </c>
      <c r="F17828" s="8">
        <v>54.881126630113492</v>
      </c>
      <c r="G17828" s="8">
        <v>103247.97149239724</v>
      </c>
      <c r="H17828" s="8">
        <v>54550</v>
      </c>
      <c r="I17828" s="9">
        <v>18221.006982960051</v>
      </c>
    </row>
    <row r="17829" spans="1:9" x14ac:dyDescent="0.25">
      <c r="A17829">
        <f t="shared" si="279"/>
        <v>356.54</v>
      </c>
      <c r="B17829" s="10">
        <v>356.42</v>
      </c>
      <c r="C17829" s="11"/>
      <c r="D17829" s="11">
        <v>50.178556866019292</v>
      </c>
      <c r="E17829" s="11">
        <v>54.733063807925575</v>
      </c>
      <c r="F17829" s="11">
        <v>54.881687695533266</v>
      </c>
      <c r="G17829" s="11">
        <v>103245.68583966793</v>
      </c>
      <c r="H17829" s="11">
        <v>54551</v>
      </c>
      <c r="I17829" s="12">
        <v>18219.517289942611</v>
      </c>
    </row>
    <row r="17830" spans="1:9" x14ac:dyDescent="0.25">
      <c r="A17830">
        <f t="shared" si="279"/>
        <v>356.56</v>
      </c>
      <c r="B17830" s="7">
        <v>356.44</v>
      </c>
      <c r="C17830" s="8"/>
      <c r="D17830" s="8">
        <v>50.179493525544622</v>
      </c>
      <c r="E17830" s="8">
        <v>54.733628129538303</v>
      </c>
      <c r="F17830" s="8">
        <v>54.882248727237453</v>
      </c>
      <c r="G17830" s="8">
        <v>103243.4003257124</v>
      </c>
      <c r="H17830" s="8">
        <v>54552</v>
      </c>
      <c r="I17830" s="9">
        <v>18218.027767625117</v>
      </c>
    </row>
    <row r="17831" spans="1:9" x14ac:dyDescent="0.25">
      <c r="A17831">
        <f t="shared" si="279"/>
        <v>356.58</v>
      </c>
      <c r="B17831" s="10">
        <v>356.46</v>
      </c>
      <c r="C17831" s="11"/>
      <c r="D17831" s="11">
        <v>50.180430108496601</v>
      </c>
      <c r="E17831" s="11">
        <v>54.734192417236237</v>
      </c>
      <c r="F17831" s="11">
        <v>54.882809725226608</v>
      </c>
      <c r="G17831" s="11">
        <v>103241.1149505278</v>
      </c>
      <c r="H17831" s="11">
        <v>54553</v>
      </c>
      <c r="I17831" s="12">
        <v>18216.538415974715</v>
      </c>
    </row>
    <row r="17832" spans="1:9" x14ac:dyDescent="0.25">
      <c r="A17832">
        <f t="shared" si="279"/>
        <v>356.59999999999997</v>
      </c>
      <c r="B17832" s="7">
        <v>356.47999999999996</v>
      </c>
      <c r="C17832" s="8"/>
      <c r="D17832" s="8">
        <v>50.181366614883999</v>
      </c>
      <c r="E17832" s="8">
        <v>54.734756671019944</v>
      </c>
      <c r="F17832" s="8">
        <v>54.883370689501298</v>
      </c>
      <c r="G17832" s="8">
        <v>103238.82971411131</v>
      </c>
      <c r="H17832" s="8">
        <v>54554</v>
      </c>
      <c r="I17832" s="9">
        <v>18215.049234958551</v>
      </c>
    </row>
    <row r="17833" spans="1:9" x14ac:dyDescent="0.25">
      <c r="A17833">
        <f t="shared" si="279"/>
        <v>356.62</v>
      </c>
      <c r="B17833" s="10">
        <v>356.5</v>
      </c>
      <c r="C17833" s="11"/>
      <c r="D17833" s="11">
        <v>50.182303044715596</v>
      </c>
      <c r="E17833" s="11">
        <v>54.735320890889987</v>
      </c>
      <c r="F17833" s="11">
        <v>54.883931620062079</v>
      </c>
      <c r="G17833" s="11">
        <v>103236.54461646012</v>
      </c>
      <c r="H17833" s="11">
        <v>54555</v>
      </c>
      <c r="I17833" s="12">
        <v>18213.560224543777</v>
      </c>
    </row>
    <row r="17834" spans="1:9" x14ac:dyDescent="0.25">
      <c r="A17834">
        <f t="shared" si="279"/>
        <v>356.64</v>
      </c>
      <c r="B17834" s="7">
        <v>356.52</v>
      </c>
      <c r="C17834" s="8"/>
      <c r="D17834" s="8">
        <v>50.183239398000161</v>
      </c>
      <c r="E17834" s="8">
        <v>54.735885076846927</v>
      </c>
      <c r="F17834" s="8">
        <v>54.884492516909503</v>
      </c>
      <c r="G17834" s="8">
        <v>103234.25965757138</v>
      </c>
      <c r="H17834" s="8">
        <v>54556</v>
      </c>
      <c r="I17834" s="9">
        <v>18212.07138469756</v>
      </c>
    </row>
    <row r="17835" spans="1:9" x14ac:dyDescent="0.25">
      <c r="A17835">
        <f t="shared" si="279"/>
        <v>356.65999999999997</v>
      </c>
      <c r="B17835" s="10">
        <v>356.53999999999996</v>
      </c>
      <c r="C17835" s="11"/>
      <c r="D17835" s="11">
        <v>50.184175674746449</v>
      </c>
      <c r="E17835" s="11">
        <v>54.736449228891331</v>
      </c>
      <c r="F17835" s="11">
        <v>54.885053380044141</v>
      </c>
      <c r="G17835" s="11">
        <v>103231.97483744229</v>
      </c>
      <c r="H17835" s="11">
        <v>54557</v>
      </c>
      <c r="I17835" s="12">
        <v>18210.582715387078</v>
      </c>
    </row>
    <row r="17836" spans="1:9" x14ac:dyDescent="0.25">
      <c r="A17836">
        <f t="shared" si="279"/>
        <v>356.68</v>
      </c>
      <c r="B17836" s="7">
        <v>356.56</v>
      </c>
      <c r="C17836" s="8"/>
      <c r="D17836" s="8">
        <v>50.185111874963241</v>
      </c>
      <c r="E17836" s="8">
        <v>54.737013347023755</v>
      </c>
      <c r="F17836" s="8">
        <v>54.885614209466546</v>
      </c>
      <c r="G17836" s="8">
        <v>103229.69015607001</v>
      </c>
      <c r="H17836" s="8">
        <v>54558</v>
      </c>
      <c r="I17836" s="9">
        <v>18209.094216579513</v>
      </c>
    </row>
    <row r="17837" spans="1:9" x14ac:dyDescent="0.25">
      <c r="A17837">
        <f t="shared" si="279"/>
        <v>356.7</v>
      </c>
      <c r="B17837" s="10">
        <v>356.58</v>
      </c>
      <c r="C17837" s="11"/>
      <c r="D17837" s="11">
        <v>50.186047998659298</v>
      </c>
      <c r="E17837" s="11">
        <v>54.737577431244773</v>
      </c>
      <c r="F17837" s="11">
        <v>54.886175005177279</v>
      </c>
      <c r="G17837" s="11">
        <v>103227.40561345167</v>
      </c>
      <c r="H17837" s="11">
        <v>54559</v>
      </c>
      <c r="I17837" s="12">
        <v>18207.605888242058</v>
      </c>
    </row>
    <row r="17838" spans="1:9" x14ac:dyDescent="0.25">
      <c r="A17838">
        <f t="shared" si="279"/>
        <v>356.71999999999997</v>
      </c>
      <c r="B17838" s="7">
        <v>356.59999999999997</v>
      </c>
      <c r="C17838" s="8"/>
      <c r="D17838" s="8">
        <v>50.186984045843374</v>
      </c>
      <c r="E17838" s="8">
        <v>54.738141481554948</v>
      </c>
      <c r="F17838" s="8">
        <v>54.886735767176908</v>
      </c>
      <c r="G17838" s="8">
        <v>103225.12120958447</v>
      </c>
      <c r="H17838" s="8">
        <v>54560</v>
      </c>
      <c r="I17838" s="9">
        <v>18206.117730341914</v>
      </c>
    </row>
    <row r="17839" spans="1:9" x14ac:dyDescent="0.25">
      <c r="A17839">
        <f t="shared" si="279"/>
        <v>356.74</v>
      </c>
      <c r="B17839" s="10">
        <v>356.62</v>
      </c>
      <c r="C17839" s="11"/>
      <c r="D17839" s="11">
        <v>50.187920016524238</v>
      </c>
      <c r="E17839" s="11">
        <v>54.73870549795484</v>
      </c>
      <c r="F17839" s="11">
        <v>54.887296495465982</v>
      </c>
      <c r="G17839" s="11">
        <v>103222.83694446555</v>
      </c>
      <c r="H17839" s="11">
        <v>54561</v>
      </c>
      <c r="I17839" s="12">
        <v>18204.629742846289</v>
      </c>
    </row>
    <row r="17840" spans="1:9" x14ac:dyDescent="0.25">
      <c r="A17840">
        <f t="shared" si="279"/>
        <v>356.76</v>
      </c>
      <c r="B17840" s="7">
        <v>356.64</v>
      </c>
      <c r="C17840" s="8"/>
      <c r="D17840" s="8">
        <v>50.18885591071065</v>
      </c>
      <c r="E17840" s="8">
        <v>54.739269480445024</v>
      </c>
      <c r="F17840" s="8">
        <v>54.887857190045075</v>
      </c>
      <c r="G17840" s="8">
        <v>103220.5528180921</v>
      </c>
      <c r="H17840" s="8">
        <v>54562</v>
      </c>
      <c r="I17840" s="9">
        <v>18203.141925722408</v>
      </c>
    </row>
    <row r="17841" spans="1:9" x14ac:dyDescent="0.25">
      <c r="A17841">
        <f t="shared" si="279"/>
        <v>356.78</v>
      </c>
      <c r="B17841" s="10">
        <v>356.65999999999997</v>
      </c>
      <c r="C17841" s="11"/>
      <c r="D17841" s="11">
        <v>50.189791728411372</v>
      </c>
      <c r="E17841" s="11">
        <v>54.739833429026064</v>
      </c>
      <c r="F17841" s="11">
        <v>54.888417850914749</v>
      </c>
      <c r="G17841" s="11">
        <v>103218.26883046125</v>
      </c>
      <c r="H17841" s="11">
        <v>54563</v>
      </c>
      <c r="I17841" s="12">
        <v>18201.654278937491</v>
      </c>
    </row>
    <row r="17842" spans="1:9" x14ac:dyDescent="0.25">
      <c r="A17842">
        <f t="shared" si="279"/>
        <v>356.8</v>
      </c>
      <c r="B17842" s="7">
        <v>356.68</v>
      </c>
      <c r="C17842" s="8"/>
      <c r="D17842" s="8">
        <v>50.190727469635142</v>
      </c>
      <c r="E17842" s="8">
        <v>54.740397343698525</v>
      </c>
      <c r="F17842" s="8">
        <v>54.888978478075558</v>
      </c>
      <c r="G17842" s="8">
        <v>103215.98498157017</v>
      </c>
      <c r="H17842" s="8">
        <v>54564</v>
      </c>
      <c r="I17842" s="9">
        <v>18200.166802458782</v>
      </c>
    </row>
    <row r="17843" spans="1:9" x14ac:dyDescent="0.25">
      <c r="A17843">
        <f t="shared" si="279"/>
        <v>356.82</v>
      </c>
      <c r="B17843" s="10">
        <v>356.7</v>
      </c>
      <c r="C17843" s="11"/>
      <c r="D17843" s="11">
        <v>50.191663134390737</v>
      </c>
      <c r="E17843" s="11">
        <v>54.740961224462978</v>
      </c>
      <c r="F17843" s="11">
        <v>54.889539071528077</v>
      </c>
      <c r="G17843" s="11">
        <v>103213.70127141601</v>
      </c>
      <c r="H17843" s="11">
        <v>54565</v>
      </c>
      <c r="I17843" s="12">
        <v>18198.67949625352</v>
      </c>
    </row>
    <row r="17844" spans="1:9" x14ac:dyDescent="0.25">
      <c r="A17844">
        <f t="shared" si="279"/>
        <v>356.84</v>
      </c>
      <c r="B17844" s="7">
        <v>356.71999999999997</v>
      </c>
      <c r="C17844" s="8"/>
      <c r="D17844" s="8">
        <v>50.192598722686895</v>
      </c>
      <c r="E17844" s="8">
        <v>54.741525071319991</v>
      </c>
      <c r="F17844" s="8">
        <v>54.890099631272868</v>
      </c>
      <c r="G17844" s="8">
        <v>103211.41769999593</v>
      </c>
      <c r="H17844" s="8">
        <v>54566</v>
      </c>
      <c r="I17844" s="9">
        <v>18197.192360288969</v>
      </c>
    </row>
    <row r="17845" spans="1:9" x14ac:dyDescent="0.25">
      <c r="A17845">
        <f t="shared" si="279"/>
        <v>356.86</v>
      </c>
      <c r="B17845" s="10">
        <v>356.74</v>
      </c>
      <c r="C17845" s="11"/>
      <c r="D17845" s="11">
        <v>50.193534234532372</v>
      </c>
      <c r="E17845" s="11">
        <v>54.742088884270132</v>
      </c>
      <c r="F17845" s="11">
        <v>54.890660157310492</v>
      </c>
      <c r="G17845" s="11">
        <v>103209.13426730706</v>
      </c>
      <c r="H17845" s="11">
        <v>54568</v>
      </c>
      <c r="I17845" s="12">
        <v>18195.705394532382</v>
      </c>
    </row>
    <row r="17846" spans="1:9" x14ac:dyDescent="0.25">
      <c r="A17846">
        <f t="shared" si="279"/>
        <v>356.88</v>
      </c>
      <c r="B17846" s="7">
        <v>356.76</v>
      </c>
      <c r="C17846" s="8"/>
      <c r="D17846" s="8">
        <v>50.19446966993592</v>
      </c>
      <c r="E17846" s="8">
        <v>54.742652663313976</v>
      </c>
      <c r="F17846" s="8">
        <v>54.891220649641511</v>
      </c>
      <c r="G17846" s="8">
        <v>103206.85097334658</v>
      </c>
      <c r="H17846" s="8">
        <v>54569</v>
      </c>
      <c r="I17846" s="9">
        <v>18194.21859895104</v>
      </c>
    </row>
    <row r="17847" spans="1:9" x14ac:dyDescent="0.25">
      <c r="A17847">
        <f t="shared" si="279"/>
        <v>356.9</v>
      </c>
      <c r="B17847" s="10">
        <v>356.78</v>
      </c>
      <c r="C17847" s="11"/>
      <c r="D17847" s="11">
        <v>50.195405028906279</v>
      </c>
      <c r="E17847" s="11">
        <v>54.743216408452085</v>
      </c>
      <c r="F17847" s="11">
        <v>54.891781108266507</v>
      </c>
      <c r="G17847" s="11">
        <v>103204.56781811159</v>
      </c>
      <c r="H17847" s="11">
        <v>54570</v>
      </c>
      <c r="I17847" s="12">
        <v>18192.731973512218</v>
      </c>
    </row>
    <row r="17848" spans="1:9" x14ac:dyDescent="0.25">
      <c r="A17848">
        <f t="shared" si="279"/>
        <v>356.92</v>
      </c>
      <c r="B17848" s="7">
        <v>356.8</v>
      </c>
      <c r="C17848" s="8"/>
      <c r="D17848" s="8">
        <v>50.196340311452204</v>
      </c>
      <c r="E17848" s="8">
        <v>54.743780119685027</v>
      </c>
      <c r="F17848" s="8">
        <v>54.892341533186027</v>
      </c>
      <c r="G17848" s="8">
        <v>103202.28480159928</v>
      </c>
      <c r="H17848" s="8">
        <v>54571</v>
      </c>
      <c r="I17848" s="9">
        <v>18191.245518183212</v>
      </c>
    </row>
    <row r="17849" spans="1:9" x14ac:dyDescent="0.25">
      <c r="A17849">
        <f t="shared" si="279"/>
        <v>356.94</v>
      </c>
      <c r="B17849" s="10">
        <v>356.82</v>
      </c>
      <c r="C17849" s="11"/>
      <c r="D17849" s="11">
        <v>50.197275517582426</v>
      </c>
      <c r="E17849" s="11">
        <v>54.744343797013386</v>
      </c>
      <c r="F17849" s="11">
        <v>54.892901924400654</v>
      </c>
      <c r="G17849" s="11">
        <v>103200.00192380678</v>
      </c>
      <c r="H17849" s="11">
        <v>54572</v>
      </c>
      <c r="I17849" s="12">
        <v>18189.759232931316</v>
      </c>
    </row>
    <row r="17850" spans="1:9" x14ac:dyDescent="0.25">
      <c r="A17850">
        <f t="shared" si="279"/>
        <v>356.96</v>
      </c>
      <c r="B17850" s="7">
        <v>356.84</v>
      </c>
      <c r="C17850" s="8"/>
      <c r="D17850" s="8">
        <v>50.198210647305707</v>
      </c>
      <c r="E17850" s="8">
        <v>54.744907440437728</v>
      </c>
      <c r="F17850" s="8">
        <v>54.893462281910942</v>
      </c>
      <c r="G17850" s="8">
        <v>103197.71918473121</v>
      </c>
      <c r="H17850" s="8">
        <v>54573</v>
      </c>
      <c r="I17850" s="9">
        <v>18188.273117723838</v>
      </c>
    </row>
    <row r="17851" spans="1:9" x14ac:dyDescent="0.25">
      <c r="A17851">
        <f t="shared" si="279"/>
        <v>356.98</v>
      </c>
      <c r="B17851" s="10">
        <v>356.86</v>
      </c>
      <c r="C17851" s="11"/>
      <c r="D17851" s="11">
        <v>50.199145700630773</v>
      </c>
      <c r="E17851" s="11">
        <v>54.745471049958624</v>
      </c>
      <c r="F17851" s="11">
        <v>54.894022605717474</v>
      </c>
      <c r="G17851" s="11">
        <v>103195.43658436973</v>
      </c>
      <c r="H17851" s="11">
        <v>54574</v>
      </c>
      <c r="I17851" s="12">
        <v>18186.787172528097</v>
      </c>
    </row>
    <row r="17852" spans="1:9" x14ac:dyDescent="0.25">
      <c r="A17852">
        <f t="shared" si="279"/>
        <v>357</v>
      </c>
      <c r="B17852" s="7">
        <v>356.88</v>
      </c>
      <c r="C17852" s="8"/>
      <c r="D17852" s="8">
        <v>50.200080677566362</v>
      </c>
      <c r="E17852" s="8">
        <v>54.746034625576648</v>
      </c>
      <c r="F17852" s="8">
        <v>54.894582895820804</v>
      </c>
      <c r="G17852" s="8">
        <v>103193.15412271945</v>
      </c>
      <c r="H17852" s="8">
        <v>54575</v>
      </c>
      <c r="I17852" s="9">
        <v>18185.301397311418</v>
      </c>
    </row>
    <row r="17853" spans="1:9" x14ac:dyDescent="0.25">
      <c r="A17853">
        <f t="shared" si="279"/>
        <v>357.02</v>
      </c>
      <c r="B17853" s="10">
        <v>356.9</v>
      </c>
      <c r="C17853" s="11"/>
      <c r="D17853" s="11">
        <v>50.201015578121229</v>
      </c>
      <c r="E17853" s="11">
        <v>54.746598167292376</v>
      </c>
      <c r="F17853" s="11">
        <v>54.895143152221515</v>
      </c>
      <c r="G17853" s="11">
        <v>103190.87179977755</v>
      </c>
      <c r="H17853" s="11">
        <v>54576</v>
      </c>
      <c r="I17853" s="12">
        <v>18183.815792041136</v>
      </c>
    </row>
    <row r="17854" spans="1:9" x14ac:dyDescent="0.25">
      <c r="A17854">
        <f t="shared" si="279"/>
        <v>357.04</v>
      </c>
      <c r="B17854" s="7">
        <v>356.92</v>
      </c>
      <c r="C17854" s="8"/>
      <c r="D17854" s="8">
        <v>50.201950402304085</v>
      </c>
      <c r="E17854" s="8">
        <v>54.747161675106376</v>
      </c>
      <c r="F17854" s="8">
        <v>54.895703374920167</v>
      </c>
      <c r="G17854" s="8">
        <v>103188.58961554112</v>
      </c>
      <c r="H17854" s="8">
        <v>54577</v>
      </c>
      <c r="I17854" s="9">
        <v>18182.330356684593</v>
      </c>
    </row>
    <row r="17855" spans="1:9" x14ac:dyDescent="0.25">
      <c r="A17855">
        <f t="shared" si="279"/>
        <v>357.06</v>
      </c>
      <c r="B17855" s="10">
        <v>356.94</v>
      </c>
      <c r="C17855" s="11"/>
      <c r="D17855" s="11">
        <v>50.202885150123691</v>
      </c>
      <c r="E17855" s="11">
        <v>54.747725149019224</v>
      </c>
      <c r="F17855" s="11">
        <v>54.896263563917337</v>
      </c>
      <c r="G17855" s="11">
        <v>103186.30757000731</v>
      </c>
      <c r="H17855" s="11">
        <v>54578</v>
      </c>
      <c r="I17855" s="12">
        <v>18180.845091209139</v>
      </c>
    </row>
    <row r="17856" spans="1:9" x14ac:dyDescent="0.25">
      <c r="A17856">
        <f t="shared" si="279"/>
        <v>357.08</v>
      </c>
      <c r="B17856" s="7">
        <v>356.96</v>
      </c>
      <c r="C17856" s="8"/>
      <c r="D17856" s="8">
        <v>50.203819821588759</v>
      </c>
      <c r="E17856" s="8">
        <v>54.748288589031496</v>
      </c>
      <c r="F17856" s="8">
        <v>54.896823719213586</v>
      </c>
      <c r="G17856" s="8">
        <v>103184.02566317325</v>
      </c>
      <c r="H17856" s="8">
        <v>54579</v>
      </c>
      <c r="I17856" s="9">
        <v>18179.359995582141</v>
      </c>
    </row>
    <row r="17857" spans="1:9" x14ac:dyDescent="0.25">
      <c r="A17857">
        <f t="shared" si="279"/>
        <v>357.09999999999997</v>
      </c>
      <c r="B17857" s="10">
        <v>356.97999999999996</v>
      </c>
      <c r="C17857" s="11"/>
      <c r="D17857" s="11">
        <v>50.204754416708028</v>
      </c>
      <c r="E17857" s="11">
        <v>54.748851995143774</v>
      </c>
      <c r="F17857" s="11">
        <v>54.897383840809496</v>
      </c>
      <c r="G17857" s="11">
        <v>103181.74389503605</v>
      </c>
      <c r="H17857" s="11">
        <v>54580</v>
      </c>
      <c r="I17857" s="12">
        <v>18177.875069770966</v>
      </c>
    </row>
    <row r="17858" spans="1:9" x14ac:dyDescent="0.25">
      <c r="A17858">
        <f t="shared" si="279"/>
        <v>357.12</v>
      </c>
      <c r="B17858" s="7">
        <v>357</v>
      </c>
      <c r="C17858" s="8"/>
      <c r="D17858" s="8">
        <v>50.205688935490222</v>
      </c>
      <c r="E17858" s="8">
        <v>54.749415367356626</v>
      </c>
      <c r="F17858" s="8">
        <v>54.897943928705637</v>
      </c>
      <c r="G17858" s="8">
        <v>103179.46226559285</v>
      </c>
      <c r="H17858" s="8">
        <v>54581</v>
      </c>
      <c r="I17858" s="9">
        <v>18176.390313742988</v>
      </c>
    </row>
    <row r="17859" spans="1:9" x14ac:dyDescent="0.25">
      <c r="A17859">
        <f t="shared" si="279"/>
        <v>357.14</v>
      </c>
      <c r="B17859" s="10">
        <v>357.02</v>
      </c>
      <c r="C17859" s="11"/>
      <c r="D17859" s="11">
        <v>50.206623377944076</v>
      </c>
      <c r="E17859" s="11">
        <v>54.749978705670628</v>
      </c>
      <c r="F17859" s="11">
        <v>54.898503982902575</v>
      </c>
      <c r="G17859" s="11">
        <v>103177.18077484076</v>
      </c>
      <c r="H17859" s="11">
        <v>54582</v>
      </c>
      <c r="I17859" s="12">
        <v>18174.905727465601</v>
      </c>
    </row>
    <row r="17860" spans="1:9" x14ac:dyDescent="0.25">
      <c r="A17860">
        <f t="shared" si="279"/>
        <v>357.15999999999997</v>
      </c>
      <c r="B17860" s="7">
        <v>357.03999999999996</v>
      </c>
      <c r="C17860" s="8"/>
      <c r="D17860" s="8">
        <v>50.207557744078315</v>
      </c>
      <c r="E17860" s="8">
        <v>54.750542010086363</v>
      </c>
      <c r="F17860" s="8">
        <v>54.899064003400888</v>
      </c>
      <c r="G17860" s="8">
        <v>103174.89942277691</v>
      </c>
      <c r="H17860" s="8">
        <v>54583</v>
      </c>
      <c r="I17860" s="9">
        <v>18173.421310906197</v>
      </c>
    </row>
    <row r="17861" spans="1:9" x14ac:dyDescent="0.25">
      <c r="A17861">
        <f t="shared" si="279"/>
        <v>357.18</v>
      </c>
      <c r="B17861" s="10">
        <v>357.06</v>
      </c>
      <c r="C17861" s="11"/>
      <c r="D17861" s="11">
        <v>50.208492033901656</v>
      </c>
      <c r="E17861" s="11">
        <v>54.751105280604399</v>
      </c>
      <c r="F17861" s="11">
        <v>54.89962399020115</v>
      </c>
      <c r="G17861" s="11">
        <v>103172.61820939842</v>
      </c>
      <c r="H17861" s="11">
        <v>54584</v>
      </c>
      <c r="I17861" s="12">
        <v>18171.937064032183</v>
      </c>
    </row>
    <row r="17862" spans="1:9" x14ac:dyDescent="0.25">
      <c r="A17862">
        <f t="shared" si="279"/>
        <v>357.2</v>
      </c>
      <c r="B17862" s="7">
        <v>357.08</v>
      </c>
      <c r="C17862" s="8"/>
      <c r="D17862" s="8">
        <v>50.209426247422833</v>
      </c>
      <c r="E17862" s="8">
        <v>54.751668517225326</v>
      </c>
      <c r="F17862" s="8">
        <v>54.900183943303936</v>
      </c>
      <c r="G17862" s="8">
        <v>103170.33713470241</v>
      </c>
      <c r="H17862" s="8">
        <v>54585</v>
      </c>
      <c r="I17862" s="9">
        <v>18170.452986810975</v>
      </c>
    </row>
    <row r="17863" spans="1:9" x14ac:dyDescent="0.25">
      <c r="A17863">
        <f t="shared" si="279"/>
        <v>357.21999999999997</v>
      </c>
      <c r="B17863" s="10">
        <v>357.09999999999997</v>
      </c>
      <c r="C17863" s="11"/>
      <c r="D17863" s="11">
        <v>50.210360384650556</v>
      </c>
      <c r="E17863" s="11">
        <v>54.752231719949719</v>
      </c>
      <c r="F17863" s="11">
        <v>54.900743862709817</v>
      </c>
      <c r="G17863" s="11">
        <v>103168.05619868598</v>
      </c>
      <c r="H17863" s="11">
        <v>54586</v>
      </c>
      <c r="I17863" s="12">
        <v>18168.96907920999</v>
      </c>
    </row>
    <row r="17864" spans="1:9" x14ac:dyDescent="0.25">
      <c r="A17864">
        <f t="shared" si="279"/>
        <v>357.24</v>
      </c>
      <c r="B17864" s="7">
        <v>357.12</v>
      </c>
      <c r="C17864" s="8"/>
      <c r="D17864" s="8">
        <v>50.211294445593545</v>
      </c>
      <c r="E17864" s="8">
        <v>54.752794888778155</v>
      </c>
      <c r="F17864" s="8">
        <v>54.901303748419366</v>
      </c>
      <c r="G17864" s="8">
        <v>103165.77540134625</v>
      </c>
      <c r="H17864" s="8">
        <v>54587</v>
      </c>
      <c r="I17864" s="9">
        <v>18167.485341196665</v>
      </c>
    </row>
    <row r="17865" spans="1:9" x14ac:dyDescent="0.25">
      <c r="A17865">
        <f t="shared" si="279"/>
        <v>357.26</v>
      </c>
      <c r="B17865" s="10">
        <v>357.14</v>
      </c>
      <c r="C17865" s="11"/>
      <c r="D17865" s="11">
        <v>50.212228430260524</v>
      </c>
      <c r="E17865" s="11">
        <v>54.753358023711215</v>
      </c>
      <c r="F17865" s="11">
        <v>54.901863600433167</v>
      </c>
      <c r="G17865" s="11">
        <v>103163.49474268034</v>
      </c>
      <c r="H17865" s="11">
        <v>54588</v>
      </c>
      <c r="I17865" s="12">
        <v>18166.00177273844</v>
      </c>
    </row>
    <row r="17866" spans="1:9" x14ac:dyDescent="0.25">
      <c r="A17866">
        <f t="shared" ref="A17866:A17929" si="280">B17866+$A$8</f>
        <v>357.28</v>
      </c>
      <c r="B17866" s="7">
        <v>357.15999999999997</v>
      </c>
      <c r="C17866" s="8"/>
      <c r="D17866" s="8">
        <v>50.213162338660204</v>
      </c>
      <c r="E17866" s="8">
        <v>54.753921124749475</v>
      </c>
      <c r="F17866" s="8">
        <v>54.902423418751788</v>
      </c>
      <c r="G17866" s="8">
        <v>103161.21422268533</v>
      </c>
      <c r="H17866" s="8">
        <v>54589</v>
      </c>
      <c r="I17866" s="9">
        <v>18164.518373802759</v>
      </c>
    </row>
    <row r="17867" spans="1:9" x14ac:dyDescent="0.25">
      <c r="A17867">
        <f t="shared" si="280"/>
        <v>357.3</v>
      </c>
      <c r="B17867" s="10">
        <v>357.18</v>
      </c>
      <c r="C17867" s="11"/>
      <c r="D17867" s="11">
        <v>50.214096170801305</v>
      </c>
      <c r="E17867" s="11">
        <v>54.754484191893525</v>
      </c>
      <c r="F17867" s="11">
        <v>54.902983203375811</v>
      </c>
      <c r="G17867" s="11">
        <v>103158.93384135836</v>
      </c>
      <c r="H17867" s="11">
        <v>54590</v>
      </c>
      <c r="I17867" s="12">
        <v>18163.035144357087</v>
      </c>
    </row>
    <row r="17868" spans="1:9" x14ac:dyDescent="0.25">
      <c r="A17868">
        <f t="shared" si="280"/>
        <v>357.32</v>
      </c>
      <c r="B17868" s="7">
        <v>357.2</v>
      </c>
      <c r="C17868" s="8"/>
      <c r="D17868" s="8">
        <v>50.21502992669253</v>
      </c>
      <c r="E17868" s="8">
        <v>54.75504722514394</v>
      </c>
      <c r="F17868" s="8">
        <v>54.903542954305806</v>
      </c>
      <c r="G17868" s="8">
        <v>103156.65359869652</v>
      </c>
      <c r="H17868" s="8">
        <v>54591</v>
      </c>
      <c r="I17868" s="9">
        <v>18161.552084368883</v>
      </c>
    </row>
    <row r="17869" spans="1:9" x14ac:dyDescent="0.25">
      <c r="A17869">
        <f t="shared" si="280"/>
        <v>357.34</v>
      </c>
      <c r="B17869" s="10">
        <v>357.21999999999997</v>
      </c>
      <c r="C17869" s="11"/>
      <c r="D17869" s="11">
        <v>50.215963606342598</v>
      </c>
      <c r="E17869" s="11">
        <v>54.755610224501297</v>
      </c>
      <c r="F17869" s="11">
        <v>54.904102671542361</v>
      </c>
      <c r="G17869" s="11">
        <v>103154.37349469692</v>
      </c>
      <c r="H17869" s="11">
        <v>54592</v>
      </c>
      <c r="I17869" s="12">
        <v>18160.06919380563</v>
      </c>
    </row>
    <row r="17870" spans="1:9" x14ac:dyDescent="0.25">
      <c r="A17870">
        <f t="shared" si="280"/>
        <v>357.36</v>
      </c>
      <c r="B17870" s="7">
        <v>357.24</v>
      </c>
      <c r="C17870" s="8"/>
      <c r="D17870" s="8">
        <v>50.216897209760212</v>
      </c>
      <c r="E17870" s="8">
        <v>54.756173189966191</v>
      </c>
      <c r="F17870" s="8">
        <v>54.904662355086046</v>
      </c>
      <c r="G17870" s="8">
        <v>103152.09352935664</v>
      </c>
      <c r="H17870" s="8">
        <v>54593</v>
      </c>
      <c r="I17870" s="9">
        <v>18158.586472634808</v>
      </c>
    </row>
    <row r="17871" spans="1:9" x14ac:dyDescent="0.25">
      <c r="A17871">
        <f t="shared" si="280"/>
        <v>357.38</v>
      </c>
      <c r="B17871" s="10">
        <v>357.26</v>
      </c>
      <c r="C17871" s="11"/>
      <c r="D17871" s="11">
        <v>50.217830736954085</v>
      </c>
      <c r="E17871" s="11">
        <v>54.756736121539198</v>
      </c>
      <c r="F17871" s="11">
        <v>54.90522200493745</v>
      </c>
      <c r="G17871" s="11">
        <v>103149.81370267281</v>
      </c>
      <c r="H17871" s="11">
        <v>54594</v>
      </c>
      <c r="I17871" s="12">
        <v>18157.103920823913</v>
      </c>
    </row>
    <row r="17872" spans="1:9" x14ac:dyDescent="0.25">
      <c r="A17872">
        <f t="shared" si="280"/>
        <v>357.4</v>
      </c>
      <c r="B17872" s="7">
        <v>357.28</v>
      </c>
      <c r="C17872" s="8"/>
      <c r="D17872" s="8">
        <v>50.218764187932919</v>
      </c>
      <c r="E17872" s="8">
        <v>54.757299019220902</v>
      </c>
      <c r="F17872" s="8">
        <v>54.905781621097141</v>
      </c>
      <c r="G17872" s="8">
        <v>103147.5340146425</v>
      </c>
      <c r="H17872" s="8">
        <v>54595</v>
      </c>
      <c r="I17872" s="9">
        <v>18155.621538340445</v>
      </c>
    </row>
    <row r="17873" spans="1:9" x14ac:dyDescent="0.25">
      <c r="A17873">
        <f t="shared" si="280"/>
        <v>357.42</v>
      </c>
      <c r="B17873" s="10">
        <v>357.3</v>
      </c>
      <c r="C17873" s="11"/>
      <c r="D17873" s="11">
        <v>50.21969756270542</v>
      </c>
      <c r="E17873" s="11">
        <v>54.757861883011884</v>
      </c>
      <c r="F17873" s="11">
        <v>54.906341203565702</v>
      </c>
      <c r="G17873" s="11">
        <v>103145.25446526281</v>
      </c>
      <c r="H17873" s="11">
        <v>54596</v>
      </c>
      <c r="I17873" s="12">
        <v>18154.139325151915</v>
      </c>
    </row>
    <row r="17874" spans="1:9" x14ac:dyDescent="0.25">
      <c r="A17874">
        <f t="shared" si="280"/>
        <v>357.44</v>
      </c>
      <c r="B17874" s="7">
        <v>357.32</v>
      </c>
      <c r="C17874" s="8"/>
      <c r="D17874" s="8">
        <v>50.220630861280291</v>
      </c>
      <c r="E17874" s="8">
        <v>54.758424712912735</v>
      </c>
      <c r="F17874" s="8">
        <v>54.906900752343709</v>
      </c>
      <c r="G17874" s="8">
        <v>103142.97505453085</v>
      </c>
      <c r="H17874" s="8">
        <v>54598</v>
      </c>
      <c r="I17874" s="9">
        <v>18152.657281225846</v>
      </c>
    </row>
    <row r="17875" spans="1:9" x14ac:dyDescent="0.25">
      <c r="A17875">
        <f t="shared" si="280"/>
        <v>357.46</v>
      </c>
      <c r="B17875" s="10">
        <v>357.34</v>
      </c>
      <c r="C17875" s="11"/>
      <c r="D17875" s="11">
        <v>50.22156408366623</v>
      </c>
      <c r="E17875" s="11">
        <v>54.758987508924029</v>
      </c>
      <c r="F17875" s="11">
        <v>54.907460267431759</v>
      </c>
      <c r="G17875" s="11">
        <v>103140.6957824437</v>
      </c>
      <c r="H17875" s="11">
        <v>54599</v>
      </c>
      <c r="I17875" s="12">
        <v>18151.175406529761</v>
      </c>
    </row>
    <row r="17876" spans="1:9" x14ac:dyDescent="0.25">
      <c r="A17876">
        <f t="shared" si="280"/>
        <v>357.48</v>
      </c>
      <c r="B17876" s="7">
        <v>357.36</v>
      </c>
      <c r="C17876" s="8"/>
      <c r="D17876" s="8">
        <v>50.222497229871941</v>
      </c>
      <c r="E17876" s="8">
        <v>54.759550271046372</v>
      </c>
      <c r="F17876" s="8">
        <v>54.908019748830419</v>
      </c>
      <c r="G17876" s="8">
        <v>103138.41664899843</v>
      </c>
      <c r="H17876" s="8">
        <v>54600</v>
      </c>
      <c r="I17876" s="9">
        <v>18149.693701031199</v>
      </c>
    </row>
    <row r="17877" spans="1:9" x14ac:dyDescent="0.25">
      <c r="A17877">
        <f t="shared" si="280"/>
        <v>357.5</v>
      </c>
      <c r="B17877" s="10">
        <v>357.38</v>
      </c>
      <c r="C17877" s="11"/>
      <c r="D17877" s="11">
        <v>50.223430299906113</v>
      </c>
      <c r="E17877" s="11">
        <v>54.760112999280324</v>
      </c>
      <c r="F17877" s="11">
        <v>54.908579196540273</v>
      </c>
      <c r="G17877" s="11">
        <v>103136.13765419216</v>
      </c>
      <c r="H17877" s="11">
        <v>54601</v>
      </c>
      <c r="I17877" s="12">
        <v>18148.212164697707</v>
      </c>
    </row>
    <row r="17878" spans="1:9" x14ac:dyDescent="0.25">
      <c r="A17878">
        <f t="shared" si="280"/>
        <v>357.52</v>
      </c>
      <c r="B17878" s="7">
        <v>357.4</v>
      </c>
      <c r="C17878" s="8"/>
      <c r="D17878" s="8">
        <v>50.224363293777451</v>
      </c>
      <c r="E17878" s="8">
        <v>54.760675693626496</v>
      </c>
      <c r="F17878" s="8">
        <v>54.909138610561904</v>
      </c>
      <c r="G17878" s="8">
        <v>103133.85879802196</v>
      </c>
      <c r="H17878" s="8">
        <v>54602</v>
      </c>
      <c r="I17878" s="9">
        <v>18146.730797496843</v>
      </c>
    </row>
    <row r="17879" spans="1:9" x14ac:dyDescent="0.25">
      <c r="A17879">
        <f t="shared" si="280"/>
        <v>357.53999999999996</v>
      </c>
      <c r="B17879" s="10">
        <v>357.41999999999996</v>
      </c>
      <c r="C17879" s="11"/>
      <c r="D17879" s="11">
        <v>50.225296211494644</v>
      </c>
      <c r="E17879" s="11">
        <v>54.761238354085457</v>
      </c>
      <c r="F17879" s="11">
        <v>54.9096979908959</v>
      </c>
      <c r="G17879" s="11">
        <v>103131.58008048493</v>
      </c>
      <c r="H17879" s="11">
        <v>54603</v>
      </c>
      <c r="I17879" s="12">
        <v>18145.249599396164</v>
      </c>
    </row>
    <row r="17880" spans="1:9" x14ac:dyDescent="0.25">
      <c r="A17880">
        <f t="shared" si="280"/>
        <v>357.56</v>
      </c>
      <c r="B17880" s="7">
        <v>357.44</v>
      </c>
      <c r="C17880" s="8"/>
      <c r="D17880" s="8">
        <v>50.226229053066383</v>
      </c>
      <c r="E17880" s="8">
        <v>54.761800980657803</v>
      </c>
      <c r="F17880" s="8">
        <v>54.910257337542838</v>
      </c>
      <c r="G17880" s="8">
        <v>103129.30150157811</v>
      </c>
      <c r="H17880" s="8">
        <v>54604</v>
      </c>
      <c r="I17880" s="9">
        <v>18143.768570363245</v>
      </c>
    </row>
    <row r="17881" spans="1:9" x14ac:dyDescent="0.25">
      <c r="A17881">
        <f t="shared" si="280"/>
        <v>357.58</v>
      </c>
      <c r="B17881" s="10">
        <v>357.46</v>
      </c>
      <c r="C17881" s="11"/>
      <c r="D17881" s="11">
        <v>50.227161818501365</v>
      </c>
      <c r="E17881" s="11">
        <v>54.762363573344125</v>
      </c>
      <c r="F17881" s="11">
        <v>54.9108166505033</v>
      </c>
      <c r="G17881" s="11">
        <v>103127.02306129862</v>
      </c>
      <c r="H17881" s="11">
        <v>54605</v>
      </c>
      <c r="I17881" s="12">
        <v>18142.287710365668</v>
      </c>
    </row>
    <row r="17882" spans="1:9" x14ac:dyDescent="0.25">
      <c r="A17882">
        <f t="shared" si="280"/>
        <v>357.59999999999997</v>
      </c>
      <c r="B17882" s="7">
        <v>357.47999999999996</v>
      </c>
      <c r="C17882" s="8"/>
      <c r="D17882" s="8">
        <v>50.228094507808272</v>
      </c>
      <c r="E17882" s="8">
        <v>54.762926132145004</v>
      </c>
      <c r="F17882" s="8">
        <v>54.911375929777883</v>
      </c>
      <c r="G17882" s="8">
        <v>103124.74475964351</v>
      </c>
      <c r="H17882" s="8">
        <v>54606</v>
      </c>
      <c r="I17882" s="9">
        <v>18140.807019371026</v>
      </c>
    </row>
    <row r="17883" spans="1:9" x14ac:dyDescent="0.25">
      <c r="A17883">
        <f t="shared" si="280"/>
        <v>357.62</v>
      </c>
      <c r="B17883" s="10">
        <v>357.5</v>
      </c>
      <c r="C17883" s="11"/>
      <c r="D17883" s="11">
        <v>50.229027120995802</v>
      </c>
      <c r="E17883" s="11">
        <v>54.763488657061032</v>
      </c>
      <c r="F17883" s="11">
        <v>54.911935175367162</v>
      </c>
      <c r="G17883" s="11">
        <v>103122.46659660988</v>
      </c>
      <c r="H17883" s="11">
        <v>54607</v>
      </c>
      <c r="I17883" s="12">
        <v>18139.326497346909</v>
      </c>
    </row>
    <row r="17884" spans="1:9" x14ac:dyDescent="0.25">
      <c r="A17884">
        <f t="shared" si="280"/>
        <v>357.64</v>
      </c>
      <c r="B17884" s="7">
        <v>357.52</v>
      </c>
      <c r="C17884" s="8"/>
      <c r="D17884" s="8">
        <v>50.229959658072623</v>
      </c>
      <c r="E17884" s="8">
        <v>54.764051148092804</v>
      </c>
      <c r="F17884" s="8">
        <v>54.912494387271721</v>
      </c>
      <c r="G17884" s="8">
        <v>103120.18857219478</v>
      </c>
      <c r="H17884" s="8">
        <v>54608</v>
      </c>
      <c r="I17884" s="9">
        <v>18137.846144260933</v>
      </c>
    </row>
    <row r="17885" spans="1:9" x14ac:dyDescent="0.25">
      <c r="A17885">
        <f t="shared" si="280"/>
        <v>357.65999999999997</v>
      </c>
      <c r="B17885" s="10">
        <v>357.53999999999996</v>
      </c>
      <c r="C17885" s="11"/>
      <c r="D17885" s="11">
        <v>50.230892119047439</v>
      </c>
      <c r="E17885" s="11">
        <v>54.764613605240903</v>
      </c>
      <c r="F17885" s="11">
        <v>54.913053565492156</v>
      </c>
      <c r="G17885" s="11">
        <v>103117.91068639529</v>
      </c>
      <c r="H17885" s="11">
        <v>54609</v>
      </c>
      <c r="I17885" s="12">
        <v>18136.365960080708</v>
      </c>
    </row>
    <row r="17886" spans="1:9" x14ac:dyDescent="0.25">
      <c r="A17886">
        <f t="shared" si="280"/>
        <v>357.68</v>
      </c>
      <c r="B17886" s="7">
        <v>357.56</v>
      </c>
      <c r="C17886" s="8"/>
      <c r="D17886" s="8">
        <v>50.23182450392892</v>
      </c>
      <c r="E17886" s="8">
        <v>54.765176028505927</v>
      </c>
      <c r="F17886" s="8">
        <v>54.913612710029042</v>
      </c>
      <c r="G17886" s="8">
        <v>103115.6329392085</v>
      </c>
      <c r="H17886" s="8">
        <v>54610</v>
      </c>
      <c r="I17886" s="9">
        <v>18134.885944773865</v>
      </c>
    </row>
    <row r="17887" spans="1:9" x14ac:dyDescent="0.25">
      <c r="A17887">
        <f t="shared" si="280"/>
        <v>357.7</v>
      </c>
      <c r="B17887" s="10">
        <v>357.58</v>
      </c>
      <c r="C17887" s="11"/>
      <c r="D17887" s="11">
        <v>50.232756812725746</v>
      </c>
      <c r="E17887" s="11">
        <v>54.765738417888457</v>
      </c>
      <c r="F17887" s="11">
        <v>54.914171820882977</v>
      </c>
      <c r="G17887" s="11">
        <v>103113.35533063144</v>
      </c>
      <c r="H17887" s="11">
        <v>54611</v>
      </c>
      <c r="I17887" s="12">
        <v>18133.406098308031</v>
      </c>
    </row>
    <row r="17888" spans="1:9" x14ac:dyDescent="0.25">
      <c r="A17888">
        <f t="shared" si="280"/>
        <v>357.71999999999997</v>
      </c>
      <c r="B17888" s="7">
        <v>357.59999999999997</v>
      </c>
      <c r="C17888" s="8"/>
      <c r="D17888" s="8">
        <v>50.233689045446603</v>
      </c>
      <c r="E17888" s="8">
        <v>54.766300773389098</v>
      </c>
      <c r="F17888" s="8">
        <v>54.914730898054536</v>
      </c>
      <c r="G17888" s="8">
        <v>103111.0778606612</v>
      </c>
      <c r="H17888" s="8">
        <v>54612</v>
      </c>
      <c r="I17888" s="9">
        <v>18131.926420650856</v>
      </c>
    </row>
    <row r="17889" spans="1:9" x14ac:dyDescent="0.25">
      <c r="A17889">
        <f t="shared" si="280"/>
        <v>357.74</v>
      </c>
      <c r="B17889" s="10">
        <v>357.62</v>
      </c>
      <c r="C17889" s="11"/>
      <c r="D17889" s="11">
        <v>50.234621202100165</v>
      </c>
      <c r="E17889" s="11">
        <v>54.766863095008432</v>
      </c>
      <c r="F17889" s="11">
        <v>54.915289941544323</v>
      </c>
      <c r="G17889" s="11">
        <v>103108.80052929485</v>
      </c>
      <c r="H17889" s="11">
        <v>54613</v>
      </c>
      <c r="I17889" s="12">
        <v>18130.446911769981</v>
      </c>
    </row>
    <row r="17890" spans="1:9" x14ac:dyDescent="0.25">
      <c r="A17890">
        <f t="shared" si="280"/>
        <v>357.76</v>
      </c>
      <c r="B17890" s="7">
        <v>357.64</v>
      </c>
      <c r="C17890" s="8"/>
      <c r="D17890" s="8">
        <v>50.235553282695108</v>
      </c>
      <c r="E17890" s="8">
        <v>54.767425382747057</v>
      </c>
      <c r="F17890" s="8">
        <v>54.915848951352913</v>
      </c>
      <c r="G17890" s="8">
        <v>103106.52333652943</v>
      </c>
      <c r="H17890" s="8">
        <v>54614</v>
      </c>
      <c r="I17890" s="9">
        <v>18128.967571633078</v>
      </c>
    </row>
    <row r="17891" spans="1:9" x14ac:dyDescent="0.25">
      <c r="A17891">
        <f t="shared" si="280"/>
        <v>357.78</v>
      </c>
      <c r="B17891" s="10">
        <v>357.65999999999997</v>
      </c>
      <c r="C17891" s="11"/>
      <c r="D17891" s="11">
        <v>50.2364852872401</v>
      </c>
      <c r="E17891" s="11">
        <v>54.767987636605561</v>
      </c>
      <c r="F17891" s="11">
        <v>54.916407927480904</v>
      </c>
      <c r="G17891" s="11">
        <v>103104.24628236202</v>
      </c>
      <c r="H17891" s="11">
        <v>54615</v>
      </c>
      <c r="I17891" s="12">
        <v>18127.488400207807</v>
      </c>
    </row>
    <row r="17892" spans="1:9" x14ac:dyDescent="0.25">
      <c r="A17892">
        <f t="shared" si="280"/>
        <v>357.8</v>
      </c>
      <c r="B17892" s="7">
        <v>357.68</v>
      </c>
      <c r="C17892" s="8"/>
      <c r="D17892" s="8">
        <v>50.237417215743825</v>
      </c>
      <c r="E17892" s="8">
        <v>54.768549856584549</v>
      </c>
      <c r="F17892" s="8">
        <v>54.916966869928878</v>
      </c>
      <c r="G17892" s="8">
        <v>103101.96936678965</v>
      </c>
      <c r="H17892" s="8">
        <v>54616</v>
      </c>
      <c r="I17892" s="9">
        <v>18126.009397461847</v>
      </c>
    </row>
    <row r="17893" spans="1:9" x14ac:dyDescent="0.25">
      <c r="A17893">
        <f t="shared" si="280"/>
        <v>357.82</v>
      </c>
      <c r="B17893" s="10">
        <v>357.7</v>
      </c>
      <c r="C17893" s="11"/>
      <c r="D17893" s="11">
        <v>50.238349068214951</v>
      </c>
      <c r="E17893" s="11">
        <v>54.769112042684604</v>
      </c>
      <c r="F17893" s="11">
        <v>54.917525778697431</v>
      </c>
      <c r="G17893" s="11">
        <v>103099.69258980941</v>
      </c>
      <c r="H17893" s="11">
        <v>54617</v>
      </c>
      <c r="I17893" s="12">
        <v>18124.530563362885</v>
      </c>
    </row>
    <row r="17894" spans="1:9" x14ac:dyDescent="0.25">
      <c r="A17894">
        <f t="shared" si="280"/>
        <v>357.84</v>
      </c>
      <c r="B17894" s="7">
        <v>357.71999999999997</v>
      </c>
      <c r="C17894" s="8"/>
      <c r="D17894" s="8">
        <v>50.23928084466214</v>
      </c>
      <c r="E17894" s="8">
        <v>54.769674194906329</v>
      </c>
      <c r="F17894" s="8">
        <v>54.918084653787155</v>
      </c>
      <c r="G17894" s="8">
        <v>103097.41595141833</v>
      </c>
      <c r="H17894" s="8">
        <v>54618</v>
      </c>
      <c r="I17894" s="9">
        <v>18123.05189787862</v>
      </c>
    </row>
    <row r="17895" spans="1:9" x14ac:dyDescent="0.25">
      <c r="A17895">
        <f t="shared" si="280"/>
        <v>357.86</v>
      </c>
      <c r="B17895" s="10">
        <v>357.74</v>
      </c>
      <c r="C17895" s="11"/>
      <c r="D17895" s="11">
        <v>50.240212545094067</v>
      </c>
      <c r="E17895" s="11">
        <v>54.770236313250315</v>
      </c>
      <c r="F17895" s="11">
        <v>54.918643495198637</v>
      </c>
      <c r="G17895" s="11">
        <v>103095.13945161346</v>
      </c>
      <c r="H17895" s="11">
        <v>54619</v>
      </c>
      <c r="I17895" s="12">
        <v>18121.573400976751</v>
      </c>
    </row>
    <row r="17896" spans="1:9" x14ac:dyDescent="0.25">
      <c r="A17896">
        <f t="shared" si="280"/>
        <v>357.88</v>
      </c>
      <c r="B17896" s="7">
        <v>357.76</v>
      </c>
      <c r="C17896" s="8"/>
      <c r="D17896" s="8">
        <v>50.241144169519401</v>
      </c>
      <c r="E17896" s="8">
        <v>54.770798397717165</v>
      </c>
      <c r="F17896" s="8">
        <v>54.919202302932476</v>
      </c>
      <c r="G17896" s="8">
        <v>103092.86309039188</v>
      </c>
      <c r="H17896" s="8">
        <v>54620</v>
      </c>
      <c r="I17896" s="9">
        <v>18120.09507262499</v>
      </c>
    </row>
    <row r="17897" spans="1:9" x14ac:dyDescent="0.25">
      <c r="A17897">
        <f t="shared" si="280"/>
        <v>357.9</v>
      </c>
      <c r="B17897" s="10">
        <v>357.78</v>
      </c>
      <c r="C17897" s="11"/>
      <c r="D17897" s="11">
        <v>50.24207571794679</v>
      </c>
      <c r="E17897" s="11">
        <v>54.771360448307462</v>
      </c>
      <c r="F17897" s="11">
        <v>54.919761076989253</v>
      </c>
      <c r="G17897" s="11">
        <v>103090.58686775061</v>
      </c>
      <c r="H17897" s="11">
        <v>54621</v>
      </c>
      <c r="I17897" s="12">
        <v>18118.616912791058</v>
      </c>
    </row>
    <row r="17898" spans="1:9" x14ac:dyDescent="0.25">
      <c r="A17898">
        <f t="shared" si="280"/>
        <v>357.92</v>
      </c>
      <c r="B17898" s="7">
        <v>357.8</v>
      </c>
      <c r="C17898" s="8"/>
      <c r="D17898" s="8">
        <v>50.243007190384908</v>
      </c>
      <c r="E17898" s="8">
        <v>54.771922465021817</v>
      </c>
      <c r="F17898" s="8">
        <v>54.920319817369567</v>
      </c>
      <c r="G17898" s="8">
        <v>103088.31078368671</v>
      </c>
      <c r="H17898" s="8">
        <v>54622</v>
      </c>
      <c r="I17898" s="9">
        <v>18117.138921442689</v>
      </c>
    </row>
    <row r="17899" spans="1:9" x14ac:dyDescent="0.25">
      <c r="A17899">
        <f t="shared" si="280"/>
        <v>357.94</v>
      </c>
      <c r="B17899" s="10">
        <v>357.82</v>
      </c>
      <c r="C17899" s="11"/>
      <c r="D17899" s="11">
        <v>50.243938586842418</v>
      </c>
      <c r="E17899" s="11">
        <v>54.772484447860819</v>
      </c>
      <c r="F17899" s="11">
        <v>54.920878524074013</v>
      </c>
      <c r="G17899" s="11">
        <v>103086.0348381972</v>
      </c>
      <c r="H17899" s="11">
        <v>54623</v>
      </c>
      <c r="I17899" s="12">
        <v>18115.661098547618</v>
      </c>
    </row>
    <row r="17900" spans="1:9" x14ac:dyDescent="0.25">
      <c r="A17900">
        <f t="shared" si="280"/>
        <v>357.96</v>
      </c>
      <c r="B17900" s="7">
        <v>357.84</v>
      </c>
      <c r="C17900" s="8"/>
      <c r="D17900" s="8">
        <v>50.244869907327974</v>
      </c>
      <c r="E17900" s="8">
        <v>54.773046396825066</v>
      </c>
      <c r="F17900" s="8">
        <v>54.921437197103181</v>
      </c>
      <c r="G17900" s="8">
        <v>103083.75903127916</v>
      </c>
      <c r="H17900" s="8">
        <v>54624</v>
      </c>
      <c r="I17900" s="9">
        <v>18114.183444073595</v>
      </c>
    </row>
    <row r="17901" spans="1:9" x14ac:dyDescent="0.25">
      <c r="A17901">
        <f t="shared" si="280"/>
        <v>357.98</v>
      </c>
      <c r="B17901" s="10">
        <v>357.86</v>
      </c>
      <c r="C17901" s="11"/>
      <c r="D17901" s="11">
        <v>50.245801151850237</v>
      </c>
      <c r="E17901" s="11">
        <v>54.773608311915169</v>
      </c>
      <c r="F17901" s="11">
        <v>54.921995836457668</v>
      </c>
      <c r="G17901" s="11">
        <v>103081.4833629296</v>
      </c>
      <c r="H17901" s="11">
        <v>54625</v>
      </c>
      <c r="I17901" s="12">
        <v>18112.705957988372</v>
      </c>
    </row>
    <row r="17902" spans="1:9" x14ac:dyDescent="0.25">
      <c r="A17902">
        <f t="shared" si="280"/>
        <v>358</v>
      </c>
      <c r="B17902" s="7">
        <v>357.88</v>
      </c>
      <c r="C17902" s="8"/>
      <c r="D17902" s="8">
        <v>50.246732320417863</v>
      </c>
      <c r="E17902" s="8">
        <v>54.77417019313171</v>
      </c>
      <c r="F17902" s="8">
        <v>54.922554442138072</v>
      </c>
      <c r="G17902" s="8">
        <v>103079.20783314559</v>
      </c>
      <c r="H17902" s="8">
        <v>54626</v>
      </c>
      <c r="I17902" s="9">
        <v>18111.228640259716</v>
      </c>
    </row>
    <row r="17903" spans="1:9" x14ac:dyDescent="0.25">
      <c r="A17903">
        <f t="shared" si="280"/>
        <v>358.02</v>
      </c>
      <c r="B17903" s="10">
        <v>357.9</v>
      </c>
      <c r="C17903" s="11"/>
      <c r="D17903" s="11">
        <v>50.247663413039497</v>
      </c>
      <c r="E17903" s="11">
        <v>54.7747320404753</v>
      </c>
      <c r="F17903" s="11">
        <v>54.923113014144988</v>
      </c>
      <c r="G17903" s="11">
        <v>103076.93244192412</v>
      </c>
      <c r="H17903" s="11">
        <v>54627</v>
      </c>
      <c r="I17903" s="12">
        <v>18109.7514908554</v>
      </c>
    </row>
    <row r="17904" spans="1:9" x14ac:dyDescent="0.25">
      <c r="A17904">
        <f t="shared" si="280"/>
        <v>358.03999999999996</v>
      </c>
      <c r="B17904" s="7">
        <v>357.91999999999996</v>
      </c>
      <c r="C17904" s="8"/>
      <c r="D17904" s="8">
        <v>50.248594429723802</v>
      </c>
      <c r="E17904" s="8">
        <v>54.775293853946536</v>
      </c>
      <c r="F17904" s="8">
        <v>54.923671552479</v>
      </c>
      <c r="G17904" s="8">
        <v>103074.65718926226</v>
      </c>
      <c r="H17904" s="8">
        <v>54628</v>
      </c>
      <c r="I17904" s="9">
        <v>18108.274509743209</v>
      </c>
    </row>
    <row r="17905" spans="1:9" x14ac:dyDescent="0.25">
      <c r="A17905">
        <f t="shared" si="280"/>
        <v>358.06</v>
      </c>
      <c r="B17905" s="10">
        <v>357.94</v>
      </c>
      <c r="C17905" s="11"/>
      <c r="D17905" s="11">
        <v>50.249525370479425</v>
      </c>
      <c r="E17905" s="11">
        <v>54.775855633546023</v>
      </c>
      <c r="F17905" s="11">
        <v>54.924230057140718</v>
      </c>
      <c r="G17905" s="11">
        <v>103072.38207515703</v>
      </c>
      <c r="H17905" s="11">
        <v>54629</v>
      </c>
      <c r="I17905" s="12">
        <v>18106.797696890932</v>
      </c>
    </row>
    <row r="17906" spans="1:9" x14ac:dyDescent="0.25">
      <c r="A17906">
        <f t="shared" si="280"/>
        <v>358.08</v>
      </c>
      <c r="B17906" s="7">
        <v>357.96</v>
      </c>
      <c r="C17906" s="8"/>
      <c r="D17906" s="8">
        <v>50.250456235315021</v>
      </c>
      <c r="E17906" s="8">
        <v>54.776417379274349</v>
      </c>
      <c r="F17906" s="8">
        <v>54.92478852813074</v>
      </c>
      <c r="G17906" s="8">
        <v>103070.10709960548</v>
      </c>
      <c r="H17906" s="8">
        <v>54631</v>
      </c>
      <c r="I17906" s="9">
        <v>18105.321052266368</v>
      </c>
    </row>
    <row r="17907" spans="1:9" x14ac:dyDescent="0.25">
      <c r="A17907">
        <f t="shared" si="280"/>
        <v>358.09999999999997</v>
      </c>
      <c r="B17907" s="10">
        <v>357.97999999999996</v>
      </c>
      <c r="C17907" s="11"/>
      <c r="D17907" s="11">
        <v>50.251387024239229</v>
      </c>
      <c r="E17907" s="11">
        <v>54.776979091132134</v>
      </c>
      <c r="F17907" s="11">
        <v>54.925346965449648</v>
      </c>
      <c r="G17907" s="11">
        <v>103067.83226260461</v>
      </c>
      <c r="H17907" s="11">
        <v>54632</v>
      </c>
      <c r="I17907" s="12">
        <v>18103.844575837327</v>
      </c>
    </row>
    <row r="17908" spans="1:9" x14ac:dyDescent="0.25">
      <c r="A17908">
        <f t="shared" si="280"/>
        <v>358.12</v>
      </c>
      <c r="B17908" s="7">
        <v>358</v>
      </c>
      <c r="C17908" s="8"/>
      <c r="D17908" s="8">
        <v>50.252317737260697</v>
      </c>
      <c r="E17908" s="8">
        <v>54.777540769119966</v>
      </c>
      <c r="F17908" s="8">
        <v>54.925905369098061</v>
      </c>
      <c r="G17908" s="8">
        <v>103065.55756415146</v>
      </c>
      <c r="H17908" s="8">
        <v>54633</v>
      </c>
      <c r="I17908" s="9">
        <v>18102.368267571623</v>
      </c>
    </row>
    <row r="17909" spans="1:9" x14ac:dyDescent="0.25">
      <c r="A17909">
        <f t="shared" si="280"/>
        <v>358.14</v>
      </c>
      <c r="B17909" s="10">
        <v>358.02</v>
      </c>
      <c r="C17909" s="11"/>
      <c r="D17909" s="11">
        <v>50.253248374388072</v>
      </c>
      <c r="E17909" s="11">
        <v>54.778102413238457</v>
      </c>
      <c r="F17909" s="11">
        <v>54.92646373907656</v>
      </c>
      <c r="G17909" s="11">
        <v>103063.28300424306</v>
      </c>
      <c r="H17909" s="11">
        <v>54634</v>
      </c>
      <c r="I17909" s="12">
        <v>18100.892127437084</v>
      </c>
    </row>
    <row r="17910" spans="1:9" x14ac:dyDescent="0.25">
      <c r="A17910">
        <f t="shared" si="280"/>
        <v>358.15999999999997</v>
      </c>
      <c r="B17910" s="7">
        <v>358.03999999999996</v>
      </c>
      <c r="C17910" s="8"/>
      <c r="D17910" s="8">
        <v>50.254178935629994</v>
      </c>
      <c r="E17910" s="8">
        <v>54.778664023488204</v>
      </c>
      <c r="F17910" s="8">
        <v>54.92702207538575</v>
      </c>
      <c r="G17910" s="8">
        <v>103061.00858287643</v>
      </c>
      <c r="H17910" s="8">
        <v>54635</v>
      </c>
      <c r="I17910" s="9">
        <v>18099.416155401541</v>
      </c>
    </row>
    <row r="17911" spans="1:9" x14ac:dyDescent="0.25">
      <c r="A17911">
        <f t="shared" si="280"/>
        <v>358.18</v>
      </c>
      <c r="B17911" s="10">
        <v>358.06</v>
      </c>
      <c r="C17911" s="11"/>
      <c r="D17911" s="11">
        <v>50.255109420995105</v>
      </c>
      <c r="E17911" s="11">
        <v>54.779225599869818</v>
      </c>
      <c r="F17911" s="11">
        <v>54.927580378026235</v>
      </c>
      <c r="G17911" s="11">
        <v>103058.73430004857</v>
      </c>
      <c r="H17911" s="11">
        <v>54636</v>
      </c>
      <c r="I17911" s="12">
        <v>18097.940351432844</v>
      </c>
    </row>
    <row r="17912" spans="1:9" x14ac:dyDescent="0.25">
      <c r="A17912">
        <f t="shared" si="280"/>
        <v>358.2</v>
      </c>
      <c r="B17912" s="7">
        <v>358.08</v>
      </c>
      <c r="C17912" s="8"/>
      <c r="D17912" s="8">
        <v>50.25603983049205</v>
      </c>
      <c r="E17912" s="8">
        <v>54.779787142383896</v>
      </c>
      <c r="F17912" s="8">
        <v>54.928138646998612</v>
      </c>
      <c r="G17912" s="8">
        <v>103056.46015575653</v>
      </c>
      <c r="H17912" s="8">
        <v>54637</v>
      </c>
      <c r="I17912" s="9">
        <v>18096.464715498838</v>
      </c>
    </row>
    <row r="17913" spans="1:9" x14ac:dyDescent="0.25">
      <c r="A17913">
        <f t="shared" si="280"/>
        <v>358.21999999999997</v>
      </c>
      <c r="B17913" s="10">
        <v>358.09999999999997</v>
      </c>
      <c r="C17913" s="11"/>
      <c r="D17913" s="11">
        <v>50.256970164129456</v>
      </c>
      <c r="E17913" s="11">
        <v>54.780348651031048</v>
      </c>
      <c r="F17913" s="11">
        <v>54.928696882303484</v>
      </c>
      <c r="G17913" s="11">
        <v>103054.18614999733</v>
      </c>
      <c r="H17913" s="11">
        <v>54638</v>
      </c>
      <c r="I17913" s="12">
        <v>18094.989247567388</v>
      </c>
    </row>
    <row r="17914" spans="1:9" x14ac:dyDescent="0.25">
      <c r="A17914">
        <f t="shared" si="280"/>
        <v>358.24</v>
      </c>
      <c r="B17914" s="7">
        <v>358.12</v>
      </c>
      <c r="C17914" s="8"/>
      <c r="D17914" s="8">
        <v>50.257900421915963</v>
      </c>
      <c r="E17914" s="8">
        <v>54.780910125811872</v>
      </c>
      <c r="F17914" s="8">
        <v>54.929255083941449</v>
      </c>
      <c r="G17914" s="8">
        <v>103051.91228276795</v>
      </c>
      <c r="H17914" s="8">
        <v>54639</v>
      </c>
      <c r="I17914" s="9">
        <v>18093.513947606363</v>
      </c>
    </row>
    <row r="17915" spans="1:9" x14ac:dyDescent="0.25">
      <c r="A17915">
        <f t="shared" si="280"/>
        <v>358.26</v>
      </c>
      <c r="B17915" s="10">
        <v>358.14</v>
      </c>
      <c r="C17915" s="11"/>
      <c r="D17915" s="11">
        <v>50.258830603860211</v>
      </c>
      <c r="E17915" s="11">
        <v>54.781471566726985</v>
      </c>
      <c r="F17915" s="11">
        <v>54.929813251913103</v>
      </c>
      <c r="G17915" s="11">
        <v>103049.63855406543</v>
      </c>
      <c r="H17915" s="11">
        <v>54640</v>
      </c>
      <c r="I17915" s="12">
        <v>18092.038815583637</v>
      </c>
    </row>
    <row r="17916" spans="1:9" x14ac:dyDescent="0.25">
      <c r="A17916">
        <f t="shared" si="280"/>
        <v>358.28</v>
      </c>
      <c r="B17916" s="7">
        <v>358.15999999999997</v>
      </c>
      <c r="C17916" s="8"/>
      <c r="D17916" s="8">
        <v>50.259760709970827</v>
      </c>
      <c r="E17916" s="8">
        <v>54.782032973776985</v>
      </c>
      <c r="F17916" s="8">
        <v>54.930371386219058</v>
      </c>
      <c r="G17916" s="8">
        <v>103047.36496388678</v>
      </c>
      <c r="H17916" s="8">
        <v>54641</v>
      </c>
      <c r="I17916" s="9">
        <v>18090.563851467097</v>
      </c>
    </row>
    <row r="17917" spans="1:9" x14ac:dyDescent="0.25">
      <c r="A17917">
        <f t="shared" si="280"/>
        <v>358.3</v>
      </c>
      <c r="B17917" s="10">
        <v>358.18</v>
      </c>
      <c r="C17917" s="11"/>
      <c r="D17917" s="11">
        <v>50.260690740256443</v>
      </c>
      <c r="E17917" s="11">
        <v>54.782594346962483</v>
      </c>
      <c r="F17917" s="11">
        <v>54.930929486859917</v>
      </c>
      <c r="G17917" s="11">
        <v>103045.091512229</v>
      </c>
      <c r="H17917" s="11">
        <v>54642</v>
      </c>
      <c r="I17917" s="12">
        <v>18089.089055224642</v>
      </c>
    </row>
    <row r="17918" spans="1:9" x14ac:dyDescent="0.25">
      <c r="A17918">
        <f t="shared" si="280"/>
        <v>358.32</v>
      </c>
      <c r="B17918" s="7">
        <v>358.2</v>
      </c>
      <c r="C17918" s="8"/>
      <c r="D17918" s="8">
        <v>50.261620694725686</v>
      </c>
      <c r="E17918" s="8">
        <v>54.78315568628409</v>
      </c>
      <c r="F17918" s="8">
        <v>54.931487553836277</v>
      </c>
      <c r="G17918" s="8">
        <v>103042.8181990891</v>
      </c>
      <c r="H17918" s="8">
        <v>54643</v>
      </c>
      <c r="I17918" s="9">
        <v>18087.614426824177</v>
      </c>
    </row>
    <row r="17919" spans="1:9" x14ac:dyDescent="0.25">
      <c r="A17919">
        <f t="shared" si="280"/>
        <v>358.34</v>
      </c>
      <c r="B17919" s="10">
        <v>358.21999999999997</v>
      </c>
      <c r="C17919" s="11"/>
      <c r="D17919" s="11">
        <v>50.262550573387188</v>
      </c>
      <c r="E17919" s="11">
        <v>54.783716991742402</v>
      </c>
      <c r="F17919" s="11">
        <v>54.932045587148743</v>
      </c>
      <c r="G17919" s="11">
        <v>103040.5450244641</v>
      </c>
      <c r="H17919" s="11">
        <v>54644</v>
      </c>
      <c r="I17919" s="12">
        <v>18086.139966233608</v>
      </c>
    </row>
    <row r="17920" spans="1:9" x14ac:dyDescent="0.25">
      <c r="A17920">
        <f t="shared" si="280"/>
        <v>358.36</v>
      </c>
      <c r="B17920" s="7">
        <v>358.24</v>
      </c>
      <c r="C17920" s="8"/>
      <c r="D17920" s="8">
        <v>50.263480376249575</v>
      </c>
      <c r="E17920" s="8">
        <v>54.784278263338045</v>
      </c>
      <c r="F17920" s="8">
        <v>54.932603586797924</v>
      </c>
      <c r="G17920" s="8">
        <v>103038.27198835097</v>
      </c>
      <c r="H17920" s="8">
        <v>54645</v>
      </c>
      <c r="I17920" s="9">
        <v>18084.665673420863</v>
      </c>
    </row>
    <row r="17921" spans="1:9" x14ac:dyDescent="0.25">
      <c r="A17921">
        <f t="shared" si="280"/>
        <v>358.38</v>
      </c>
      <c r="B17921" s="10">
        <v>358.26</v>
      </c>
      <c r="C17921" s="11"/>
      <c r="D17921" s="11">
        <v>50.264410103321474</v>
      </c>
      <c r="E17921" s="11">
        <v>54.784839501071609</v>
      </c>
      <c r="F17921" s="11">
        <v>54.933161552784419</v>
      </c>
      <c r="G17921" s="11">
        <v>103035.99909074676</v>
      </c>
      <c r="H17921" s="11">
        <v>54646</v>
      </c>
      <c r="I17921" s="12">
        <v>18083.191548353865</v>
      </c>
    </row>
    <row r="17922" spans="1:9" x14ac:dyDescent="0.25">
      <c r="A17922">
        <f t="shared" si="280"/>
        <v>358.4</v>
      </c>
      <c r="B17922" s="7">
        <v>358.28</v>
      </c>
      <c r="C17922" s="8"/>
      <c r="D17922" s="8">
        <v>50.265339754611496</v>
      </c>
      <c r="E17922" s="8">
        <v>54.785400704943719</v>
      </c>
      <c r="F17922" s="8">
        <v>54.933719485108838</v>
      </c>
      <c r="G17922" s="8">
        <v>103033.72633164842</v>
      </c>
      <c r="H17922" s="8">
        <v>54647</v>
      </c>
      <c r="I17922" s="9">
        <v>18081.717591000561</v>
      </c>
    </row>
    <row r="17923" spans="1:9" x14ac:dyDescent="0.25">
      <c r="A17923">
        <f t="shared" si="280"/>
        <v>358.42</v>
      </c>
      <c r="B17923" s="10">
        <v>358.3</v>
      </c>
      <c r="C17923" s="11"/>
      <c r="D17923" s="11">
        <v>50.266269330128274</v>
      </c>
      <c r="E17923" s="11">
        <v>54.785961874954978</v>
      </c>
      <c r="F17923" s="11">
        <v>54.934277383771779</v>
      </c>
      <c r="G17923" s="11">
        <v>103031.45371105298</v>
      </c>
      <c r="H17923" s="11">
        <v>54648</v>
      </c>
      <c r="I17923" s="12">
        <v>18080.243801328888</v>
      </c>
    </row>
    <row r="17924" spans="1:9" x14ac:dyDescent="0.25">
      <c r="A17924">
        <f t="shared" si="280"/>
        <v>358.44</v>
      </c>
      <c r="B17924" s="7">
        <v>358.32</v>
      </c>
      <c r="C17924" s="8"/>
      <c r="D17924" s="8">
        <v>50.267198829880421</v>
      </c>
      <c r="E17924" s="8">
        <v>54.786523011105999</v>
      </c>
      <c r="F17924" s="8">
        <v>54.934835248773858</v>
      </c>
      <c r="G17924" s="8">
        <v>103029.18122895743</v>
      </c>
      <c r="H17924" s="8">
        <v>54649</v>
      </c>
      <c r="I17924" s="9">
        <v>18078.770179306812</v>
      </c>
    </row>
    <row r="17925" spans="1:9" x14ac:dyDescent="0.25">
      <c r="A17925">
        <f t="shared" si="280"/>
        <v>358.46</v>
      </c>
      <c r="B17925" s="10">
        <v>358.34</v>
      </c>
      <c r="C17925" s="11"/>
      <c r="D17925" s="11">
        <v>50.268128253876561</v>
      </c>
      <c r="E17925" s="11">
        <v>54.787084113397391</v>
      </c>
      <c r="F17925" s="11">
        <v>54.935393080115681</v>
      </c>
      <c r="G17925" s="11">
        <v>103026.90888535875</v>
      </c>
      <c r="H17925" s="11">
        <v>54650</v>
      </c>
      <c r="I17925" s="12">
        <v>18077.296724902291</v>
      </c>
    </row>
    <row r="17926" spans="1:9" x14ac:dyDescent="0.25">
      <c r="A17926">
        <f t="shared" si="280"/>
        <v>358.48</v>
      </c>
      <c r="B17926" s="7">
        <v>358.36</v>
      </c>
      <c r="C17926" s="8"/>
      <c r="D17926" s="8">
        <v>50.269057602125308</v>
      </c>
      <c r="E17926" s="8">
        <v>54.787645181829767</v>
      </c>
      <c r="F17926" s="8">
        <v>54.935950877797843</v>
      </c>
      <c r="G17926" s="8">
        <v>103024.63668025396</v>
      </c>
      <c r="H17926" s="8">
        <v>54651</v>
      </c>
      <c r="I17926" s="9">
        <v>18075.823438083302</v>
      </c>
    </row>
    <row r="17927" spans="1:9" x14ac:dyDescent="0.25">
      <c r="A17927">
        <f t="shared" si="280"/>
        <v>358.5</v>
      </c>
      <c r="B17927" s="10">
        <v>358.38</v>
      </c>
      <c r="C17927" s="11"/>
      <c r="D17927" s="11">
        <v>50.269986874635272</v>
      </c>
      <c r="E17927" s="11">
        <v>54.788206216403736</v>
      </c>
      <c r="F17927" s="11">
        <v>54.936508641820971</v>
      </c>
      <c r="G17927" s="11">
        <v>103022.36461364002</v>
      </c>
      <c r="H17927" s="11">
        <v>54652</v>
      </c>
      <c r="I17927" s="12">
        <v>18074.350318817826</v>
      </c>
    </row>
    <row r="17928" spans="1:9" x14ac:dyDescent="0.25">
      <c r="A17928">
        <f t="shared" si="280"/>
        <v>358.52</v>
      </c>
      <c r="B17928" s="7">
        <v>358.4</v>
      </c>
      <c r="C17928" s="8"/>
      <c r="D17928" s="8">
        <v>50.270916071415073</v>
      </c>
      <c r="E17928" s="8">
        <v>54.788767217119918</v>
      </c>
      <c r="F17928" s="8">
        <v>54.937066372185654</v>
      </c>
      <c r="G17928" s="8">
        <v>103020.09268551394</v>
      </c>
      <c r="H17928" s="8">
        <v>54653</v>
      </c>
      <c r="I17928" s="9">
        <v>18072.877367073852</v>
      </c>
    </row>
    <row r="17929" spans="1:9" x14ac:dyDescent="0.25">
      <c r="A17929">
        <f t="shared" si="280"/>
        <v>358.53999999999996</v>
      </c>
      <c r="B17929" s="10">
        <v>358.41999999999996</v>
      </c>
      <c r="C17929" s="11"/>
      <c r="D17929" s="11">
        <v>50.271845192473315</v>
      </c>
      <c r="E17929" s="11">
        <v>54.789328183978917</v>
      </c>
      <c r="F17929" s="11">
        <v>54.937624068892518</v>
      </c>
      <c r="G17929" s="11">
        <v>103017.82089587269</v>
      </c>
      <c r="H17929" s="11">
        <v>54654</v>
      </c>
      <c r="I17929" s="12">
        <v>18071.404582819378</v>
      </c>
    </row>
    <row r="17930" spans="1:9" x14ac:dyDescent="0.25">
      <c r="A17930">
        <f t="shared" ref="A17930:A17993" si="281">B17930+$A$8</f>
        <v>358.56</v>
      </c>
      <c r="B17930" s="7">
        <v>358.44</v>
      </c>
      <c r="C17930" s="8"/>
      <c r="D17930" s="8">
        <v>50.272774237818609</v>
      </c>
      <c r="E17930" s="8">
        <v>54.789889116981357</v>
      </c>
      <c r="F17930" s="8">
        <v>54.938181731942166</v>
      </c>
      <c r="G17930" s="8">
        <v>103015.54924471327</v>
      </c>
      <c r="H17930" s="8">
        <v>54655</v>
      </c>
      <c r="I17930" s="9">
        <v>18069.931966022417</v>
      </c>
    </row>
    <row r="17931" spans="1:9" x14ac:dyDescent="0.25">
      <c r="A17931">
        <f t="shared" si="281"/>
        <v>358.58</v>
      </c>
      <c r="B17931" s="10">
        <v>358.46</v>
      </c>
      <c r="C17931" s="11"/>
      <c r="D17931" s="11">
        <v>50.273703207459569</v>
      </c>
      <c r="E17931" s="11">
        <v>54.790450016127842</v>
      </c>
      <c r="F17931" s="11">
        <v>54.938739361335202</v>
      </c>
      <c r="G17931" s="11">
        <v>103013.27773203266</v>
      </c>
      <c r="H17931" s="11">
        <v>54656</v>
      </c>
      <c r="I17931" s="12">
        <v>18068.459516650979</v>
      </c>
    </row>
    <row r="17932" spans="1:9" x14ac:dyDescent="0.25">
      <c r="A17932">
        <f t="shared" si="281"/>
        <v>358.59999999999997</v>
      </c>
      <c r="B17932" s="7">
        <v>358.47999999999996</v>
      </c>
      <c r="C17932" s="8"/>
      <c r="D17932" s="8">
        <v>50.274632101404798</v>
      </c>
      <c r="E17932" s="8">
        <v>54.791010881418998</v>
      </c>
      <c r="F17932" s="8">
        <v>54.939296957072237</v>
      </c>
      <c r="G17932" s="8">
        <v>103011.00635782782</v>
      </c>
      <c r="H17932" s="8">
        <v>54657</v>
      </c>
      <c r="I17932" s="9">
        <v>18066.987234673095</v>
      </c>
    </row>
    <row r="17933" spans="1:9" x14ac:dyDescent="0.25">
      <c r="A17933">
        <f t="shared" si="281"/>
        <v>358.62</v>
      </c>
      <c r="B17933" s="10">
        <v>358.5</v>
      </c>
      <c r="C17933" s="11"/>
      <c r="D17933" s="11">
        <v>50.275560919662894</v>
      </c>
      <c r="E17933" s="11">
        <v>54.791571712855429</v>
      </c>
      <c r="F17933" s="11">
        <v>54.93985451915389</v>
      </c>
      <c r="G17933" s="11">
        <v>103008.73512209576</v>
      </c>
      <c r="H17933" s="11">
        <v>54658</v>
      </c>
      <c r="I17933" s="12">
        <v>18065.515120056796</v>
      </c>
    </row>
    <row r="17934" spans="1:9" x14ac:dyDescent="0.25">
      <c r="A17934">
        <f t="shared" si="281"/>
        <v>358.64</v>
      </c>
      <c r="B17934" s="7">
        <v>358.52</v>
      </c>
      <c r="C17934" s="8"/>
      <c r="D17934" s="8">
        <v>50.276489662242476</v>
      </c>
      <c r="E17934" s="8">
        <v>54.792132510437753</v>
      </c>
      <c r="F17934" s="8">
        <v>54.940412047580772</v>
      </c>
      <c r="G17934" s="8">
        <v>103006.46402483343</v>
      </c>
      <c r="H17934" s="8">
        <v>54659</v>
      </c>
      <c r="I17934" s="9">
        <v>18064.043172770122</v>
      </c>
    </row>
    <row r="17935" spans="1:9" x14ac:dyDescent="0.25">
      <c r="A17935">
        <f t="shared" si="281"/>
        <v>358.65999999999997</v>
      </c>
      <c r="B17935" s="10">
        <v>358.53999999999996</v>
      </c>
      <c r="C17935" s="11"/>
      <c r="D17935" s="11">
        <v>50.277418329152127</v>
      </c>
      <c r="E17935" s="11">
        <v>54.792693274166595</v>
      </c>
      <c r="F17935" s="11">
        <v>54.940969542353486</v>
      </c>
      <c r="G17935" s="11">
        <v>103004.19306603783</v>
      </c>
      <c r="H17935" s="11">
        <v>54660</v>
      </c>
      <c r="I17935" s="12">
        <v>18062.57139278113</v>
      </c>
    </row>
    <row r="17936" spans="1:9" x14ac:dyDescent="0.25">
      <c r="A17936">
        <f t="shared" si="281"/>
        <v>358.68</v>
      </c>
      <c r="B17936" s="7">
        <v>358.56</v>
      </c>
      <c r="C17936" s="8"/>
      <c r="D17936" s="8">
        <v>50.278346920400459</v>
      </c>
      <c r="E17936" s="8">
        <v>54.793254004042566</v>
      </c>
      <c r="F17936" s="8">
        <v>54.941527003472657</v>
      </c>
      <c r="G17936" s="8">
        <v>103001.92224570592</v>
      </c>
      <c r="H17936" s="8">
        <v>54661</v>
      </c>
      <c r="I17936" s="9">
        <v>18061.099780057873</v>
      </c>
    </row>
    <row r="17937" spans="1:9" x14ac:dyDescent="0.25">
      <c r="A17937">
        <f t="shared" si="281"/>
        <v>358.7</v>
      </c>
      <c r="B17937" s="10">
        <v>358.58</v>
      </c>
      <c r="C17937" s="11"/>
      <c r="D17937" s="11">
        <v>50.27927543599607</v>
      </c>
      <c r="E17937" s="11">
        <v>54.793814700066285</v>
      </c>
      <c r="F17937" s="11">
        <v>54.942084430938884</v>
      </c>
      <c r="G17937" s="11">
        <v>102999.65156383466</v>
      </c>
      <c r="H17937" s="11">
        <v>54662</v>
      </c>
      <c r="I17937" s="12">
        <v>18059.628334568424</v>
      </c>
    </row>
    <row r="17938" spans="1:9" x14ac:dyDescent="0.25">
      <c r="A17938">
        <f t="shared" si="281"/>
        <v>358.71999999999997</v>
      </c>
      <c r="B17938" s="7">
        <v>358.59999999999997</v>
      </c>
      <c r="C17938" s="8"/>
      <c r="D17938" s="8">
        <v>50.280203875947549</v>
      </c>
      <c r="E17938" s="8">
        <v>54.794375362238362</v>
      </c>
      <c r="F17938" s="8">
        <v>54.942641824752791</v>
      </c>
      <c r="G17938" s="8">
        <v>102997.38102042103</v>
      </c>
      <c r="H17938" s="8">
        <v>54663</v>
      </c>
      <c r="I17938" s="9">
        <v>18058.157056280859</v>
      </c>
    </row>
    <row r="17939" spans="1:9" x14ac:dyDescent="0.25">
      <c r="A17939">
        <f t="shared" si="281"/>
        <v>358.74</v>
      </c>
      <c r="B17939" s="10">
        <v>358.62</v>
      </c>
      <c r="C17939" s="11"/>
      <c r="D17939" s="11">
        <v>50.281132240263496</v>
      </c>
      <c r="E17939" s="11">
        <v>54.794935990559424</v>
      </c>
      <c r="F17939" s="11">
        <v>54.943199184914988</v>
      </c>
      <c r="G17939" s="11">
        <v>102995.11061546201</v>
      </c>
      <c r="H17939" s="11">
        <v>54664</v>
      </c>
      <c r="I17939" s="12">
        <v>18056.685945163263</v>
      </c>
    </row>
    <row r="17940" spans="1:9" x14ac:dyDescent="0.25">
      <c r="A17940">
        <f t="shared" si="281"/>
        <v>358.76</v>
      </c>
      <c r="B17940" s="7">
        <v>358.64</v>
      </c>
      <c r="C17940" s="8"/>
      <c r="D17940" s="8">
        <v>50.282060528952499</v>
      </c>
      <c r="E17940" s="8">
        <v>54.795496585030094</v>
      </c>
      <c r="F17940" s="8">
        <v>54.943756511426088</v>
      </c>
      <c r="G17940" s="8">
        <v>102992.84034895455</v>
      </c>
      <c r="H17940" s="8">
        <v>54666</v>
      </c>
      <c r="I17940" s="9">
        <v>18055.215001183729</v>
      </c>
    </row>
    <row r="17941" spans="1:9" x14ac:dyDescent="0.25">
      <c r="A17941">
        <f t="shared" si="281"/>
        <v>358.78</v>
      </c>
      <c r="B17941" s="10">
        <v>358.65999999999997</v>
      </c>
      <c r="C17941" s="11"/>
      <c r="D17941" s="11">
        <v>50.282988742023157</v>
      </c>
      <c r="E17941" s="11">
        <v>54.796057145650977</v>
      </c>
      <c r="F17941" s="11">
        <v>54.944313804286708</v>
      </c>
      <c r="G17941" s="11">
        <v>102990.57022089562</v>
      </c>
      <c r="H17941" s="11">
        <v>54667</v>
      </c>
      <c r="I17941" s="12">
        <v>18053.744224310361</v>
      </c>
    </row>
    <row r="17942" spans="1:9" x14ac:dyDescent="0.25">
      <c r="A17942">
        <f t="shared" si="281"/>
        <v>358.8</v>
      </c>
      <c r="B17942" s="7">
        <v>358.68</v>
      </c>
      <c r="C17942" s="8"/>
      <c r="D17942" s="8">
        <v>50.28391687948406</v>
      </c>
      <c r="E17942" s="8">
        <v>54.796617672422705</v>
      </c>
      <c r="F17942" s="8">
        <v>54.944871063497466</v>
      </c>
      <c r="G17942" s="8">
        <v>102988.30023128216</v>
      </c>
      <c r="H17942" s="8">
        <v>54668</v>
      </c>
      <c r="I17942" s="9">
        <v>18052.273614511272</v>
      </c>
    </row>
    <row r="17943" spans="1:9" x14ac:dyDescent="0.25">
      <c r="A17943">
        <f t="shared" si="281"/>
        <v>358.82</v>
      </c>
      <c r="B17943" s="10">
        <v>358.7</v>
      </c>
      <c r="C17943" s="11"/>
      <c r="D17943" s="11">
        <v>50.284844941343792</v>
      </c>
      <c r="E17943" s="11">
        <v>54.79717816534589</v>
      </c>
      <c r="F17943" s="11">
        <v>54.945428289058974</v>
      </c>
      <c r="G17943" s="11">
        <v>102986.03038011117</v>
      </c>
      <c r="H17943" s="11">
        <v>54669</v>
      </c>
      <c r="I17943" s="12">
        <v>18050.803171754578</v>
      </c>
    </row>
    <row r="17944" spans="1:9" x14ac:dyDescent="0.25">
      <c r="A17944">
        <f t="shared" si="281"/>
        <v>358.84</v>
      </c>
      <c r="B17944" s="7">
        <v>358.71999999999997</v>
      </c>
      <c r="C17944" s="8"/>
      <c r="D17944" s="8">
        <v>50.285772927610935</v>
      </c>
      <c r="E17944" s="8">
        <v>54.797738624421164</v>
      </c>
      <c r="F17944" s="8">
        <v>54.945985480971849</v>
      </c>
      <c r="G17944" s="8">
        <v>102983.76066737958</v>
      </c>
      <c r="H17944" s="8">
        <v>54670</v>
      </c>
      <c r="I17944" s="9">
        <v>18049.332896008411</v>
      </c>
    </row>
    <row r="17945" spans="1:9" x14ac:dyDescent="0.25">
      <c r="A17945">
        <f t="shared" si="281"/>
        <v>358.86</v>
      </c>
      <c r="B17945" s="10">
        <v>358.74</v>
      </c>
      <c r="C17945" s="11"/>
      <c r="D17945" s="11">
        <v>50.286700838294088</v>
      </c>
      <c r="E17945" s="11">
        <v>54.798299049649138</v>
      </c>
      <c r="F17945" s="11">
        <v>54.946542639236711</v>
      </c>
      <c r="G17945" s="11">
        <v>102981.49109308435</v>
      </c>
      <c r="H17945" s="11">
        <v>54671</v>
      </c>
      <c r="I17945" s="12">
        <v>18047.862787240905</v>
      </c>
    </row>
    <row r="17946" spans="1:9" x14ac:dyDescent="0.25">
      <c r="A17946">
        <f t="shared" si="281"/>
        <v>358.88</v>
      </c>
      <c r="B17946" s="7">
        <v>358.76</v>
      </c>
      <c r="C17946" s="8"/>
      <c r="D17946" s="8">
        <v>50.287628673401819</v>
      </c>
      <c r="E17946" s="8">
        <v>54.798859441030437</v>
      </c>
      <c r="F17946" s="8">
        <v>54.947099763854176</v>
      </c>
      <c r="G17946" s="8">
        <v>102979.22165722243</v>
      </c>
      <c r="H17946" s="8">
        <v>54672</v>
      </c>
      <c r="I17946" s="9">
        <v>18046.392845420211</v>
      </c>
    </row>
    <row r="17947" spans="1:9" x14ac:dyDescent="0.25">
      <c r="A17947">
        <f t="shared" si="281"/>
        <v>358.9</v>
      </c>
      <c r="B17947" s="10">
        <v>358.78</v>
      </c>
      <c r="C17947" s="11"/>
      <c r="D17947" s="11">
        <v>50.28855643294272</v>
      </c>
      <c r="E17947" s="11">
        <v>54.799419798565687</v>
      </c>
      <c r="F17947" s="11">
        <v>54.947656854824864</v>
      </c>
      <c r="G17947" s="11">
        <v>102976.95235979078</v>
      </c>
      <c r="H17947" s="11">
        <v>54673</v>
      </c>
      <c r="I17947" s="12">
        <v>18044.923070514476</v>
      </c>
    </row>
    <row r="17948" spans="1:9" x14ac:dyDescent="0.25">
      <c r="A17948">
        <f t="shared" si="281"/>
        <v>358.92</v>
      </c>
      <c r="B17948" s="7">
        <v>358.8</v>
      </c>
      <c r="C17948" s="8"/>
      <c r="D17948" s="8">
        <v>50.289484116925365</v>
      </c>
      <c r="E17948" s="8">
        <v>54.799980122255505</v>
      </c>
      <c r="F17948" s="8">
        <v>54.948213912149392</v>
      </c>
      <c r="G17948" s="8">
        <v>102974.68320078636</v>
      </c>
      <c r="H17948" s="8">
        <v>54674</v>
      </c>
      <c r="I17948" s="9">
        <v>18043.453462491871</v>
      </c>
    </row>
    <row r="17949" spans="1:9" x14ac:dyDescent="0.25">
      <c r="A17949">
        <f t="shared" si="281"/>
        <v>358.94</v>
      </c>
      <c r="B17949" s="10">
        <v>358.82</v>
      </c>
      <c r="C17949" s="11"/>
      <c r="D17949" s="11">
        <v>50.290411725358339</v>
      </c>
      <c r="E17949" s="11">
        <v>54.800540412100524</v>
      </c>
      <c r="F17949" s="11">
        <v>54.948770935828371</v>
      </c>
      <c r="G17949" s="11">
        <v>102972.41418020609</v>
      </c>
      <c r="H17949" s="11">
        <v>54675</v>
      </c>
      <c r="I17949" s="12">
        <v>18041.984021320561</v>
      </c>
    </row>
    <row r="17950" spans="1:9" x14ac:dyDescent="0.25">
      <c r="A17950">
        <f t="shared" si="281"/>
        <v>358.96</v>
      </c>
      <c r="B17950" s="7">
        <v>358.84</v>
      </c>
      <c r="C17950" s="8"/>
      <c r="D17950" s="8">
        <v>50.291339258250218</v>
      </c>
      <c r="E17950" s="8">
        <v>54.801100668101355</v>
      </c>
      <c r="F17950" s="8">
        <v>54.949327925862434</v>
      </c>
      <c r="G17950" s="8">
        <v>102970.14529804695</v>
      </c>
      <c r="H17950" s="8">
        <v>54676</v>
      </c>
      <c r="I17950" s="9">
        <v>18040.514746968729</v>
      </c>
    </row>
    <row r="17951" spans="1:9" x14ac:dyDescent="0.25">
      <c r="A17951">
        <f t="shared" si="281"/>
        <v>358.98</v>
      </c>
      <c r="B17951" s="10">
        <v>358.86</v>
      </c>
      <c r="C17951" s="11"/>
      <c r="D17951" s="11">
        <v>50.292266715609571</v>
      </c>
      <c r="E17951" s="11">
        <v>54.801660890258631</v>
      </c>
      <c r="F17951" s="11">
        <v>54.949884882252199</v>
      </c>
      <c r="G17951" s="11">
        <v>102967.87655430585</v>
      </c>
      <c r="H17951" s="11">
        <v>54677</v>
      </c>
      <c r="I17951" s="12">
        <v>18039.045639404561</v>
      </c>
    </row>
    <row r="17952" spans="1:9" x14ac:dyDescent="0.25">
      <c r="A17952">
        <f t="shared" si="281"/>
        <v>359</v>
      </c>
      <c r="B17952" s="7">
        <v>358.88</v>
      </c>
      <c r="C17952" s="8"/>
      <c r="D17952" s="8">
        <v>50.293194097444974</v>
      </c>
      <c r="E17952" s="8">
        <v>54.802221078572977</v>
      </c>
      <c r="F17952" s="8">
        <v>54.950441804998277</v>
      </c>
      <c r="G17952" s="8">
        <v>102965.60794897977</v>
      </c>
      <c r="H17952" s="8">
        <v>54678</v>
      </c>
      <c r="I17952" s="9">
        <v>18037.576698596262</v>
      </c>
    </row>
    <row r="17953" spans="1:9" x14ac:dyDescent="0.25">
      <c r="A17953">
        <f t="shared" si="281"/>
        <v>359.02</v>
      </c>
      <c r="B17953" s="10">
        <v>358.9</v>
      </c>
      <c r="C17953" s="11"/>
      <c r="D17953" s="11">
        <v>50.294121403764997</v>
      </c>
      <c r="E17953" s="11">
        <v>54.802781233045017</v>
      </c>
      <c r="F17953" s="11">
        <v>54.950998694101301</v>
      </c>
      <c r="G17953" s="11">
        <v>102963.33948206562</v>
      </c>
      <c r="H17953" s="11">
        <v>54679</v>
      </c>
      <c r="I17953" s="12">
        <v>18036.107924512031</v>
      </c>
    </row>
    <row r="17954" spans="1:9" x14ac:dyDescent="0.25">
      <c r="A17954">
        <f t="shared" si="281"/>
        <v>359.03999999999996</v>
      </c>
      <c r="B17954" s="7">
        <v>358.91999999999996</v>
      </c>
      <c r="C17954" s="8"/>
      <c r="D17954" s="8">
        <v>50.295048634578215</v>
      </c>
      <c r="E17954" s="8">
        <v>54.803341353675378</v>
      </c>
      <c r="F17954" s="8">
        <v>54.951555549561881</v>
      </c>
      <c r="G17954" s="8">
        <v>102961.07115356035</v>
      </c>
      <c r="H17954" s="8">
        <v>54680</v>
      </c>
      <c r="I17954" s="9">
        <v>18034.639317120083</v>
      </c>
    </row>
    <row r="17955" spans="1:9" x14ac:dyDescent="0.25">
      <c r="A17955">
        <f t="shared" si="281"/>
        <v>359.06</v>
      </c>
      <c r="B17955" s="10">
        <v>358.94</v>
      </c>
      <c r="C17955" s="11"/>
      <c r="D17955" s="11">
        <v>50.295975789893198</v>
      </c>
      <c r="E17955" s="11">
        <v>54.803901440464685</v>
      </c>
      <c r="F17955" s="11">
        <v>54.95211237138065</v>
      </c>
      <c r="G17955" s="11">
        <v>102958.8029634609</v>
      </c>
      <c r="H17955" s="11">
        <v>54681</v>
      </c>
      <c r="I17955" s="12">
        <v>18033.170876388645</v>
      </c>
    </row>
    <row r="17956" spans="1:9" x14ac:dyDescent="0.25">
      <c r="A17956">
        <f t="shared" si="281"/>
        <v>359.08</v>
      </c>
      <c r="B17956" s="7">
        <v>358.96</v>
      </c>
      <c r="C17956" s="8"/>
      <c r="D17956" s="8">
        <v>50.296902869718508</v>
      </c>
      <c r="E17956" s="8">
        <v>54.804461493413562</v>
      </c>
      <c r="F17956" s="8">
        <v>54.952669159558219</v>
      </c>
      <c r="G17956" s="8">
        <v>102956.53491176419</v>
      </c>
      <c r="H17956" s="8">
        <v>54682</v>
      </c>
      <c r="I17956" s="9">
        <v>18031.702602285943</v>
      </c>
    </row>
    <row r="17957" spans="1:9" x14ac:dyDescent="0.25">
      <c r="A17957">
        <f t="shared" si="281"/>
        <v>359.09999999999997</v>
      </c>
      <c r="B17957" s="10">
        <v>358.97999999999996</v>
      </c>
      <c r="C17957" s="11"/>
      <c r="D17957" s="11">
        <v>50.297829874062714</v>
      </c>
      <c r="E17957" s="11">
        <v>54.805021512522643</v>
      </c>
      <c r="F17957" s="11">
        <v>54.953225914095228</v>
      </c>
      <c r="G17957" s="11">
        <v>102954.26699846718</v>
      </c>
      <c r="H17957" s="11">
        <v>54683</v>
      </c>
      <c r="I17957" s="12">
        <v>18030.234494780223</v>
      </c>
    </row>
    <row r="17958" spans="1:9" x14ac:dyDescent="0.25">
      <c r="A17958">
        <f t="shared" si="281"/>
        <v>359.12</v>
      </c>
      <c r="B17958" s="7">
        <v>359</v>
      </c>
      <c r="C17958" s="8"/>
      <c r="D17958" s="8">
        <v>50.298756802934378</v>
      </c>
      <c r="E17958" s="8">
        <v>54.805581497792559</v>
      </c>
      <c r="F17958" s="8">
        <v>54.95378263499228</v>
      </c>
      <c r="G17958" s="8">
        <v>102951.99922356677</v>
      </c>
      <c r="H17958" s="8">
        <v>54684</v>
      </c>
      <c r="I17958" s="9">
        <v>18028.76655383973</v>
      </c>
    </row>
    <row r="17959" spans="1:9" x14ac:dyDescent="0.25">
      <c r="A17959">
        <f t="shared" si="281"/>
        <v>359.14</v>
      </c>
      <c r="B17959" s="10">
        <v>359.02</v>
      </c>
      <c r="C17959" s="11"/>
      <c r="D17959" s="11">
        <v>50.299683656342062</v>
      </c>
      <c r="E17959" s="11">
        <v>54.806141449223929</v>
      </c>
      <c r="F17959" s="11">
        <v>54.954339322250021</v>
      </c>
      <c r="G17959" s="11">
        <v>102949.73158705991</v>
      </c>
      <c r="H17959" s="11">
        <v>54685</v>
      </c>
      <c r="I17959" s="12">
        <v>18027.298779432724</v>
      </c>
    </row>
    <row r="17960" spans="1:9" x14ac:dyDescent="0.25">
      <c r="A17960">
        <f t="shared" si="281"/>
        <v>359.15999999999997</v>
      </c>
      <c r="B17960" s="7">
        <v>359.03999999999996</v>
      </c>
      <c r="C17960" s="8"/>
      <c r="D17960" s="8">
        <v>50.30061043429432</v>
      </c>
      <c r="E17960" s="8">
        <v>54.806701366817386</v>
      </c>
      <c r="F17960" s="8">
        <v>54.954895975869057</v>
      </c>
      <c r="G17960" s="8">
        <v>102947.46408894354</v>
      </c>
      <c r="H17960" s="8">
        <v>54686</v>
      </c>
      <c r="I17960" s="9">
        <v>18025.831171527469</v>
      </c>
    </row>
    <row r="17961" spans="1:9" x14ac:dyDescent="0.25">
      <c r="A17961">
        <f t="shared" si="281"/>
        <v>359.18</v>
      </c>
      <c r="B17961" s="10">
        <v>359.06</v>
      </c>
      <c r="C17961" s="11"/>
      <c r="D17961" s="11">
        <v>50.301537136799723</v>
      </c>
      <c r="E17961" s="11">
        <v>54.807261250573553</v>
      </c>
      <c r="F17961" s="11">
        <v>54.955452595850019</v>
      </c>
      <c r="G17961" s="11">
        <v>102945.19672921456</v>
      </c>
      <c r="H17961" s="11">
        <v>54687</v>
      </c>
      <c r="I17961" s="12">
        <v>18024.363730092242</v>
      </c>
    </row>
    <row r="17962" spans="1:9" x14ac:dyDescent="0.25">
      <c r="A17962">
        <f t="shared" si="281"/>
        <v>359.2</v>
      </c>
      <c r="B17962" s="7">
        <v>359.08</v>
      </c>
      <c r="C17962" s="8"/>
      <c r="D17962" s="8">
        <v>50.302463763866825</v>
      </c>
      <c r="E17962" s="8">
        <v>54.807821100493079</v>
      </c>
      <c r="F17962" s="8">
        <v>54.95600918219354</v>
      </c>
      <c r="G17962" s="8">
        <v>102942.92950786989</v>
      </c>
      <c r="H17962" s="8">
        <v>54688</v>
      </c>
      <c r="I17962" s="9">
        <v>18022.896455095321</v>
      </c>
    </row>
    <row r="17963" spans="1:9" x14ac:dyDescent="0.25">
      <c r="A17963">
        <f t="shared" si="281"/>
        <v>359.21999999999997</v>
      </c>
      <c r="B17963" s="10">
        <v>359.09999999999997</v>
      </c>
      <c r="C17963" s="11"/>
      <c r="D17963" s="11">
        <v>50.303390315504181</v>
      </c>
      <c r="E17963" s="11">
        <v>54.808380916576574</v>
      </c>
      <c r="F17963" s="11">
        <v>54.956565734900238</v>
      </c>
      <c r="G17963" s="11">
        <v>102940.66242490648</v>
      </c>
      <c r="H17963" s="11">
        <v>54689</v>
      </c>
      <c r="I17963" s="12">
        <v>18021.429346505003</v>
      </c>
    </row>
    <row r="17964" spans="1:9" x14ac:dyDescent="0.25">
      <c r="A17964">
        <f t="shared" si="281"/>
        <v>359.24</v>
      </c>
      <c r="B17964" s="7">
        <v>359.12</v>
      </c>
      <c r="C17964" s="8"/>
      <c r="D17964" s="8">
        <v>50.304316791720339</v>
      </c>
      <c r="E17964" s="8">
        <v>54.808940698824685</v>
      </c>
      <c r="F17964" s="8">
        <v>54.957122253970745</v>
      </c>
      <c r="G17964" s="8">
        <v>102938.39548032123</v>
      </c>
      <c r="H17964" s="8">
        <v>54690</v>
      </c>
      <c r="I17964" s="9">
        <v>18019.962404289585</v>
      </c>
    </row>
    <row r="17965" spans="1:9" x14ac:dyDescent="0.25">
      <c r="A17965">
        <f t="shared" si="281"/>
        <v>359.26</v>
      </c>
      <c r="B17965" s="10">
        <v>359.14</v>
      </c>
      <c r="C17965" s="11"/>
      <c r="D17965" s="11">
        <v>50.305243192523854</v>
      </c>
      <c r="E17965" s="11">
        <v>54.80950044723803</v>
      </c>
      <c r="F17965" s="11">
        <v>54.957678739405686</v>
      </c>
      <c r="G17965" s="11">
        <v>102936.12867411105</v>
      </c>
      <c r="H17965" s="11">
        <v>54691</v>
      </c>
      <c r="I17965" s="12">
        <v>18018.495628417375</v>
      </c>
    </row>
    <row r="17966" spans="1:9" x14ac:dyDescent="0.25">
      <c r="A17966">
        <f t="shared" si="281"/>
        <v>359.28</v>
      </c>
      <c r="B17966" s="7">
        <v>359.15999999999997</v>
      </c>
      <c r="C17966" s="8"/>
      <c r="D17966" s="8">
        <v>50.30616951792328</v>
      </c>
      <c r="E17966" s="8">
        <v>54.810060161817248</v>
      </c>
      <c r="F17966" s="8">
        <v>54.958235191205688</v>
      </c>
      <c r="G17966" s="8">
        <v>102933.86200627287</v>
      </c>
      <c r="H17966" s="8">
        <v>54692</v>
      </c>
      <c r="I17966" s="9">
        <v>18017.029018856694</v>
      </c>
    </row>
    <row r="17967" spans="1:9" x14ac:dyDescent="0.25">
      <c r="A17967">
        <f t="shared" si="281"/>
        <v>359.3</v>
      </c>
      <c r="B17967" s="10">
        <v>359.18</v>
      </c>
      <c r="C17967" s="11"/>
      <c r="D17967" s="11">
        <v>50.307095767927166</v>
      </c>
      <c r="E17967" s="11">
        <v>54.810619842562971</v>
      </c>
      <c r="F17967" s="11">
        <v>54.958791609371374</v>
      </c>
      <c r="G17967" s="11">
        <v>102931.59547680362</v>
      </c>
      <c r="H17967" s="11">
        <v>54693</v>
      </c>
      <c r="I17967" s="12">
        <v>18015.562575575867</v>
      </c>
    </row>
    <row r="17968" spans="1:9" x14ac:dyDescent="0.25">
      <c r="A17968">
        <f t="shared" si="281"/>
        <v>359.32</v>
      </c>
      <c r="B17968" s="7">
        <v>359.2</v>
      </c>
      <c r="C17968" s="8"/>
      <c r="D17968" s="8">
        <v>50.308021942544059</v>
      </c>
      <c r="E17968" s="8">
        <v>54.81117948947584</v>
      </c>
      <c r="F17968" s="8">
        <v>54.959347993903386</v>
      </c>
      <c r="G17968" s="8">
        <v>102929.32908570018</v>
      </c>
      <c r="H17968" s="8">
        <v>54694</v>
      </c>
      <c r="I17968" s="9">
        <v>18014.096298543227</v>
      </c>
    </row>
    <row r="17969" spans="1:9" x14ac:dyDescent="0.25">
      <c r="A17969">
        <f t="shared" si="281"/>
        <v>359.34</v>
      </c>
      <c r="B17969" s="10">
        <v>359.21999999999997</v>
      </c>
      <c r="C17969" s="11"/>
      <c r="D17969" s="11">
        <v>50.3089480417825</v>
      </c>
      <c r="E17969" s="11">
        <v>54.811739102556473</v>
      </c>
      <c r="F17969" s="11">
        <v>54.959904344802347</v>
      </c>
      <c r="G17969" s="11">
        <v>102927.06283295949</v>
      </c>
      <c r="H17969" s="11">
        <v>54695</v>
      </c>
      <c r="I17969" s="12">
        <v>18012.630187727118</v>
      </c>
    </row>
    <row r="17970" spans="1:9" x14ac:dyDescent="0.25">
      <c r="A17970">
        <f t="shared" si="281"/>
        <v>359.36</v>
      </c>
      <c r="B17970" s="7">
        <v>359.24</v>
      </c>
      <c r="C17970" s="8"/>
      <c r="D17970" s="8">
        <v>50.309874065651044</v>
      </c>
      <c r="E17970" s="8">
        <v>54.812298681805515</v>
      </c>
      <c r="F17970" s="8">
        <v>54.960460662068876</v>
      </c>
      <c r="G17970" s="8">
        <v>102924.79671857842</v>
      </c>
      <c r="H17970" s="8">
        <v>54696</v>
      </c>
      <c r="I17970" s="9">
        <v>18011.164243095889</v>
      </c>
    </row>
    <row r="17971" spans="1:9" x14ac:dyDescent="0.25">
      <c r="A17971">
        <f t="shared" si="281"/>
        <v>359.38</v>
      </c>
      <c r="B17971" s="10">
        <v>359.26</v>
      </c>
      <c r="C17971" s="11"/>
      <c r="D17971" s="11">
        <v>50.310800014158218</v>
      </c>
      <c r="E17971" s="11">
        <v>54.8128582272236</v>
      </c>
      <c r="F17971" s="11">
        <v>54.961016945703619</v>
      </c>
      <c r="G17971" s="11">
        <v>102922.53074255392</v>
      </c>
      <c r="H17971" s="11">
        <v>54697</v>
      </c>
      <c r="I17971" s="12">
        <v>18009.698464617901</v>
      </c>
    </row>
    <row r="17972" spans="1:9" x14ac:dyDescent="0.25">
      <c r="A17972">
        <f t="shared" si="281"/>
        <v>359.4</v>
      </c>
      <c r="B17972" s="7">
        <v>359.28</v>
      </c>
      <c r="C17972" s="8"/>
      <c r="D17972" s="8">
        <v>50.311725887312576</v>
      </c>
      <c r="E17972" s="8">
        <v>54.81341773881136</v>
      </c>
      <c r="F17972" s="8">
        <v>54.961573195707203</v>
      </c>
      <c r="G17972" s="8">
        <v>102920.26490488288</v>
      </c>
      <c r="H17972" s="8">
        <v>54698</v>
      </c>
      <c r="I17972" s="9">
        <v>18008.232852261524</v>
      </c>
    </row>
    <row r="17973" spans="1:9" x14ac:dyDescent="0.25">
      <c r="A17973">
        <f t="shared" si="281"/>
        <v>359.42</v>
      </c>
      <c r="B17973" s="10">
        <v>359.3</v>
      </c>
      <c r="C17973" s="11"/>
      <c r="D17973" s="11">
        <v>50.312651685122653</v>
      </c>
      <c r="E17973" s="11">
        <v>54.813977216569434</v>
      </c>
      <c r="F17973" s="11">
        <v>54.962129412080252</v>
      </c>
      <c r="G17973" s="11">
        <v>102917.99920556217</v>
      </c>
      <c r="H17973" s="11">
        <v>54699</v>
      </c>
      <c r="I17973" s="12">
        <v>18006.767405995139</v>
      </c>
    </row>
    <row r="17974" spans="1:9" x14ac:dyDescent="0.25">
      <c r="A17974">
        <f t="shared" si="281"/>
        <v>359.44</v>
      </c>
      <c r="B17974" s="7">
        <v>359.32</v>
      </c>
      <c r="C17974" s="8"/>
      <c r="D17974" s="8">
        <v>50.313577407596988</v>
      </c>
      <c r="E17974" s="8">
        <v>54.814536660498455</v>
      </c>
      <c r="F17974" s="8">
        <v>54.962685594823405</v>
      </c>
      <c r="G17974" s="8">
        <v>102915.73364458875</v>
      </c>
      <c r="H17974" s="8">
        <v>54700</v>
      </c>
      <c r="I17974" s="9">
        <v>18005.302125787122</v>
      </c>
    </row>
    <row r="17975" spans="1:9" x14ac:dyDescent="0.25">
      <c r="A17975">
        <f t="shared" si="281"/>
        <v>359.46</v>
      </c>
      <c r="B17975" s="10">
        <v>359.34</v>
      </c>
      <c r="C17975" s="11"/>
      <c r="D17975" s="11">
        <v>50.314503054744115</v>
      </c>
      <c r="E17975" s="11">
        <v>54.815096070599061</v>
      </c>
      <c r="F17975" s="11">
        <v>54.963241743937289</v>
      </c>
      <c r="G17975" s="11">
        <v>102913.46822195947</v>
      </c>
      <c r="H17975" s="11">
        <v>54701</v>
      </c>
      <c r="I17975" s="12">
        <v>18003.837011605872</v>
      </c>
    </row>
    <row r="17976" spans="1:9" x14ac:dyDescent="0.25">
      <c r="A17976">
        <f t="shared" si="281"/>
        <v>359.48</v>
      </c>
      <c r="B17976" s="7">
        <v>359.36</v>
      </c>
      <c r="C17976" s="8"/>
      <c r="D17976" s="8">
        <v>50.315428626572569</v>
      </c>
      <c r="E17976" s="8">
        <v>54.815655446871894</v>
      </c>
      <c r="F17976" s="8">
        <v>54.963797859422542</v>
      </c>
      <c r="G17976" s="8">
        <v>102911.20293767126</v>
      </c>
      <c r="H17976" s="8">
        <v>54703</v>
      </c>
      <c r="I17976" s="9">
        <v>18002.372063419796</v>
      </c>
    </row>
    <row r="17977" spans="1:9" x14ac:dyDescent="0.25">
      <c r="A17977">
        <f t="shared" si="281"/>
        <v>359.5</v>
      </c>
      <c r="B17977" s="10">
        <v>359.38</v>
      </c>
      <c r="C17977" s="11"/>
      <c r="D17977" s="11">
        <v>50.316354123090882</v>
      </c>
      <c r="E17977" s="11">
        <v>54.816214789317584</v>
      </c>
      <c r="F17977" s="11">
        <v>54.964353941279796</v>
      </c>
      <c r="G17977" s="11">
        <v>102908.93779172099</v>
      </c>
      <c r="H17977" s="11">
        <v>54704</v>
      </c>
      <c r="I17977" s="12">
        <v>18000.907281197298</v>
      </c>
    </row>
    <row r="17978" spans="1:9" x14ac:dyDescent="0.25">
      <c r="A17978">
        <f t="shared" si="281"/>
        <v>359.52</v>
      </c>
      <c r="B17978" s="7">
        <v>359.4</v>
      </c>
      <c r="C17978" s="8"/>
      <c r="D17978" s="8">
        <v>50.317279544307588</v>
      </c>
      <c r="E17978" s="8">
        <v>54.816774097936772</v>
      </c>
      <c r="F17978" s="8">
        <v>54.964909989509685</v>
      </c>
      <c r="G17978" s="8">
        <v>102906.67278410557</v>
      </c>
      <c r="H17978" s="8">
        <v>54705</v>
      </c>
      <c r="I17978" s="9">
        <v>17999.442664906801</v>
      </c>
    </row>
    <row r="17979" spans="1:9" x14ac:dyDescent="0.25">
      <c r="A17979">
        <f t="shared" si="281"/>
        <v>359.53999999999996</v>
      </c>
      <c r="B17979" s="10">
        <v>359.41999999999996</v>
      </c>
      <c r="C17979" s="11"/>
      <c r="D17979" s="11">
        <v>50.318204890231215</v>
      </c>
      <c r="E17979" s="11">
        <v>54.817333372730097</v>
      </c>
      <c r="F17979" s="11">
        <v>54.965466004112834</v>
      </c>
      <c r="G17979" s="11">
        <v>102904.40791482189</v>
      </c>
      <c r="H17979" s="11">
        <v>54706</v>
      </c>
      <c r="I17979" s="12">
        <v>17997.978214516734</v>
      </c>
    </row>
    <row r="17980" spans="1:9" x14ac:dyDescent="0.25">
      <c r="A17980">
        <f t="shared" si="281"/>
        <v>359.56</v>
      </c>
      <c r="B17980" s="7">
        <v>359.44</v>
      </c>
      <c r="C17980" s="8"/>
      <c r="D17980" s="8">
        <v>50.319130160870287</v>
      </c>
      <c r="E17980" s="8">
        <v>54.817892613698199</v>
      </c>
      <c r="F17980" s="8">
        <v>54.966021985089895</v>
      </c>
      <c r="G17980" s="8">
        <v>102902.14318386684</v>
      </c>
      <c r="H17980" s="8">
        <v>54707</v>
      </c>
      <c r="I17980" s="9">
        <v>17996.51392999553</v>
      </c>
    </row>
    <row r="17981" spans="1:9" x14ac:dyDescent="0.25">
      <c r="A17981">
        <f t="shared" si="281"/>
        <v>359.58</v>
      </c>
      <c r="B17981" s="10">
        <v>359.46</v>
      </c>
      <c r="C17981" s="11"/>
      <c r="D17981" s="11">
        <v>50.32005535623334</v>
      </c>
      <c r="E17981" s="11">
        <v>54.818451820841716</v>
      </c>
      <c r="F17981" s="11">
        <v>54.966577932441488</v>
      </c>
      <c r="G17981" s="11">
        <v>102899.8785912373</v>
      </c>
      <c r="H17981" s="11">
        <v>54708</v>
      </c>
      <c r="I17981" s="12">
        <v>17995.049811311641</v>
      </c>
    </row>
    <row r="17982" spans="1:9" x14ac:dyDescent="0.25">
      <c r="A17982">
        <f t="shared" si="281"/>
        <v>359.59999999999997</v>
      </c>
      <c r="B17982" s="7">
        <v>359.47999999999996</v>
      </c>
      <c r="C17982" s="8"/>
      <c r="D17982" s="8">
        <v>50.320980476328884</v>
      </c>
      <c r="E17982" s="8">
        <v>54.819010994161289</v>
      </c>
      <c r="F17982" s="8">
        <v>54.967133846168259</v>
      </c>
      <c r="G17982" s="8">
        <v>102897.61413693016</v>
      </c>
      <c r="H17982" s="8">
        <v>54709</v>
      </c>
      <c r="I17982" s="9">
        <v>17993.585858433515</v>
      </c>
    </row>
    <row r="17983" spans="1:9" x14ac:dyDescent="0.25">
      <c r="A17983">
        <f t="shared" si="281"/>
        <v>359.62</v>
      </c>
      <c r="B17983" s="10">
        <v>359.5</v>
      </c>
      <c r="C17983" s="11"/>
      <c r="D17983" s="11">
        <v>50.321905521165455</v>
      </c>
      <c r="E17983" s="11">
        <v>54.819570133657564</v>
      </c>
      <c r="F17983" s="11">
        <v>54.967689726270841</v>
      </c>
      <c r="G17983" s="11">
        <v>102895.3498209423</v>
      </c>
      <c r="H17983" s="11">
        <v>54710</v>
      </c>
      <c r="I17983" s="12">
        <v>17992.122071329617</v>
      </c>
    </row>
    <row r="17984" spans="1:9" x14ac:dyDescent="0.25">
      <c r="A17984">
        <f t="shared" si="281"/>
        <v>359.64</v>
      </c>
      <c r="B17984" s="7">
        <v>359.52</v>
      </c>
      <c r="C17984" s="8"/>
      <c r="D17984" s="8">
        <v>50.322830490751578</v>
      </c>
      <c r="E17984" s="8">
        <v>54.820129239331173</v>
      </c>
      <c r="F17984" s="8">
        <v>54.968245572749865</v>
      </c>
      <c r="G17984" s="8">
        <v>102893.08564327061</v>
      </c>
      <c r="H17984" s="8">
        <v>54711</v>
      </c>
      <c r="I17984" s="9">
        <v>17990.658449968414</v>
      </c>
    </row>
    <row r="17985" spans="1:9" x14ac:dyDescent="0.25">
      <c r="A17985">
        <f t="shared" si="281"/>
        <v>359.65999999999997</v>
      </c>
      <c r="B17985" s="10">
        <v>359.53999999999996</v>
      </c>
      <c r="C17985" s="11"/>
      <c r="D17985" s="11">
        <v>50.323755385095758</v>
      </c>
      <c r="E17985" s="11">
        <v>54.820688311182764</v>
      </c>
      <c r="F17985" s="11">
        <v>54.968801385605978</v>
      </c>
      <c r="G17985" s="11">
        <v>102890.82160391197</v>
      </c>
      <c r="H17985" s="11">
        <v>54712</v>
      </c>
      <c r="I17985" s="12">
        <v>17989.194994318394</v>
      </c>
    </row>
    <row r="17986" spans="1:9" x14ac:dyDescent="0.25">
      <c r="A17986">
        <f t="shared" si="281"/>
        <v>359.68</v>
      </c>
      <c r="B17986" s="7">
        <v>359.56</v>
      </c>
      <c r="C17986" s="8"/>
      <c r="D17986" s="8">
        <v>50.324680204206516</v>
      </c>
      <c r="E17986" s="8">
        <v>54.821247349212975</v>
      </c>
      <c r="F17986" s="8">
        <v>54.969357164839806</v>
      </c>
      <c r="G17986" s="8">
        <v>102888.55770286327</v>
      </c>
      <c r="H17986" s="8">
        <v>54713</v>
      </c>
      <c r="I17986" s="9">
        <v>17987.731704348033</v>
      </c>
    </row>
    <row r="17987" spans="1:9" x14ac:dyDescent="0.25">
      <c r="A17987">
        <f t="shared" si="281"/>
        <v>359.7</v>
      </c>
      <c r="B17987" s="10">
        <v>359.58</v>
      </c>
      <c r="C17987" s="11"/>
      <c r="D17987" s="11">
        <v>50.325604948092383</v>
      </c>
      <c r="E17987" s="11">
        <v>54.82180635342246</v>
      </c>
      <c r="F17987" s="11">
        <v>54.969912910452003</v>
      </c>
      <c r="G17987" s="11">
        <v>102886.29394012135</v>
      </c>
      <c r="H17987" s="11">
        <v>54714</v>
      </c>
      <c r="I17987" s="12">
        <v>17986.268580025837</v>
      </c>
    </row>
    <row r="17988" spans="1:9" x14ac:dyDescent="0.25">
      <c r="A17988">
        <f t="shared" si="281"/>
        <v>359.71999999999997</v>
      </c>
      <c r="B17988" s="7">
        <v>359.59999999999997</v>
      </c>
      <c r="C17988" s="8"/>
      <c r="D17988" s="8">
        <v>50.32652961676186</v>
      </c>
      <c r="E17988" s="8">
        <v>54.822365323811844</v>
      </c>
      <c r="F17988" s="8">
        <v>54.970468622443192</v>
      </c>
      <c r="G17988" s="8">
        <v>102884.03031568312</v>
      </c>
      <c r="H17988" s="8">
        <v>54715</v>
      </c>
      <c r="I17988" s="9">
        <v>17984.805621320305</v>
      </c>
    </row>
    <row r="17989" spans="1:9" x14ac:dyDescent="0.25">
      <c r="A17989">
        <f t="shared" si="281"/>
        <v>359.74</v>
      </c>
      <c r="B17989" s="10">
        <v>359.62</v>
      </c>
      <c r="C17989" s="11"/>
      <c r="D17989" s="11">
        <v>50.327454210223465</v>
      </c>
      <c r="E17989" s="11">
        <v>54.822924260381789</v>
      </c>
      <c r="F17989" s="11">
        <v>54.97102430081403</v>
      </c>
      <c r="G17989" s="11">
        <v>102881.76682954544</v>
      </c>
      <c r="H17989" s="11">
        <v>54716</v>
      </c>
      <c r="I17989" s="12">
        <v>17983.342828199951</v>
      </c>
    </row>
    <row r="17990" spans="1:9" x14ac:dyDescent="0.25">
      <c r="A17990">
        <f t="shared" si="281"/>
        <v>359.76</v>
      </c>
      <c r="B17990" s="7">
        <v>359.64</v>
      </c>
      <c r="C17990" s="8"/>
      <c r="D17990" s="8">
        <v>50.328378728485703</v>
      </c>
      <c r="E17990" s="8">
        <v>54.823483163132927</v>
      </c>
      <c r="F17990" s="8">
        <v>54.971579945565139</v>
      </c>
      <c r="G17990" s="8">
        <v>102879.50348170518</v>
      </c>
      <c r="H17990" s="8">
        <v>54717</v>
      </c>
      <c r="I17990" s="9">
        <v>17981.880200633299</v>
      </c>
    </row>
    <row r="17991" spans="1:9" x14ac:dyDescent="0.25">
      <c r="A17991">
        <f t="shared" si="281"/>
        <v>359.78</v>
      </c>
      <c r="B17991" s="10">
        <v>359.65999999999997</v>
      </c>
      <c r="C17991" s="11"/>
      <c r="D17991" s="11">
        <v>50.3293031715571</v>
      </c>
      <c r="E17991" s="11">
        <v>54.824042032065904</v>
      </c>
      <c r="F17991" s="11">
        <v>54.972135556697168</v>
      </c>
      <c r="G17991" s="11">
        <v>102877.24027215922</v>
      </c>
      <c r="H17991" s="11">
        <v>54718</v>
      </c>
      <c r="I17991" s="12">
        <v>17980.41773858888</v>
      </c>
    </row>
    <row r="17992" spans="1:9" x14ac:dyDescent="0.25">
      <c r="A17992">
        <f t="shared" si="281"/>
        <v>359.8</v>
      </c>
      <c r="B17992" s="7">
        <v>359.68</v>
      </c>
      <c r="C17992" s="8"/>
      <c r="D17992" s="8">
        <v>50.330227539446149</v>
      </c>
      <c r="E17992" s="8">
        <v>54.824568671002218</v>
      </c>
      <c r="F17992" s="8">
        <v>54.972691134210756</v>
      </c>
      <c r="G17992" s="8">
        <v>102874.97720090441</v>
      </c>
      <c r="H17992" s="8">
        <v>56458</v>
      </c>
      <c r="I17992" s="9">
        <v>17978.955442035229</v>
      </c>
    </row>
    <row r="17993" spans="1:9" x14ac:dyDescent="0.25">
      <c r="A17993">
        <f t="shared" si="281"/>
        <v>359.82</v>
      </c>
      <c r="B17993" s="10">
        <v>359.7</v>
      </c>
      <c r="C17993" s="11"/>
      <c r="D17993" s="11">
        <v>50.33115182554004</v>
      </c>
      <c r="E17993" s="11">
        <v>54.825095693207302</v>
      </c>
      <c r="F17993" s="11">
        <v>54.973223705861301</v>
      </c>
      <c r="G17993" s="11">
        <v>102895.07973736021</v>
      </c>
      <c r="H17993" s="11">
        <v>56459</v>
      </c>
      <c r="I17993" s="12">
        <v>17977.364526224264</v>
      </c>
    </row>
    <row r="17994" spans="1:9" x14ac:dyDescent="0.25">
      <c r="A17994">
        <f t="shared" ref="A17994:A18057" si="282">B17994+$A$8</f>
        <v>359.84</v>
      </c>
      <c r="B17994" s="7">
        <v>359.71999999999997</v>
      </c>
      <c r="C17994" s="8"/>
      <c r="D17994" s="8">
        <v>50.33207602993442</v>
      </c>
      <c r="E17994" s="8">
        <v>54.8256227977528</v>
      </c>
      <c r="F17994" s="8">
        <v>54.973750057631442</v>
      </c>
      <c r="G17994" s="8">
        <v>102898.93472748516</v>
      </c>
      <c r="H17994" s="8">
        <v>56460</v>
      </c>
      <c r="I17994" s="9">
        <v>17975.775470669043</v>
      </c>
    </row>
    <row r="17995" spans="1:9" x14ac:dyDescent="0.25">
      <c r="A17995">
        <f t="shared" si="282"/>
        <v>359.86</v>
      </c>
      <c r="B17995" s="10">
        <v>359.74</v>
      </c>
      <c r="C17995" s="11"/>
      <c r="D17995" s="11">
        <v>50.333000152663018</v>
      </c>
      <c r="E17995" s="11">
        <v>54.826149903551162</v>
      </c>
      <c r="F17995" s="11">
        <v>54.974274712606849</v>
      </c>
      <c r="G17995" s="11">
        <v>102898.41180288633</v>
      </c>
      <c r="H17995" s="11">
        <v>56461</v>
      </c>
      <c r="I17995" s="12">
        <v>17974.1870712735</v>
      </c>
    </row>
    <row r="17996" spans="1:9" x14ac:dyDescent="0.25">
      <c r="A17996">
        <f t="shared" si="282"/>
        <v>359.88</v>
      </c>
      <c r="B17996" s="7">
        <v>359.76</v>
      </c>
      <c r="C17996" s="8"/>
      <c r="D17996" s="8">
        <v>50.333924193742895</v>
      </c>
      <c r="E17996" s="8">
        <v>54.82667698875234</v>
      </c>
      <c r="F17996" s="8">
        <v>54.974798889560226</v>
      </c>
      <c r="G17996" s="8">
        <v>102896.70930875865</v>
      </c>
      <c r="H17996" s="8">
        <v>56462</v>
      </c>
      <c r="I17996" s="9">
        <v>17972.599003552568</v>
      </c>
    </row>
    <row r="17997" spans="1:9" x14ac:dyDescent="0.25">
      <c r="A17997">
        <f t="shared" si="282"/>
        <v>359.9</v>
      </c>
      <c r="B17997" s="10">
        <v>359.78</v>
      </c>
      <c r="C17997" s="11"/>
      <c r="D17997" s="11">
        <v>50.334848153186599</v>
      </c>
      <c r="E17997" s="11">
        <v>54.82720404746815</v>
      </c>
      <c r="F17997" s="11">
        <v>54.975322916896836</v>
      </c>
      <c r="G17997" s="11">
        <v>102894.6890588751</v>
      </c>
      <c r="H17997" s="11">
        <v>56463</v>
      </c>
      <c r="I17997" s="12">
        <v>17971.011180037767</v>
      </c>
    </row>
    <row r="17998" spans="1:9" x14ac:dyDescent="0.25">
      <c r="A17998">
        <f t="shared" si="282"/>
        <v>359.92</v>
      </c>
      <c r="B17998" s="7">
        <v>359.8</v>
      </c>
      <c r="C17998" s="8"/>
      <c r="D17998" s="8">
        <v>50.335772031005476</v>
      </c>
      <c r="E17998" s="8">
        <v>54.827731078111476</v>
      </c>
      <c r="F17998" s="8">
        <v>54.975846883106975</v>
      </c>
      <c r="G17998" s="8">
        <v>102892.58327425549</v>
      </c>
      <c r="H17998" s="8">
        <v>56464</v>
      </c>
      <c r="I17998" s="9">
        <v>17969.42357712621</v>
      </c>
    </row>
    <row r="17999" spans="1:9" x14ac:dyDescent="0.25">
      <c r="A17999">
        <f t="shared" si="282"/>
        <v>359.94</v>
      </c>
      <c r="B17999" s="10">
        <v>359.82</v>
      </c>
      <c r="C17999" s="11"/>
      <c r="D17999" s="11">
        <v>50.336695827210534</v>
      </c>
      <c r="E17999" s="11">
        <v>54.828258080254109</v>
      </c>
      <c r="F17999" s="11">
        <v>54.976370812034361</v>
      </c>
      <c r="G17999" s="11">
        <v>102890.4545282825</v>
      </c>
      <c r="H17999" s="11">
        <v>56465</v>
      </c>
      <c r="I17999" s="12">
        <v>17967.836188423997</v>
      </c>
    </row>
    <row r="18000" spans="1:9" x14ac:dyDescent="0.25">
      <c r="A18000">
        <f t="shared" si="282"/>
        <v>359.96</v>
      </c>
      <c r="B18000" s="7">
        <v>359.84</v>
      </c>
      <c r="C18000" s="8"/>
      <c r="D18000" s="8">
        <v>50.3376195418127</v>
      </c>
      <c r="E18000" s="8">
        <v>54.828785053780152</v>
      </c>
      <c r="F18000" s="8">
        <v>54.976894710103302</v>
      </c>
      <c r="G18000" s="8">
        <v>102888.31968174021</v>
      </c>
      <c r="H18000" s="8">
        <v>56466</v>
      </c>
      <c r="I18000" s="9">
        <v>17966.249012174299</v>
      </c>
    </row>
    <row r="18001" spans="1:9" x14ac:dyDescent="0.25">
      <c r="A18001">
        <f t="shared" si="282"/>
        <v>359.98</v>
      </c>
      <c r="B18001" s="10">
        <v>359.86</v>
      </c>
      <c r="C18001" s="11"/>
      <c r="D18001" s="11">
        <v>50.338543174822874</v>
      </c>
      <c r="E18001" s="11">
        <v>54.829311998657843</v>
      </c>
      <c r="F18001" s="11">
        <v>54.977418579044347</v>
      </c>
      <c r="G18001" s="11">
        <v>102886.18327787206</v>
      </c>
      <c r="H18001" s="11">
        <v>56466</v>
      </c>
      <c r="I18001" s="12">
        <v>17964.662047869799</v>
      </c>
    </row>
    <row r="18002" spans="1:9" x14ac:dyDescent="0.25">
      <c r="A18002">
        <f t="shared" si="282"/>
        <v>360</v>
      </c>
      <c r="B18002" s="7">
        <v>359.88</v>
      </c>
      <c r="C18002" s="8"/>
      <c r="D18002" s="8">
        <v>50.339466726251942</v>
      </c>
      <c r="E18002" s="8">
        <v>54.829838914878088</v>
      </c>
      <c r="F18002" s="8">
        <v>54.977942419323277</v>
      </c>
      <c r="G18002" s="8">
        <v>102884.04654088445</v>
      </c>
      <c r="H18002" s="8">
        <v>56467</v>
      </c>
      <c r="I18002" s="9">
        <v>17963.075295339851</v>
      </c>
    </row>
    <row r="18003" spans="1:9" x14ac:dyDescent="0.25">
      <c r="A18003">
        <f t="shared" si="282"/>
        <v>360.02</v>
      </c>
      <c r="B18003" s="10">
        <v>359.9</v>
      </c>
      <c r="C18003" s="11"/>
      <c r="D18003" s="11">
        <v>50.340390196110789</v>
      </c>
      <c r="E18003" s="11">
        <v>54.83036580243791</v>
      </c>
      <c r="F18003" s="11">
        <v>54.978466231065077</v>
      </c>
      <c r="G18003" s="11">
        <v>102881.90980064882</v>
      </c>
      <c r="H18003" s="11">
        <v>56468</v>
      </c>
      <c r="I18003" s="12">
        <v>17961.488754504571</v>
      </c>
    </row>
    <row r="18004" spans="1:9" x14ac:dyDescent="0.25">
      <c r="A18004">
        <f t="shared" si="282"/>
        <v>360.03999999999996</v>
      </c>
      <c r="B18004" s="7">
        <v>359.91999999999996</v>
      </c>
      <c r="C18004" s="8"/>
      <c r="D18004" s="8">
        <v>50.341313584410287</v>
      </c>
      <c r="E18004" s="8">
        <v>54.830892661335994</v>
      </c>
      <c r="F18004" s="8">
        <v>54.978990014302887</v>
      </c>
      <c r="G18004" s="8">
        <v>102879.7731460526</v>
      </c>
      <c r="H18004" s="8">
        <v>56469</v>
      </c>
      <c r="I18004" s="9">
        <v>17959.902425308508</v>
      </c>
    </row>
    <row r="18005" spans="1:9" x14ac:dyDescent="0.25">
      <c r="A18005">
        <f t="shared" si="282"/>
        <v>360.06</v>
      </c>
      <c r="B18005" s="10">
        <v>359.94</v>
      </c>
      <c r="C18005" s="11"/>
      <c r="D18005" s="11">
        <v>50.342236891161328</v>
      </c>
      <c r="E18005" s="11">
        <v>54.831419491571445</v>
      </c>
      <c r="F18005" s="11">
        <v>54.979513769045127</v>
      </c>
      <c r="G18005" s="11">
        <v>102877.63660104854</v>
      </c>
      <c r="H18005" s="11">
        <v>56470</v>
      </c>
      <c r="I18005" s="12">
        <v>17958.316307702829</v>
      </c>
    </row>
    <row r="18006" spans="1:9" x14ac:dyDescent="0.25">
      <c r="A18006">
        <f t="shared" si="282"/>
        <v>360.08</v>
      </c>
      <c r="B18006" s="7">
        <v>359.96</v>
      </c>
      <c r="C18006" s="8"/>
      <c r="D18006" s="8">
        <v>50.343160116374776</v>
      </c>
      <c r="E18006" s="8">
        <v>54.831946293143503</v>
      </c>
      <c r="F18006" s="8">
        <v>54.98003749529353</v>
      </c>
      <c r="G18006" s="8">
        <v>102875.50017209238</v>
      </c>
      <c r="H18006" s="8">
        <v>56471</v>
      </c>
      <c r="I18006" s="9">
        <v>17956.730401640481</v>
      </c>
    </row>
    <row r="18007" spans="1:9" x14ac:dyDescent="0.25">
      <c r="A18007">
        <f t="shared" si="282"/>
        <v>360.09999999999997</v>
      </c>
      <c r="B18007" s="10">
        <v>359.97999999999996</v>
      </c>
      <c r="C18007" s="11"/>
      <c r="D18007" s="11">
        <v>50.344083260061517</v>
      </c>
      <c r="E18007" s="11">
        <v>54.832473066051442</v>
      </c>
      <c r="F18007" s="11">
        <v>54.980561193048054</v>
      </c>
      <c r="G18007" s="11">
        <v>102873.36386092518</v>
      </c>
      <c r="H18007" s="11">
        <v>56472</v>
      </c>
      <c r="I18007" s="12">
        <v>17955.144707074909</v>
      </c>
    </row>
    <row r="18008" spans="1:9" x14ac:dyDescent="0.25">
      <c r="A18008">
        <f t="shared" si="282"/>
        <v>360.12</v>
      </c>
      <c r="B18008" s="7">
        <v>360</v>
      </c>
      <c r="C18008" s="8"/>
      <c r="D18008" s="8">
        <v>50.345006322232415</v>
      </c>
      <c r="E18008" s="8">
        <v>54.832999810294531</v>
      </c>
      <c r="F18008" s="8">
        <v>54.981084862308158</v>
      </c>
      <c r="G18008" s="8">
        <v>102871.22766801756</v>
      </c>
      <c r="H18008" s="8">
        <v>56473</v>
      </c>
      <c r="I18008" s="9">
        <v>17953.559223959688</v>
      </c>
    </row>
    <row r="18009" spans="1:9" x14ac:dyDescent="0.25">
      <c r="A18009">
        <f t="shared" si="282"/>
        <v>360.14</v>
      </c>
      <c r="B18009" s="10">
        <v>360.02</v>
      </c>
      <c r="C18009" s="11"/>
      <c r="D18009" s="11">
        <v>50.345929302898341</v>
      </c>
      <c r="E18009" s="11">
        <v>54.833526525872053</v>
      </c>
      <c r="F18009" s="11">
        <v>54.981608503073176</v>
      </c>
      <c r="G18009" s="11">
        <v>102869.09159349787</v>
      </c>
      <c r="H18009" s="11">
        <v>56474</v>
      </c>
      <c r="I18009" s="12">
        <v>17951.973952248452</v>
      </c>
    </row>
    <row r="18010" spans="1:9" x14ac:dyDescent="0.25">
      <c r="A18010">
        <f t="shared" si="282"/>
        <v>360.15999999999997</v>
      </c>
      <c r="B18010" s="7">
        <v>360.03999999999996</v>
      </c>
      <c r="C18010" s="8"/>
      <c r="D18010" s="8">
        <v>50.34685220207016</v>
      </c>
      <c r="E18010" s="8">
        <v>54.834053212783303</v>
      </c>
      <c r="F18010" s="8">
        <v>54.982132115342409</v>
      </c>
      <c r="G18010" s="8">
        <v>102866.95563740218</v>
      </c>
      <c r="H18010" s="8">
        <v>56475</v>
      </c>
      <c r="I18010" s="9">
        <v>17950.388891894854</v>
      </c>
    </row>
    <row r="18011" spans="1:9" x14ac:dyDescent="0.25">
      <c r="A18011">
        <f t="shared" si="282"/>
        <v>360.18</v>
      </c>
      <c r="B18011" s="10">
        <v>360.06</v>
      </c>
      <c r="C18011" s="11"/>
      <c r="D18011" s="11">
        <v>50.347775019758735</v>
      </c>
      <c r="E18011" s="11">
        <v>54.834579871027557</v>
      </c>
      <c r="F18011" s="11">
        <v>54.982655699115149</v>
      </c>
      <c r="G18011" s="11">
        <v>102864.81979974169</v>
      </c>
      <c r="H18011" s="11">
        <v>56476</v>
      </c>
      <c r="I18011" s="12">
        <v>17948.804042852564</v>
      </c>
    </row>
    <row r="18012" spans="1:9" x14ac:dyDescent="0.25">
      <c r="A18012">
        <f t="shared" si="282"/>
        <v>360.2</v>
      </c>
      <c r="B18012" s="7">
        <v>360.08</v>
      </c>
      <c r="C18012" s="8"/>
      <c r="D18012" s="8">
        <v>50.348697755974939</v>
      </c>
      <c r="E18012" s="8">
        <v>54.835106500604098</v>
      </c>
      <c r="F18012" s="8">
        <v>54.983179254390677</v>
      </c>
      <c r="G18012" s="8">
        <v>102862.68408052095</v>
      </c>
      <c r="H18012" s="8">
        <v>56477</v>
      </c>
      <c r="I18012" s="9">
        <v>17947.219405075262</v>
      </c>
    </row>
    <row r="18013" spans="1:9" x14ac:dyDescent="0.25">
      <c r="A18013">
        <f t="shared" si="282"/>
        <v>360.21999999999997</v>
      </c>
      <c r="B18013" s="10">
        <v>360.09999999999997</v>
      </c>
      <c r="C18013" s="11"/>
      <c r="D18013" s="11">
        <v>50.349620410729621</v>
      </c>
      <c r="E18013" s="11">
        <v>54.835633101512222</v>
      </c>
      <c r="F18013" s="11">
        <v>54.983702781168297</v>
      </c>
      <c r="G18013" s="11">
        <v>102860.54847974266</v>
      </c>
      <c r="H18013" s="11">
        <v>56478</v>
      </c>
      <c r="I18013" s="12">
        <v>17945.634978516646</v>
      </c>
    </row>
    <row r="18014" spans="1:9" x14ac:dyDescent="0.25">
      <c r="A18014">
        <f t="shared" si="282"/>
        <v>360.24</v>
      </c>
      <c r="B18014" s="7">
        <v>360.12</v>
      </c>
      <c r="C18014" s="8"/>
      <c r="D18014" s="8">
        <v>50.350542984033638</v>
      </c>
      <c r="E18014" s="8">
        <v>54.836159673751212</v>
      </c>
      <c r="F18014" s="8">
        <v>54.984226279447299</v>
      </c>
      <c r="G18014" s="8">
        <v>102858.41299740903</v>
      </c>
      <c r="H18014" s="8">
        <v>56479</v>
      </c>
      <c r="I18014" s="9">
        <v>17944.050763130421</v>
      </c>
    </row>
    <row r="18015" spans="1:9" x14ac:dyDescent="0.25">
      <c r="A18015">
        <f t="shared" si="282"/>
        <v>360.26</v>
      </c>
      <c r="B18015" s="10">
        <v>360.14</v>
      </c>
      <c r="C18015" s="11"/>
      <c r="D18015" s="11">
        <v>50.351465475897847</v>
      </c>
      <c r="E18015" s="11">
        <v>54.836686217320363</v>
      </c>
      <c r="F18015" s="11">
        <v>54.984749749226964</v>
      </c>
      <c r="G18015" s="11">
        <v>102856.27763352217</v>
      </c>
      <c r="H18015" s="11">
        <v>56480</v>
      </c>
      <c r="I18015" s="12">
        <v>17942.46675887032</v>
      </c>
    </row>
    <row r="18016" spans="1:9" x14ac:dyDescent="0.25">
      <c r="A18016">
        <f t="shared" si="282"/>
        <v>360.28</v>
      </c>
      <c r="B18016" s="7">
        <v>360.15999999999997</v>
      </c>
      <c r="C18016" s="8"/>
      <c r="D18016" s="8">
        <v>50.352387886333098</v>
      </c>
      <c r="E18016" s="8">
        <v>54.837212732218951</v>
      </c>
      <c r="F18016" s="8">
        <v>54.985273190506582</v>
      </c>
      <c r="G18016" s="8">
        <v>102854.14238808412</v>
      </c>
      <c r="H18016" s="8">
        <v>56481</v>
      </c>
      <c r="I18016" s="9">
        <v>17940.882965690067</v>
      </c>
    </row>
    <row r="18017" spans="1:9" x14ac:dyDescent="0.25">
      <c r="A18017">
        <f t="shared" si="282"/>
        <v>360.3</v>
      </c>
      <c r="B18017" s="10">
        <v>360.18</v>
      </c>
      <c r="C18017" s="11"/>
      <c r="D18017" s="11">
        <v>50.353310215350248</v>
      </c>
      <c r="E18017" s="11">
        <v>54.837739218446281</v>
      </c>
      <c r="F18017" s="11">
        <v>54.985796603285465</v>
      </c>
      <c r="G18017" s="11">
        <v>102852.00726109692</v>
      </c>
      <c r="H18017" s="11">
        <v>56482</v>
      </c>
      <c r="I18017" s="12">
        <v>17939.299383543417</v>
      </c>
    </row>
    <row r="18018" spans="1:9" x14ac:dyDescent="0.25">
      <c r="A18018">
        <f t="shared" si="282"/>
        <v>360.32</v>
      </c>
      <c r="B18018" s="7">
        <v>360.2</v>
      </c>
      <c r="C18018" s="8"/>
      <c r="D18018" s="8">
        <v>50.354232462960141</v>
      </c>
      <c r="E18018" s="8">
        <v>54.838265676001633</v>
      </c>
      <c r="F18018" s="8">
        <v>54.986319987562894</v>
      </c>
      <c r="G18018" s="8">
        <v>102849.87225256259</v>
      </c>
      <c r="H18018" s="8">
        <v>56483</v>
      </c>
      <c r="I18018" s="9">
        <v>17937.716012384131</v>
      </c>
    </row>
    <row r="18019" spans="1:9" x14ac:dyDescent="0.25">
      <c r="A18019">
        <f t="shared" si="282"/>
        <v>360.34</v>
      </c>
      <c r="B18019" s="10">
        <v>360.21999999999997</v>
      </c>
      <c r="C18019" s="11"/>
      <c r="D18019" s="11">
        <v>50.355154629173619</v>
      </c>
      <c r="E18019" s="11">
        <v>54.838792104884305</v>
      </c>
      <c r="F18019" s="11">
        <v>54.986843343338165</v>
      </c>
      <c r="G18019" s="11">
        <v>102847.73736248318</v>
      </c>
      <c r="H18019" s="11">
        <v>56484</v>
      </c>
      <c r="I18019" s="12">
        <v>17936.132852165982</v>
      </c>
    </row>
    <row r="18020" spans="1:9" x14ac:dyDescent="0.25">
      <c r="A18020">
        <f t="shared" si="282"/>
        <v>360.36</v>
      </c>
      <c r="B18020" s="7">
        <v>360.24</v>
      </c>
      <c r="C18020" s="8"/>
      <c r="D18020" s="8">
        <v>50.356076714001524</v>
      </c>
      <c r="E18020" s="8">
        <v>54.839318505093594</v>
      </c>
      <c r="F18020" s="8">
        <v>54.987366670610577</v>
      </c>
      <c r="G18020" s="8">
        <v>102845.60259086068</v>
      </c>
      <c r="H18020" s="8">
        <v>56485</v>
      </c>
      <c r="I18020" s="9">
        <v>17934.549902842762</v>
      </c>
    </row>
    <row r="18021" spans="1:9" x14ac:dyDescent="0.25">
      <c r="A18021">
        <f t="shared" si="282"/>
        <v>360.38</v>
      </c>
      <c r="B18021" s="10">
        <v>360.26</v>
      </c>
      <c r="C18021" s="11"/>
      <c r="D18021" s="11">
        <v>50.356998717454708</v>
      </c>
      <c r="E18021" s="11">
        <v>54.839844876628788</v>
      </c>
      <c r="F18021" s="11">
        <v>54.987889969379431</v>
      </c>
      <c r="G18021" s="11">
        <v>102843.46793769713</v>
      </c>
      <c r="H18021" s="11">
        <v>56486</v>
      </c>
      <c r="I18021" s="12">
        <v>17932.96716436827</v>
      </c>
    </row>
    <row r="18022" spans="1:9" x14ac:dyDescent="0.25">
      <c r="A18022">
        <f t="shared" si="282"/>
        <v>360.4</v>
      </c>
      <c r="B18022" s="7">
        <v>360.28</v>
      </c>
      <c r="C18022" s="8"/>
      <c r="D18022" s="8">
        <v>50.357920639543998</v>
      </c>
      <c r="E18022" s="8">
        <v>54.840371219489185</v>
      </c>
      <c r="F18022" s="8">
        <v>54.988413239644018</v>
      </c>
      <c r="G18022" s="8">
        <v>102841.33340299454</v>
      </c>
      <c r="H18022" s="8">
        <v>56487</v>
      </c>
      <c r="I18022" s="9">
        <v>17931.384636696326</v>
      </c>
    </row>
    <row r="18023" spans="1:9" x14ac:dyDescent="0.25">
      <c r="A18023">
        <f t="shared" si="282"/>
        <v>360.42</v>
      </c>
      <c r="B18023" s="10">
        <v>360.3</v>
      </c>
      <c r="C18023" s="11"/>
      <c r="D18023" s="11">
        <v>50.358842480280231</v>
      </c>
      <c r="E18023" s="11">
        <v>54.840897533674081</v>
      </c>
      <c r="F18023" s="11">
        <v>54.988936481403634</v>
      </c>
      <c r="G18023" s="11">
        <v>102839.19898675494</v>
      </c>
      <c r="H18023" s="11">
        <v>56488</v>
      </c>
      <c r="I18023" s="12">
        <v>17929.802319780749</v>
      </c>
    </row>
    <row r="18024" spans="1:9" x14ac:dyDescent="0.25">
      <c r="A18024">
        <f t="shared" si="282"/>
        <v>360.44</v>
      </c>
      <c r="B18024" s="7">
        <v>360.32</v>
      </c>
      <c r="C18024" s="8"/>
      <c r="D18024" s="8">
        <v>50.359764239674249</v>
      </c>
      <c r="E18024" s="8">
        <v>54.841423819182772</v>
      </c>
      <c r="F18024" s="8">
        <v>54.98945969465759</v>
      </c>
      <c r="G18024" s="8">
        <v>102837.06468898032</v>
      </c>
      <c r="H18024" s="8">
        <v>56489</v>
      </c>
      <c r="I18024" s="9">
        <v>17928.220213575391</v>
      </c>
    </row>
    <row r="18025" spans="1:9" x14ac:dyDescent="0.25">
      <c r="A18025">
        <f t="shared" si="282"/>
        <v>360.46</v>
      </c>
      <c r="B18025" s="10">
        <v>360.34</v>
      </c>
      <c r="C18025" s="11"/>
      <c r="D18025" s="11">
        <v>50.360685917736873</v>
      </c>
      <c r="E18025" s="11">
        <v>54.841950076014555</v>
      </c>
      <c r="F18025" s="11">
        <v>54.989982879405183</v>
      </c>
      <c r="G18025" s="11">
        <v>102834.93050967267</v>
      </c>
      <c r="H18025" s="11">
        <v>56490</v>
      </c>
      <c r="I18025" s="12">
        <v>17926.638318034096</v>
      </c>
    </row>
    <row r="18026" spans="1:9" x14ac:dyDescent="0.25">
      <c r="A18026">
        <f t="shared" si="282"/>
        <v>360.48</v>
      </c>
      <c r="B18026" s="7">
        <v>360.36</v>
      </c>
      <c r="C18026" s="8"/>
      <c r="D18026" s="8">
        <v>50.361607514478933</v>
      </c>
      <c r="E18026" s="8">
        <v>54.842476304168734</v>
      </c>
      <c r="F18026" s="8">
        <v>54.990506035645708</v>
      </c>
      <c r="G18026" s="8">
        <v>102832.79644883402</v>
      </c>
      <c r="H18026" s="8">
        <v>56491</v>
      </c>
      <c r="I18026" s="9">
        <v>17925.056633110737</v>
      </c>
    </row>
    <row r="18027" spans="1:9" x14ac:dyDescent="0.25">
      <c r="A18027">
        <f t="shared" si="282"/>
        <v>360.5</v>
      </c>
      <c r="B18027" s="10">
        <v>360.38</v>
      </c>
      <c r="C18027" s="11"/>
      <c r="D18027" s="11">
        <v>50.362529029911258</v>
      </c>
      <c r="E18027" s="11">
        <v>54.843002503644598</v>
      </c>
      <c r="F18027" s="11">
        <v>54.991029163378478</v>
      </c>
      <c r="G18027" s="11">
        <v>102830.66250646637</v>
      </c>
      <c r="H18027" s="11">
        <v>56492</v>
      </c>
      <c r="I18027" s="12">
        <v>17923.475158759189</v>
      </c>
    </row>
    <row r="18028" spans="1:9" x14ac:dyDescent="0.25">
      <c r="A18028">
        <f t="shared" si="282"/>
        <v>360.52</v>
      </c>
      <c r="B18028" s="7">
        <v>360.4</v>
      </c>
      <c r="C18028" s="8"/>
      <c r="D18028" s="8">
        <v>50.363450464044675</v>
      </c>
      <c r="E18028" s="8">
        <v>54.843528674441458</v>
      </c>
      <c r="F18028" s="8">
        <v>54.991552262602788</v>
      </c>
      <c r="G18028" s="8">
        <v>102828.5286825717</v>
      </c>
      <c r="H18028" s="8">
        <v>56493</v>
      </c>
      <c r="I18028" s="9">
        <v>17921.893894933357</v>
      </c>
    </row>
    <row r="18029" spans="1:9" x14ac:dyDescent="0.25">
      <c r="A18029">
        <f t="shared" si="282"/>
        <v>360.53999999999996</v>
      </c>
      <c r="B18029" s="10">
        <v>360.41999999999996</v>
      </c>
      <c r="C18029" s="11"/>
      <c r="D18029" s="11">
        <v>50.364371816889999</v>
      </c>
      <c r="E18029" s="11">
        <v>54.844054816558618</v>
      </c>
      <c r="F18029" s="11">
        <v>54.992075333317942</v>
      </c>
      <c r="G18029" s="11">
        <v>102826.39497715201</v>
      </c>
      <c r="H18029" s="11">
        <v>56494</v>
      </c>
      <c r="I18029" s="12">
        <v>17920.312841587136</v>
      </c>
    </row>
    <row r="18030" spans="1:9" x14ac:dyDescent="0.25">
      <c r="A18030">
        <f t="shared" si="282"/>
        <v>360.56</v>
      </c>
      <c r="B18030" s="7">
        <v>360.44</v>
      </c>
      <c r="C18030" s="8"/>
      <c r="D18030" s="8">
        <v>50.36529308845806</v>
      </c>
      <c r="E18030" s="8">
        <v>54.844580929995367</v>
      </c>
      <c r="F18030" s="8">
        <v>54.992598375523258</v>
      </c>
      <c r="G18030" s="8">
        <v>102824.26139020929</v>
      </c>
      <c r="H18030" s="8">
        <v>56495</v>
      </c>
      <c r="I18030" s="9">
        <v>17918.731998674455</v>
      </c>
    </row>
    <row r="18031" spans="1:9" x14ac:dyDescent="0.25">
      <c r="A18031">
        <f t="shared" si="282"/>
        <v>360.58</v>
      </c>
      <c r="B18031" s="10">
        <v>360.46</v>
      </c>
      <c r="C18031" s="11"/>
      <c r="D18031" s="11">
        <v>50.366214278759657</v>
      </c>
      <c r="E18031" s="11">
        <v>54.845107014751022</v>
      </c>
      <c r="F18031" s="11">
        <v>54.993121389218025</v>
      </c>
      <c r="G18031" s="11">
        <v>102822.1279217455</v>
      </c>
      <c r="H18031" s="11">
        <v>56496</v>
      </c>
      <c r="I18031" s="12">
        <v>17917.151366149239</v>
      </c>
    </row>
    <row r="18032" spans="1:9" x14ac:dyDescent="0.25">
      <c r="A18032">
        <f t="shared" si="282"/>
        <v>360.59999999999997</v>
      </c>
      <c r="B18032" s="7">
        <v>360.47999999999996</v>
      </c>
      <c r="C18032" s="8"/>
      <c r="D18032" s="8">
        <v>50.367135387805618</v>
      </c>
      <c r="E18032" s="8">
        <v>54.845633070824874</v>
      </c>
      <c r="F18032" s="8">
        <v>54.993644374401562</v>
      </c>
      <c r="G18032" s="8">
        <v>102819.99457176265</v>
      </c>
      <c r="H18032" s="8">
        <v>56497</v>
      </c>
      <c r="I18032" s="9">
        <v>17915.570943965442</v>
      </c>
    </row>
    <row r="18033" spans="1:9" x14ac:dyDescent="0.25">
      <c r="A18033">
        <f t="shared" si="282"/>
        <v>360.62</v>
      </c>
      <c r="B18033" s="10">
        <v>360.5</v>
      </c>
      <c r="C18033" s="11"/>
      <c r="D18033" s="11">
        <v>50.368056415606759</v>
      </c>
      <c r="E18033" s="11">
        <v>54.846159098216241</v>
      </c>
      <c r="F18033" s="11">
        <v>54.994167331073172</v>
      </c>
      <c r="G18033" s="11">
        <v>102817.86134026272</v>
      </c>
      <c r="H18033" s="11">
        <v>56498</v>
      </c>
      <c r="I18033" s="12">
        <v>17913.990732077018</v>
      </c>
    </row>
    <row r="18034" spans="1:9" x14ac:dyDescent="0.25">
      <c r="A18034">
        <f t="shared" si="282"/>
        <v>360.64</v>
      </c>
      <c r="B18034" s="7">
        <v>360.52</v>
      </c>
      <c r="C18034" s="8"/>
      <c r="D18034" s="8">
        <v>50.368977362173872</v>
      </c>
      <c r="E18034" s="8">
        <v>54.846685096924425</v>
      </c>
      <c r="F18034" s="8">
        <v>54.994690259232165</v>
      </c>
      <c r="G18034" s="8">
        <v>102815.72822724767</v>
      </c>
      <c r="H18034" s="8">
        <v>56499</v>
      </c>
      <c r="I18034" s="9">
        <v>17912.410730437939</v>
      </c>
    </row>
    <row r="18035" spans="1:9" x14ac:dyDescent="0.25">
      <c r="A18035">
        <f t="shared" si="282"/>
        <v>360.65999999999997</v>
      </c>
      <c r="B18035" s="10">
        <v>360.53999999999996</v>
      </c>
      <c r="C18035" s="11"/>
      <c r="D18035" s="11">
        <v>50.36989822751778</v>
      </c>
      <c r="E18035" s="11">
        <v>54.847211066948731</v>
      </c>
      <c r="F18035" s="11">
        <v>54.995213158877853</v>
      </c>
      <c r="G18035" s="11">
        <v>102813.59523271948</v>
      </c>
      <c r="H18035" s="11">
        <v>56500</v>
      </c>
      <c r="I18035" s="12">
        <v>17910.830939002197</v>
      </c>
    </row>
    <row r="18036" spans="1:9" x14ac:dyDescent="0.25">
      <c r="A18036">
        <f t="shared" si="282"/>
        <v>360.68</v>
      </c>
      <c r="B18036" s="7">
        <v>360.56</v>
      </c>
      <c r="C18036" s="8"/>
      <c r="D18036" s="8">
        <v>50.370819011649282</v>
      </c>
      <c r="E18036" s="8">
        <v>54.847737008288462</v>
      </c>
      <c r="F18036" s="8">
        <v>54.995736030009546</v>
      </c>
      <c r="G18036" s="8">
        <v>102811.46235668012</v>
      </c>
      <c r="H18036" s="8">
        <v>56501</v>
      </c>
      <c r="I18036" s="9">
        <v>17909.251357723788</v>
      </c>
    </row>
    <row r="18037" spans="1:9" x14ac:dyDescent="0.25">
      <c r="A18037">
        <f t="shared" si="282"/>
        <v>360.7</v>
      </c>
      <c r="B18037" s="10">
        <v>360.58</v>
      </c>
      <c r="C18037" s="11"/>
      <c r="D18037" s="11">
        <v>50.371739714579185</v>
      </c>
      <c r="E18037" s="11">
        <v>54.848262920942936</v>
      </c>
      <c r="F18037" s="11">
        <v>54.996258872626548</v>
      </c>
      <c r="G18037" s="11">
        <v>102809.32959913152</v>
      </c>
      <c r="H18037" s="11">
        <v>56502</v>
      </c>
      <c r="I18037" s="12">
        <v>17907.671986556717</v>
      </c>
    </row>
    <row r="18038" spans="1:9" x14ac:dyDescent="0.25">
      <c r="A18038">
        <f t="shared" si="282"/>
        <v>360.71999999999997</v>
      </c>
      <c r="B18038" s="7">
        <v>360.59999999999997</v>
      </c>
      <c r="C18038" s="8"/>
      <c r="D18038" s="8">
        <v>50.372660336318283</v>
      </c>
      <c r="E18038" s="8">
        <v>54.848788804911464</v>
      </c>
      <c r="F18038" s="8">
        <v>54.996781686728184</v>
      </c>
      <c r="G18038" s="8">
        <v>102807.1969600757</v>
      </c>
      <c r="H18038" s="8">
        <v>56503</v>
      </c>
      <c r="I18038" s="9">
        <v>17906.09282545502</v>
      </c>
    </row>
    <row r="18039" spans="1:9" x14ac:dyDescent="0.25">
      <c r="A18039">
        <f t="shared" si="282"/>
        <v>360.74</v>
      </c>
      <c r="B18039" s="10">
        <v>360.62</v>
      </c>
      <c r="C18039" s="11"/>
      <c r="D18039" s="11">
        <v>50.373580876877377</v>
      </c>
      <c r="E18039" s="11">
        <v>54.84931466019335</v>
      </c>
      <c r="F18039" s="11">
        <v>54.997304472313765</v>
      </c>
      <c r="G18039" s="11">
        <v>102805.06443951458</v>
      </c>
      <c r="H18039" s="11">
        <v>56504</v>
      </c>
      <c r="I18039" s="12">
        <v>17904.513874372726</v>
      </c>
    </row>
    <row r="18040" spans="1:9" x14ac:dyDescent="0.25">
      <c r="A18040">
        <f t="shared" si="282"/>
        <v>360.76</v>
      </c>
      <c r="B18040" s="7">
        <v>360.64</v>
      </c>
      <c r="C18040" s="8"/>
      <c r="D18040" s="8">
        <v>50.374501336267258</v>
      </c>
      <c r="E18040" s="8">
        <v>54.849840486787905</v>
      </c>
      <c r="F18040" s="8">
        <v>54.997827229382601</v>
      </c>
      <c r="G18040" s="8">
        <v>102802.93203745011</v>
      </c>
      <c r="H18040" s="8">
        <v>56505</v>
      </c>
      <c r="I18040" s="9">
        <v>17902.935133263894</v>
      </c>
    </row>
    <row r="18041" spans="1:9" x14ac:dyDescent="0.25">
      <c r="A18041">
        <f t="shared" si="282"/>
        <v>360.78</v>
      </c>
      <c r="B18041" s="10">
        <v>360.65999999999997</v>
      </c>
      <c r="C18041" s="11"/>
      <c r="D18041" s="11">
        <v>50.375421714498728</v>
      </c>
      <c r="E18041" s="11">
        <v>54.850366284694445</v>
      </c>
      <c r="F18041" s="11">
        <v>54.998349957934003</v>
      </c>
      <c r="G18041" s="11">
        <v>102800.79975388426</v>
      </c>
      <c r="H18041" s="11">
        <v>56506</v>
      </c>
      <c r="I18041" s="12">
        <v>17901.356602082582</v>
      </c>
    </row>
    <row r="18042" spans="1:9" x14ac:dyDescent="0.25">
      <c r="A18042">
        <f t="shared" si="282"/>
        <v>360.8</v>
      </c>
      <c r="B18042" s="7">
        <v>360.68</v>
      </c>
      <c r="C18042" s="8"/>
      <c r="D18042" s="8">
        <v>50.376342011582572</v>
      </c>
      <c r="E18042" s="8">
        <v>54.85089205391229</v>
      </c>
      <c r="F18042" s="8">
        <v>54.998872657967297</v>
      </c>
      <c r="G18042" s="8">
        <v>102798.66758881896</v>
      </c>
      <c r="H18042" s="8">
        <v>56507</v>
      </c>
      <c r="I18042" s="9">
        <v>17899.77828078287</v>
      </c>
    </row>
    <row r="18043" spans="1:9" x14ac:dyDescent="0.25">
      <c r="A18043">
        <f t="shared" si="282"/>
        <v>360.82</v>
      </c>
      <c r="B18043" s="10">
        <v>360.7</v>
      </c>
      <c r="C18043" s="11"/>
      <c r="D18043" s="11">
        <v>50.377262227529584</v>
      </c>
      <c r="E18043" s="11">
        <v>54.851417794440735</v>
      </c>
      <c r="F18043" s="11">
        <v>54.9993953294818</v>
      </c>
      <c r="G18043" s="11">
        <v>102796.53554225618</v>
      </c>
      <c r="H18043" s="11">
        <v>56508</v>
      </c>
      <c r="I18043" s="12">
        <v>17898.200169318847</v>
      </c>
    </row>
    <row r="18044" spans="1:9" x14ac:dyDescent="0.25">
      <c r="A18044">
        <f t="shared" si="282"/>
        <v>360.84</v>
      </c>
      <c r="B18044" s="7">
        <v>360.71999999999997</v>
      </c>
      <c r="C18044" s="8"/>
      <c r="D18044" s="8">
        <v>50.378182362350543</v>
      </c>
      <c r="E18044" s="8">
        <v>54.85194350627912</v>
      </c>
      <c r="F18044" s="8">
        <v>54.999917972476815</v>
      </c>
      <c r="G18044" s="8">
        <v>102794.40361419783</v>
      </c>
      <c r="H18044" s="8">
        <v>56509</v>
      </c>
      <c r="I18044" s="9">
        <v>17896.62226764462</v>
      </c>
    </row>
    <row r="18045" spans="1:9" x14ac:dyDescent="0.25">
      <c r="A18045">
        <f t="shared" si="282"/>
        <v>360.86</v>
      </c>
      <c r="B18045" s="10">
        <v>360.74</v>
      </c>
      <c r="C18045" s="11"/>
      <c r="D18045" s="11">
        <v>50.379102416056234</v>
      </c>
      <c r="E18045" s="11">
        <v>54.852469189426742</v>
      </c>
      <c r="F18045" s="11">
        <v>55.000440586951683</v>
      </c>
      <c r="G18045" s="11">
        <v>102792.27180464586</v>
      </c>
      <c r="H18045" s="11">
        <v>56510</v>
      </c>
      <c r="I18045" s="12">
        <v>17895.044575714302</v>
      </c>
    </row>
    <row r="18046" spans="1:9" x14ac:dyDescent="0.25">
      <c r="A18046">
        <f t="shared" si="282"/>
        <v>360.88</v>
      </c>
      <c r="B18046" s="7">
        <v>360.76</v>
      </c>
      <c r="C18046" s="8"/>
      <c r="D18046" s="8">
        <v>50.380022388657444</v>
      </c>
      <c r="E18046" s="8">
        <v>54.853015630297151</v>
      </c>
      <c r="F18046" s="8">
        <v>54.999763773253264</v>
      </c>
      <c r="G18046" s="8">
        <v>103912.60648186858</v>
      </c>
      <c r="H18046" s="8">
        <v>56511</v>
      </c>
      <c r="I18046" s="9">
        <v>17893.467093482024</v>
      </c>
    </row>
    <row r="18047" spans="1:9" x14ac:dyDescent="0.25">
      <c r="A18047">
        <f t="shared" si="282"/>
        <v>360.9</v>
      </c>
      <c r="B18047" s="10">
        <v>360.78</v>
      </c>
      <c r="C18047" s="11"/>
      <c r="D18047" s="11">
        <v>50.380942284439783</v>
      </c>
      <c r="E18047" s="11">
        <v>54.853525557178585</v>
      </c>
      <c r="F18047" s="11">
        <v>55.001162034140727</v>
      </c>
      <c r="G18047" s="11">
        <v>101940.39137413203</v>
      </c>
      <c r="H18047" s="11">
        <v>56512</v>
      </c>
      <c r="I18047" s="12">
        <v>17891.972966558835</v>
      </c>
    </row>
    <row r="18048" spans="1:9" x14ac:dyDescent="0.25">
      <c r="A18048">
        <f t="shared" si="282"/>
        <v>360.92</v>
      </c>
      <c r="B18048" s="7">
        <v>360.8</v>
      </c>
      <c r="C18048" s="8"/>
      <c r="D18048" s="8">
        <v>50.381862095909753</v>
      </c>
      <c r="E18048" s="8">
        <v>54.854067663549138</v>
      </c>
      <c r="F18048" s="8">
        <v>55.000723841908489</v>
      </c>
      <c r="G18048" s="8">
        <v>103677.40921247918</v>
      </c>
      <c r="H18048" s="8">
        <v>56513</v>
      </c>
      <c r="I18048" s="9">
        <v>17890.333090955221</v>
      </c>
    </row>
    <row r="18049" spans="1:9" x14ac:dyDescent="0.25">
      <c r="A18049">
        <f t="shared" si="282"/>
        <v>360.94</v>
      </c>
      <c r="B18049" s="10">
        <v>360.82</v>
      </c>
      <c r="C18049" s="11"/>
      <c r="D18049" s="11">
        <v>50.382781829702587</v>
      </c>
      <c r="E18049" s="11">
        <v>54.854597030511258</v>
      </c>
      <c r="F18049" s="11">
        <v>55.000994906665035</v>
      </c>
      <c r="G18049" s="11">
        <v>102988.9965553713</v>
      </c>
      <c r="H18049" s="11">
        <v>56514</v>
      </c>
      <c r="I18049" s="12">
        <v>17888.822270557524</v>
      </c>
    </row>
    <row r="18050" spans="1:9" x14ac:dyDescent="0.25">
      <c r="A18050">
        <f t="shared" si="282"/>
        <v>360.96</v>
      </c>
      <c r="B18050" s="7">
        <v>360.84</v>
      </c>
      <c r="C18050" s="8"/>
      <c r="D18050" s="8">
        <v>50.383701483214324</v>
      </c>
      <c r="E18050" s="8">
        <v>54.85512304871741</v>
      </c>
      <c r="F18050" s="8">
        <v>55.001451215487243</v>
      </c>
      <c r="G18050" s="8">
        <v>102807.60436816295</v>
      </c>
      <c r="H18050" s="8">
        <v>56515</v>
      </c>
      <c r="I18050" s="9">
        <v>17887.260803234687</v>
      </c>
    </row>
    <row r="18051" spans="1:9" x14ac:dyDescent="0.25">
      <c r="A18051">
        <f t="shared" si="282"/>
        <v>360.98</v>
      </c>
      <c r="B18051" s="10">
        <v>360.86</v>
      </c>
      <c r="C18051" s="11"/>
      <c r="D18051" s="11">
        <v>50.384621055772783</v>
      </c>
      <c r="E18051" s="11">
        <v>54.855648171099638</v>
      </c>
      <c r="F18051" s="11">
        <v>55.001955890945403</v>
      </c>
      <c r="G18051" s="11">
        <v>102758.65109811965</v>
      </c>
      <c r="H18051" s="11">
        <v>56516</v>
      </c>
      <c r="I18051" s="12">
        <v>17885.686262012354</v>
      </c>
    </row>
    <row r="18052" spans="1:9" x14ac:dyDescent="0.25">
      <c r="A18052">
        <f t="shared" si="282"/>
        <v>361</v>
      </c>
      <c r="B18052" s="7">
        <v>360.88</v>
      </c>
      <c r="C18052" s="8"/>
      <c r="D18052" s="8">
        <v>50.385540547210375</v>
      </c>
      <c r="E18052" s="8">
        <v>54.856173038387851</v>
      </c>
      <c r="F18052" s="8">
        <v>55.002473179282042</v>
      </c>
      <c r="G18052" s="8">
        <v>102744.29228817734</v>
      </c>
      <c r="H18052" s="8">
        <v>56517</v>
      </c>
      <c r="I18052" s="9">
        <v>17884.108461307424</v>
      </c>
    </row>
    <row r="18053" spans="1:9" x14ac:dyDescent="0.25">
      <c r="A18053">
        <f t="shared" si="282"/>
        <v>361.02</v>
      </c>
      <c r="B18053" s="10">
        <v>360.9</v>
      </c>
      <c r="C18053" s="11"/>
      <c r="D18053" s="11">
        <v>50.38645995749134</v>
      </c>
      <c r="E18053" s="11">
        <v>54.856697817946603</v>
      </c>
      <c r="F18053" s="11">
        <v>55.002993741256724</v>
      </c>
      <c r="G18053" s="11">
        <v>102738.96998518046</v>
      </c>
      <c r="H18053" s="11">
        <v>56518</v>
      </c>
      <c r="I18053" s="12">
        <v>17882.529964709884</v>
      </c>
    </row>
    <row r="18054" spans="1:9" x14ac:dyDescent="0.25">
      <c r="A18054">
        <f t="shared" si="282"/>
        <v>361.03999999999996</v>
      </c>
      <c r="B18054" s="7">
        <v>360.91999999999996</v>
      </c>
      <c r="C18054" s="8"/>
      <c r="D18054" s="8">
        <v>50.387379286614312</v>
      </c>
      <c r="E18054" s="8">
        <v>54.857222553492669</v>
      </c>
      <c r="F18054" s="8">
        <v>55.003515137365682</v>
      </c>
      <c r="G18054" s="8">
        <v>102736.00819552658</v>
      </c>
      <c r="H18054" s="8">
        <v>56519</v>
      </c>
      <c r="I18054" s="9">
        <v>17880.951441821053</v>
      </c>
    </row>
    <row r="18055" spans="1:9" x14ac:dyDescent="0.25">
      <c r="A18055">
        <f t="shared" si="282"/>
        <v>361.06</v>
      </c>
      <c r="B18055" s="10">
        <v>360.94</v>
      </c>
      <c r="C18055" s="11"/>
      <c r="D18055" s="11">
        <v>50.388298534586937</v>
      </c>
      <c r="E18055" s="11">
        <v>54.857747256444782</v>
      </c>
      <c r="F18055" s="11">
        <v>55.004036730385558</v>
      </c>
      <c r="G18055" s="11">
        <v>102733.66308275587</v>
      </c>
      <c r="H18055" s="11">
        <v>56520</v>
      </c>
      <c r="I18055" s="12">
        <v>17879.373067513425</v>
      </c>
    </row>
    <row r="18056" spans="1:9" x14ac:dyDescent="0.25">
      <c r="A18056">
        <f t="shared" si="282"/>
        <v>361.08</v>
      </c>
      <c r="B18056" s="7">
        <v>360.96</v>
      </c>
      <c r="C18056" s="8"/>
      <c r="D18056" s="8">
        <v>50.389217701419199</v>
      </c>
      <c r="E18056" s="8">
        <v>54.858271929785104</v>
      </c>
      <c r="F18056" s="8">
        <v>55.004558353866692</v>
      </c>
      <c r="G18056" s="8">
        <v>102731.4791393031</v>
      </c>
      <c r="H18056" s="8">
        <v>56521</v>
      </c>
      <c r="I18056" s="9">
        <v>17877.794887431381</v>
      </c>
    </row>
    <row r="18057" spans="1:9" x14ac:dyDescent="0.25">
      <c r="A18057">
        <f t="shared" si="282"/>
        <v>361.09999999999997</v>
      </c>
      <c r="B18057" s="10">
        <v>360.97999999999996</v>
      </c>
      <c r="C18057" s="11"/>
      <c r="D18057" s="11">
        <v>50.390136787121683</v>
      </c>
      <c r="E18057" s="11">
        <v>54.858796574292079</v>
      </c>
      <c r="F18057" s="11">
        <v>55.005079964330243</v>
      </c>
      <c r="G18057" s="11">
        <v>102729.33738202692</v>
      </c>
      <c r="H18057" s="11">
        <v>56522</v>
      </c>
      <c r="I18057" s="12">
        <v>17876.216913463624</v>
      </c>
    </row>
    <row r="18058" spans="1:9" x14ac:dyDescent="0.25">
      <c r="A18058">
        <f t="shared" ref="A18058:A18121" si="283">B18058+$A$8</f>
        <v>361.12</v>
      </c>
      <c r="B18058" s="7">
        <v>361</v>
      </c>
      <c r="C18058" s="8"/>
      <c r="D18058" s="8">
        <v>50.391055791705163</v>
      </c>
      <c r="E18058" s="8">
        <v>54.859321190168522</v>
      </c>
      <c r="F18058" s="8">
        <v>55.005601550418589</v>
      </c>
      <c r="G18058" s="8">
        <v>102727.20673133939</v>
      </c>
      <c r="H18058" s="8">
        <v>56523</v>
      </c>
      <c r="I18058" s="9">
        <v>17874.639148681556</v>
      </c>
    </row>
    <row r="18059" spans="1:9" x14ac:dyDescent="0.25">
      <c r="A18059">
        <f t="shared" si="283"/>
        <v>361.14</v>
      </c>
      <c r="B18059" s="10">
        <v>361.02</v>
      </c>
      <c r="C18059" s="11"/>
      <c r="D18059" s="11">
        <v>50.391974715180432</v>
      </c>
      <c r="E18059" s="11">
        <v>54.859845777466887</v>
      </c>
      <c r="F18059" s="11">
        <v>55.006123109164477</v>
      </c>
      <c r="G18059" s="11">
        <v>102725.07906894204</v>
      </c>
      <c r="H18059" s="11">
        <v>56524</v>
      </c>
      <c r="I18059" s="12">
        <v>17873.06159385341</v>
      </c>
    </row>
    <row r="18060" spans="1:9" x14ac:dyDescent="0.25">
      <c r="A18060">
        <f t="shared" si="283"/>
        <v>361.15999999999997</v>
      </c>
      <c r="B18060" s="7">
        <v>361.03999999999996</v>
      </c>
      <c r="C18060" s="8"/>
      <c r="D18060" s="8">
        <v>50.392893557558274</v>
      </c>
      <c r="E18060" s="8">
        <v>54.860370336200361</v>
      </c>
      <c r="F18060" s="8">
        <v>55.006644639792313</v>
      </c>
      <c r="G18060" s="8">
        <v>102722.95227425543</v>
      </c>
      <c r="H18060" s="8">
        <v>56525</v>
      </c>
      <c r="I18060" s="9">
        <v>17871.484249145833</v>
      </c>
    </row>
    <row r="18061" spans="1:9" x14ac:dyDescent="0.25">
      <c r="A18061">
        <f t="shared" si="283"/>
        <v>361.18</v>
      </c>
      <c r="B18061" s="10">
        <v>361.06</v>
      </c>
      <c r="C18061" s="11"/>
      <c r="D18061" s="11">
        <v>50.393812318849513</v>
      </c>
      <c r="E18061" s="11">
        <v>54.860894866371851</v>
      </c>
      <c r="F18061" s="11">
        <v>55.007166142098988</v>
      </c>
      <c r="G18061" s="11">
        <v>102720.82579336442</v>
      </c>
      <c r="H18061" s="11">
        <v>56526</v>
      </c>
      <c r="I18061" s="12">
        <v>17869.907114568327</v>
      </c>
    </row>
    <row r="18062" spans="1:9" x14ac:dyDescent="0.25">
      <c r="A18062">
        <f t="shared" si="283"/>
        <v>361.2</v>
      </c>
      <c r="B18062" s="7">
        <v>361.08</v>
      </c>
      <c r="C18062" s="8"/>
      <c r="D18062" s="8">
        <v>50.39473099906494</v>
      </c>
      <c r="E18062" s="8">
        <v>54.861419367981618</v>
      </c>
      <c r="F18062" s="8">
        <v>55.007687616030921</v>
      </c>
      <c r="G18062" s="8">
        <v>102718.69948158233</v>
      </c>
      <c r="H18062" s="8">
        <v>56527</v>
      </c>
      <c r="I18062" s="9">
        <v>17868.33019008936</v>
      </c>
    </row>
    <row r="18063" spans="1:9" x14ac:dyDescent="0.25">
      <c r="A18063">
        <f t="shared" si="283"/>
        <v>361.21999999999997</v>
      </c>
      <c r="B18063" s="10">
        <v>361.09999999999997</v>
      </c>
      <c r="C18063" s="11"/>
      <c r="D18063" s="11">
        <v>50.395649598215364</v>
      </c>
      <c r="E18063" s="11">
        <v>54.861943841029188</v>
      </c>
      <c r="F18063" s="11">
        <v>55.008209061573602</v>
      </c>
      <c r="G18063" s="11">
        <v>102716.57330111701</v>
      </c>
      <c r="H18063" s="11">
        <v>56528</v>
      </c>
      <c r="I18063" s="12">
        <v>17866.753475666694</v>
      </c>
    </row>
    <row r="18064" spans="1:9" x14ac:dyDescent="0.25">
      <c r="A18064">
        <f t="shared" si="283"/>
        <v>361.24</v>
      </c>
      <c r="B18064" s="7">
        <v>361.12</v>
      </c>
      <c r="C18064" s="8"/>
      <c r="D18064" s="8">
        <v>50.39656811631157</v>
      </c>
      <c r="E18064" s="8">
        <v>54.862468285513934</v>
      </c>
      <c r="F18064" s="8">
        <v>55.008730478722725</v>
      </c>
      <c r="G18064" s="8">
        <v>102714.44724209831</v>
      </c>
      <c r="H18064" s="8">
        <v>56529</v>
      </c>
      <c r="I18064" s="9">
        <v>17865.1769712553</v>
      </c>
    </row>
    <row r="18065" spans="1:9" x14ac:dyDescent="0.25">
      <c r="A18065">
        <f t="shared" si="283"/>
        <v>361.26</v>
      </c>
      <c r="B18065" s="10">
        <v>361.14</v>
      </c>
      <c r="C18065" s="11"/>
      <c r="D18065" s="11">
        <v>50.397486553364367</v>
      </c>
      <c r="E18065" s="11">
        <v>54.862992701435161</v>
      </c>
      <c r="F18065" s="11">
        <v>55.00925186747665</v>
      </c>
      <c r="G18065" s="11">
        <v>102712.32130194947</v>
      </c>
      <c r="H18065" s="11">
        <v>56530</v>
      </c>
      <c r="I18065" s="12">
        <v>17863.600676809438</v>
      </c>
    </row>
    <row r="18066" spans="1:9" x14ac:dyDescent="0.25">
      <c r="A18066">
        <f t="shared" si="283"/>
        <v>361.28</v>
      </c>
      <c r="B18066" s="7">
        <v>361.15999999999997</v>
      </c>
      <c r="C18066" s="8"/>
      <c r="D18066" s="8">
        <v>50.398404909384531</v>
      </c>
      <c r="E18066" s="8">
        <v>54.863517088792172</v>
      </c>
      <c r="F18066" s="8">
        <v>55.009773227834422</v>
      </c>
      <c r="G18066" s="8">
        <v>102710.19547999893</v>
      </c>
      <c r="H18066" s="8">
        <v>56531</v>
      </c>
      <c r="I18066" s="9">
        <v>17862.024592283182</v>
      </c>
    </row>
    <row r="18067" spans="1:9" x14ac:dyDescent="0.25">
      <c r="A18067">
        <f t="shared" si="283"/>
        <v>361.3</v>
      </c>
      <c r="B18067" s="10">
        <v>361.18</v>
      </c>
      <c r="C18067" s="11"/>
      <c r="D18067" s="11">
        <v>50.399323184382865</v>
      </c>
      <c r="E18067" s="11">
        <v>54.864041447584277</v>
      </c>
      <c r="F18067" s="11">
        <v>55.010294559795298</v>
      </c>
      <c r="G18067" s="11">
        <v>102708.06977607276</v>
      </c>
      <c r="H18067" s="11">
        <v>56532</v>
      </c>
      <c r="I18067" s="12">
        <v>17860.44871763057</v>
      </c>
    </row>
    <row r="18068" spans="1:9" x14ac:dyDescent="0.25">
      <c r="A18068">
        <f t="shared" si="283"/>
        <v>361.32</v>
      </c>
      <c r="B18068" s="7">
        <v>361.2</v>
      </c>
      <c r="C18068" s="8"/>
      <c r="D18068" s="8">
        <v>50.400241378370161</v>
      </c>
      <c r="E18068" s="8">
        <v>54.864565777810775</v>
      </c>
      <c r="F18068" s="8">
        <v>55.010815863358545</v>
      </c>
      <c r="G18068" s="8">
        <v>102705.94419012699</v>
      </c>
      <c r="H18068" s="8">
        <v>56533</v>
      </c>
      <c r="I18068" s="9">
        <v>17858.873052805644</v>
      </c>
    </row>
    <row r="18069" spans="1:9" x14ac:dyDescent="0.25">
      <c r="A18069">
        <f t="shared" si="283"/>
        <v>361.34</v>
      </c>
      <c r="B18069" s="10">
        <v>361.21999999999997</v>
      </c>
      <c r="C18069" s="11"/>
      <c r="D18069" s="11">
        <v>50.401159491357191</v>
      </c>
      <c r="E18069" s="11">
        <v>54.86509007947096</v>
      </c>
      <c r="F18069" s="11">
        <v>55.011337138523473</v>
      </c>
      <c r="G18069" s="11">
        <v>102703.8187221516</v>
      </c>
      <c r="H18069" s="11">
        <v>56534</v>
      </c>
      <c r="I18069" s="12">
        <v>17857.297597762456</v>
      </c>
    </row>
    <row r="18070" spans="1:9" x14ac:dyDescent="0.25">
      <c r="A18070">
        <f t="shared" si="283"/>
        <v>361.36</v>
      </c>
      <c r="B18070" s="7">
        <v>361.24</v>
      </c>
      <c r="C18070" s="8"/>
      <c r="D18070" s="8">
        <v>50.402077523354748</v>
      </c>
      <c r="E18070" s="8">
        <v>54.86561435256413</v>
      </c>
      <c r="F18070" s="8">
        <v>55.011858385289379</v>
      </c>
      <c r="G18070" s="8">
        <v>102701.69337214544</v>
      </c>
      <c r="H18070" s="8">
        <v>56535</v>
      </c>
      <c r="I18070" s="9">
        <v>17855.722352455065</v>
      </c>
    </row>
    <row r="18071" spans="1:9" x14ac:dyDescent="0.25">
      <c r="A18071">
        <f t="shared" si="283"/>
        <v>361.38</v>
      </c>
      <c r="B18071" s="10">
        <v>361.26</v>
      </c>
      <c r="C18071" s="11"/>
      <c r="D18071" s="11">
        <v>50.402995474373604</v>
      </c>
      <c r="E18071" s="11">
        <v>54.866138597089602</v>
      </c>
      <c r="F18071" s="11">
        <v>55.012379603655575</v>
      </c>
      <c r="G18071" s="11">
        <v>102699.56814010968</v>
      </c>
      <c r="H18071" s="11">
        <v>56536</v>
      </c>
      <c r="I18071" s="12">
        <v>17854.147316837545</v>
      </c>
    </row>
    <row r="18072" spans="1:9" x14ac:dyDescent="0.25">
      <c r="A18072">
        <f t="shared" si="283"/>
        <v>361.4</v>
      </c>
      <c r="B18072" s="7">
        <v>361.28</v>
      </c>
      <c r="C18072" s="8"/>
      <c r="D18072" s="8">
        <v>50.403913344424552</v>
      </c>
      <c r="E18072" s="8">
        <v>54.866662813046673</v>
      </c>
      <c r="F18072" s="8">
        <v>55.012900793621363</v>
      </c>
      <c r="G18072" s="8">
        <v>102697.44302604612</v>
      </c>
      <c r="H18072" s="8">
        <v>56537</v>
      </c>
      <c r="I18072" s="9">
        <v>17852.572490863986</v>
      </c>
    </row>
    <row r="18073" spans="1:9" x14ac:dyDescent="0.25">
      <c r="A18073">
        <f t="shared" si="283"/>
        <v>361.42</v>
      </c>
      <c r="B18073" s="10">
        <v>361.3</v>
      </c>
      <c r="C18073" s="11"/>
      <c r="D18073" s="11">
        <v>50.404831133518357</v>
      </c>
      <c r="E18073" s="11">
        <v>54.867187000434647</v>
      </c>
      <c r="F18073" s="11">
        <v>55.013421955186054</v>
      </c>
      <c r="G18073" s="11">
        <v>102695.31802995666</v>
      </c>
      <c r="H18073" s="11">
        <v>56538</v>
      </c>
      <c r="I18073" s="12">
        <v>17850.997874488487</v>
      </c>
    </row>
    <row r="18074" spans="1:9" x14ac:dyDescent="0.25">
      <c r="A18074">
        <f t="shared" si="283"/>
        <v>361.44</v>
      </c>
      <c r="B18074" s="7">
        <v>361.32</v>
      </c>
      <c r="C18074" s="8"/>
      <c r="D18074" s="8">
        <v>50.40574884166579</v>
      </c>
      <c r="E18074" s="8">
        <v>54.867711159252828</v>
      </c>
      <c r="F18074" s="8">
        <v>55.01394308834896</v>
      </c>
      <c r="G18074" s="8">
        <v>102693.19315184328</v>
      </c>
      <c r="H18074" s="8">
        <v>56539</v>
      </c>
      <c r="I18074" s="9">
        <v>17849.423467665165</v>
      </c>
    </row>
    <row r="18075" spans="1:9" x14ac:dyDescent="0.25">
      <c r="A18075">
        <f t="shared" si="283"/>
        <v>361.46</v>
      </c>
      <c r="B18075" s="10">
        <v>361.34</v>
      </c>
      <c r="C18075" s="11"/>
      <c r="D18075" s="11">
        <v>50.406666468877638</v>
      </c>
      <c r="E18075" s="11">
        <v>54.868235289500525</v>
      </c>
      <c r="F18075" s="11">
        <v>55.014464193109376</v>
      </c>
      <c r="G18075" s="11">
        <v>102691.06839170794</v>
      </c>
      <c r="H18075" s="11">
        <v>56540</v>
      </c>
      <c r="I18075" s="12">
        <v>17847.849270348142</v>
      </c>
    </row>
    <row r="18076" spans="1:9" x14ac:dyDescent="0.25">
      <c r="A18076">
        <f t="shared" si="283"/>
        <v>361.48</v>
      </c>
      <c r="B18076" s="7">
        <v>361.36</v>
      </c>
      <c r="C18076" s="8"/>
      <c r="D18076" s="8">
        <v>50.407584015164652</v>
      </c>
      <c r="E18076" s="8">
        <v>54.868759391177051</v>
      </c>
      <c r="F18076" s="8">
        <v>55.014985269466628</v>
      </c>
      <c r="G18076" s="8">
        <v>102688.94374955261</v>
      </c>
      <c r="H18076" s="8">
        <v>56541</v>
      </c>
      <c r="I18076" s="9">
        <v>17846.275282491566</v>
      </c>
    </row>
    <row r="18077" spans="1:9" x14ac:dyDescent="0.25">
      <c r="A18077">
        <f t="shared" si="283"/>
        <v>361.5</v>
      </c>
      <c r="B18077" s="10">
        <v>361.38</v>
      </c>
      <c r="C18077" s="11"/>
      <c r="D18077" s="11">
        <v>50.408501480537609</v>
      </c>
      <c r="E18077" s="11">
        <v>54.8692834642817</v>
      </c>
      <c r="F18077" s="11">
        <v>55.015506317420019</v>
      </c>
      <c r="G18077" s="11">
        <v>102686.81922537925</v>
      </c>
      <c r="H18077" s="11">
        <v>56542</v>
      </c>
      <c r="I18077" s="12">
        <v>17844.701504049586</v>
      </c>
    </row>
    <row r="18078" spans="1:9" x14ac:dyDescent="0.25">
      <c r="A18078">
        <f t="shared" si="283"/>
        <v>361.52</v>
      </c>
      <c r="B18078" s="7">
        <v>361.4</v>
      </c>
      <c r="C18078" s="8"/>
      <c r="D18078" s="8">
        <v>50.409418865007275</v>
      </c>
      <c r="E18078" s="8">
        <v>54.8698075088138</v>
      </c>
      <c r="F18078" s="8">
        <v>55.016027336968861</v>
      </c>
      <c r="G18078" s="8">
        <v>102684.69481918986</v>
      </c>
      <c r="H18078" s="8">
        <v>56543</v>
      </c>
      <c r="I18078" s="9">
        <v>17843.127934976364</v>
      </c>
    </row>
    <row r="18079" spans="1:9" x14ac:dyDescent="0.25">
      <c r="A18079">
        <f t="shared" si="283"/>
        <v>361.53999999999996</v>
      </c>
      <c r="B18079" s="10">
        <v>361.41999999999996</v>
      </c>
      <c r="C18079" s="11"/>
      <c r="D18079" s="11">
        <v>50.410336168584408</v>
      </c>
      <c r="E18079" s="11">
        <v>54.870331524772645</v>
      </c>
      <c r="F18079" s="11">
        <v>55.016548328112471</v>
      </c>
      <c r="G18079" s="11">
        <v>102682.57053098636</v>
      </c>
      <c r="H18079" s="11">
        <v>56544</v>
      </c>
      <c r="I18079" s="12">
        <v>17841.554575226084</v>
      </c>
    </row>
    <row r="18080" spans="1:9" x14ac:dyDescent="0.25">
      <c r="A18080">
        <f t="shared" si="283"/>
        <v>361.56</v>
      </c>
      <c r="B18080" s="7">
        <v>361.44</v>
      </c>
      <c r="C18080" s="8"/>
      <c r="D18080" s="8">
        <v>50.411253391279772</v>
      </c>
      <c r="E18080" s="8">
        <v>54.870855512157554</v>
      </c>
      <c r="F18080" s="8">
        <v>55.017069290850159</v>
      </c>
      <c r="G18080" s="8">
        <v>102680.44636077071</v>
      </c>
      <c r="H18080" s="8">
        <v>56545</v>
      </c>
      <c r="I18080" s="9">
        <v>17839.981424752943</v>
      </c>
    </row>
    <row r="18081" spans="1:9" x14ac:dyDescent="0.25">
      <c r="A18081">
        <f t="shared" si="283"/>
        <v>361.58</v>
      </c>
      <c r="B18081" s="10">
        <v>361.46</v>
      </c>
      <c r="C18081" s="11"/>
      <c r="D18081" s="11">
        <v>50.412170533104117</v>
      </c>
      <c r="E18081" s="11">
        <v>54.871379470967838</v>
      </c>
      <c r="F18081" s="11">
        <v>55.017590225181245</v>
      </c>
      <c r="G18081" s="11">
        <v>102678.3223085449</v>
      </c>
      <c r="H18081" s="11">
        <v>56546</v>
      </c>
      <c r="I18081" s="12">
        <v>17838.408483511135</v>
      </c>
    </row>
    <row r="18082" spans="1:9" x14ac:dyDescent="0.25">
      <c r="A18082">
        <f t="shared" si="283"/>
        <v>361.59999999999997</v>
      </c>
      <c r="B18082" s="7">
        <v>361.47999999999996</v>
      </c>
      <c r="C18082" s="8"/>
      <c r="D18082" s="8">
        <v>50.413087594068202</v>
      </c>
      <c r="E18082" s="8">
        <v>54.871903401202808</v>
      </c>
      <c r="F18082" s="8">
        <v>55.018111131105037</v>
      </c>
      <c r="G18082" s="8">
        <v>102676.19837431086</v>
      </c>
      <c r="H18082" s="8">
        <v>56547</v>
      </c>
      <c r="I18082" s="9">
        <v>17836.835751454888</v>
      </c>
    </row>
    <row r="18083" spans="1:9" x14ac:dyDescent="0.25">
      <c r="A18083">
        <f t="shared" si="283"/>
        <v>361.62</v>
      </c>
      <c r="B18083" s="10">
        <v>361.5</v>
      </c>
      <c r="C18083" s="11"/>
      <c r="D18083" s="11">
        <v>50.414004574182776</v>
      </c>
      <c r="E18083" s="11">
        <v>54.87242730286178</v>
      </c>
      <c r="F18083" s="11">
        <v>55.018632008620855</v>
      </c>
      <c r="G18083" s="11">
        <v>102674.07455807053</v>
      </c>
      <c r="H18083" s="11">
        <v>56548</v>
      </c>
      <c r="I18083" s="12">
        <v>17835.263228538432</v>
      </c>
    </row>
    <row r="18084" spans="1:9" x14ac:dyDescent="0.25">
      <c r="A18084">
        <f t="shared" si="283"/>
        <v>361.64</v>
      </c>
      <c r="B18084" s="7">
        <v>361.52</v>
      </c>
      <c r="C18084" s="8"/>
      <c r="D18084" s="8">
        <v>50.414921473458598</v>
      </c>
      <c r="E18084" s="8">
        <v>54.872951175944067</v>
      </c>
      <c r="F18084" s="8">
        <v>55.019152857728024</v>
      </c>
      <c r="G18084" s="8">
        <v>102671.95085982585</v>
      </c>
      <c r="H18084" s="8">
        <v>56549</v>
      </c>
      <c r="I18084" s="9">
        <v>17833.690914716008</v>
      </c>
    </row>
    <row r="18085" spans="1:9" x14ac:dyDescent="0.25">
      <c r="A18085">
        <f t="shared" si="283"/>
        <v>361.65999999999997</v>
      </c>
      <c r="B18085" s="10">
        <v>361.53999999999996</v>
      </c>
      <c r="C18085" s="11"/>
      <c r="D18085" s="11">
        <v>50.415838291906411</v>
      </c>
      <c r="E18085" s="11">
        <v>54.873475020448986</v>
      </c>
      <c r="F18085" s="11">
        <v>55.019673678425853</v>
      </c>
      <c r="G18085" s="11">
        <v>102669.82727957879</v>
      </c>
      <c r="H18085" s="11">
        <v>56550</v>
      </c>
      <c r="I18085" s="12">
        <v>17832.118809941872</v>
      </c>
    </row>
    <row r="18086" spans="1:9" x14ac:dyDescent="0.25">
      <c r="A18086">
        <f t="shared" si="283"/>
        <v>361.68</v>
      </c>
      <c r="B18086" s="7">
        <v>361.56</v>
      </c>
      <c r="C18086" s="8"/>
      <c r="D18086" s="8">
        <v>50.416755029536958</v>
      </c>
      <c r="E18086" s="8">
        <v>54.873998836375854</v>
      </c>
      <c r="F18086" s="8">
        <v>55.020194470713662</v>
      </c>
      <c r="G18086" s="8">
        <v>102667.70381733128</v>
      </c>
      <c r="H18086" s="8">
        <v>56551</v>
      </c>
      <c r="I18086" s="9">
        <v>17830.546914170303</v>
      </c>
    </row>
    <row r="18087" spans="1:9" x14ac:dyDescent="0.25">
      <c r="A18087">
        <f t="shared" si="283"/>
        <v>361.7</v>
      </c>
      <c r="B18087" s="10">
        <v>361.58</v>
      </c>
      <c r="C18087" s="11"/>
      <c r="D18087" s="11">
        <v>50.41767168636099</v>
      </c>
      <c r="E18087" s="11">
        <v>54.87452262372399</v>
      </c>
      <c r="F18087" s="11">
        <v>55.020715234590774</v>
      </c>
      <c r="G18087" s="11">
        <v>102665.58047308521</v>
      </c>
      <c r="H18087" s="11">
        <v>56552</v>
      </c>
      <c r="I18087" s="12">
        <v>17828.975227355579</v>
      </c>
    </row>
    <row r="18088" spans="1:9" x14ac:dyDescent="0.25">
      <c r="A18088">
        <f t="shared" si="283"/>
        <v>361.71999999999997</v>
      </c>
      <c r="B18088" s="7">
        <v>361.59999999999997</v>
      </c>
      <c r="C18088" s="8"/>
      <c r="D18088" s="8">
        <v>50.418588262389235</v>
      </c>
      <c r="E18088" s="8">
        <v>54.875046382492705</v>
      </c>
      <c r="F18088" s="8">
        <v>55.021235970056509</v>
      </c>
      <c r="G18088" s="8">
        <v>102663.45724684258</v>
      </c>
      <c r="H18088" s="8">
        <v>56553</v>
      </c>
      <c r="I18088" s="9">
        <v>17827.403749451998</v>
      </c>
    </row>
    <row r="18089" spans="1:9" x14ac:dyDescent="0.25">
      <c r="A18089">
        <f t="shared" si="283"/>
        <v>361.74</v>
      </c>
      <c r="B18089" s="10">
        <v>361.62</v>
      </c>
      <c r="C18089" s="11"/>
      <c r="D18089" s="11">
        <v>50.419504757632446</v>
      </c>
      <c r="E18089" s="11">
        <v>54.875570112681324</v>
      </c>
      <c r="F18089" s="11">
        <v>55.02175667711019</v>
      </c>
      <c r="G18089" s="11">
        <v>102661.33413860525</v>
      </c>
      <c r="H18089" s="11">
        <v>56554</v>
      </c>
      <c r="I18089" s="12">
        <v>17825.832480413872</v>
      </c>
    </row>
    <row r="18090" spans="1:9" x14ac:dyDescent="0.25">
      <c r="A18090">
        <f t="shared" si="283"/>
        <v>361.76</v>
      </c>
      <c r="B18090" s="7">
        <v>361.64</v>
      </c>
      <c r="C18090" s="8"/>
      <c r="D18090" s="8">
        <v>50.420421172101349</v>
      </c>
      <c r="E18090" s="8">
        <v>54.87609381428917</v>
      </c>
      <c r="F18090" s="8">
        <v>55.022277355751143</v>
      </c>
      <c r="G18090" s="8">
        <v>102659.21114837519</v>
      </c>
      <c r="H18090" s="8">
        <v>56555</v>
      </c>
      <c r="I18090" s="9">
        <v>17824.261420195518</v>
      </c>
    </row>
    <row r="18091" spans="1:9" x14ac:dyDescent="0.25">
      <c r="A18091">
        <f t="shared" si="283"/>
        <v>361.78</v>
      </c>
      <c r="B18091" s="10">
        <v>361.65999999999997</v>
      </c>
      <c r="C18091" s="11"/>
      <c r="D18091" s="11">
        <v>50.421337505806683</v>
      </c>
      <c r="E18091" s="11">
        <v>54.876617487315556</v>
      </c>
      <c r="F18091" s="11">
        <v>55.022798005978686</v>
      </c>
      <c r="G18091" s="11">
        <v>102657.0882761543</v>
      </c>
      <c r="H18091" s="11">
        <v>56556</v>
      </c>
      <c r="I18091" s="12">
        <v>17822.690568751277</v>
      </c>
    </row>
    <row r="18092" spans="1:9" x14ac:dyDescent="0.25">
      <c r="A18092">
        <f t="shared" si="283"/>
        <v>361.8</v>
      </c>
      <c r="B18092" s="7">
        <v>361.68</v>
      </c>
      <c r="C18092" s="8"/>
      <c r="D18092" s="8">
        <v>50.422253758759183</v>
      </c>
      <c r="E18092" s="8">
        <v>54.877141131759814</v>
      </c>
      <c r="F18092" s="8">
        <v>55.023318627792143</v>
      </c>
      <c r="G18092" s="8">
        <v>102654.96552194453</v>
      </c>
      <c r="H18092" s="8">
        <v>56557</v>
      </c>
      <c r="I18092" s="9">
        <v>17821.119926035495</v>
      </c>
    </row>
    <row r="18093" spans="1:9" x14ac:dyDescent="0.25">
      <c r="A18093">
        <f t="shared" si="283"/>
        <v>361.82</v>
      </c>
      <c r="B18093" s="10">
        <v>361.7</v>
      </c>
      <c r="C18093" s="11"/>
      <c r="D18093" s="11">
        <v>50.423169930969564</v>
      </c>
      <c r="E18093" s="11">
        <v>54.87766474762126</v>
      </c>
      <c r="F18093" s="11">
        <v>55.023839221190848</v>
      </c>
      <c r="G18093" s="11">
        <v>102652.84288574774</v>
      </c>
      <c r="H18093" s="11">
        <v>56558</v>
      </c>
      <c r="I18093" s="12">
        <v>17819.549492002534</v>
      </c>
    </row>
    <row r="18094" spans="1:9" x14ac:dyDescent="0.25">
      <c r="A18094">
        <f t="shared" si="283"/>
        <v>361.84</v>
      </c>
      <c r="B18094" s="7">
        <v>361.71999999999997</v>
      </c>
      <c r="C18094" s="8"/>
      <c r="D18094" s="8">
        <v>50.42408602244857</v>
      </c>
      <c r="E18094" s="8">
        <v>54.878188334899214</v>
      </c>
      <c r="F18094" s="8">
        <v>55.024359786174116</v>
      </c>
      <c r="G18094" s="8">
        <v>102650.72036756587</v>
      </c>
      <c r="H18094" s="8">
        <v>56559</v>
      </c>
      <c r="I18094" s="9">
        <v>17817.979266606773</v>
      </c>
    </row>
    <row r="18095" spans="1:9" x14ac:dyDescent="0.25">
      <c r="A18095">
        <f t="shared" si="283"/>
        <v>361.86</v>
      </c>
      <c r="B18095" s="10">
        <v>361.74</v>
      </c>
      <c r="C18095" s="11"/>
      <c r="D18095" s="11">
        <v>50.425002033206916</v>
      </c>
      <c r="E18095" s="11">
        <v>54.878711893593014</v>
      </c>
      <c r="F18095" s="11">
        <v>55.024880322741282</v>
      </c>
      <c r="G18095" s="11">
        <v>102648.59796740083</v>
      </c>
      <c r="H18095" s="11">
        <v>56560</v>
      </c>
      <c r="I18095" s="12">
        <v>17816.409249802593</v>
      </c>
    </row>
    <row r="18096" spans="1:9" x14ac:dyDescent="0.25">
      <c r="A18096">
        <f t="shared" si="283"/>
        <v>361.88</v>
      </c>
      <c r="B18096" s="7">
        <v>361.76</v>
      </c>
      <c r="C18096" s="8"/>
      <c r="D18096" s="8">
        <v>50.425917963255323</v>
      </c>
      <c r="E18096" s="8">
        <v>54.879235423701971</v>
      </c>
      <c r="F18096" s="8">
        <v>55.025400830891677</v>
      </c>
      <c r="G18096" s="8">
        <v>102646.47568525451</v>
      </c>
      <c r="H18096" s="8">
        <v>56561</v>
      </c>
      <c r="I18096" s="9">
        <v>17814.839441544402</v>
      </c>
    </row>
    <row r="18097" spans="1:9" x14ac:dyDescent="0.25">
      <c r="A18097">
        <f t="shared" si="283"/>
        <v>361.9</v>
      </c>
      <c r="B18097" s="10">
        <v>361.78</v>
      </c>
      <c r="C18097" s="11"/>
      <c r="D18097" s="11">
        <v>50.426833812604514</v>
      </c>
      <c r="E18097" s="11">
        <v>54.879758925225424</v>
      </c>
      <c r="F18097" s="11">
        <v>55.025921310624625</v>
      </c>
      <c r="G18097" s="11">
        <v>102644.35352112883</v>
      </c>
      <c r="H18097" s="11">
        <v>56562</v>
      </c>
      <c r="I18097" s="12">
        <v>17813.269841786609</v>
      </c>
    </row>
    <row r="18098" spans="1:9" x14ac:dyDescent="0.25">
      <c r="A18098">
        <f t="shared" si="283"/>
        <v>361.92</v>
      </c>
      <c r="B18098" s="7">
        <v>361.8</v>
      </c>
      <c r="C18098" s="8"/>
      <c r="D18098" s="8">
        <v>50.427749581265211</v>
      </c>
      <c r="E18098" s="8">
        <v>54.880282398162691</v>
      </c>
      <c r="F18098" s="8">
        <v>55.026441761939452</v>
      </c>
      <c r="G18098" s="8">
        <v>102642.23147502566</v>
      </c>
      <c r="H18098" s="8">
        <v>56563</v>
      </c>
      <c r="I18098" s="9">
        <v>17811.70045048364</v>
      </c>
    </row>
    <row r="18099" spans="1:9" x14ac:dyDescent="0.25">
      <c r="A18099">
        <f t="shared" si="283"/>
        <v>361.94</v>
      </c>
      <c r="B18099" s="10">
        <v>361.82</v>
      </c>
      <c r="C18099" s="11"/>
      <c r="D18099" s="11">
        <v>50.428665269248114</v>
      </c>
      <c r="E18099" s="11">
        <v>54.880805842513105</v>
      </c>
      <c r="F18099" s="11">
        <v>55.026962184835497</v>
      </c>
      <c r="G18099" s="11">
        <v>102640.10954694691</v>
      </c>
      <c r="H18099" s="11">
        <v>56564</v>
      </c>
      <c r="I18099" s="12">
        <v>17810.131267589939</v>
      </c>
    </row>
    <row r="18100" spans="1:9" x14ac:dyDescent="0.25">
      <c r="A18100">
        <f t="shared" si="283"/>
        <v>361.96</v>
      </c>
      <c r="B18100" s="7">
        <v>361.84</v>
      </c>
      <c r="C18100" s="8"/>
      <c r="D18100" s="8">
        <v>50.429580876563953</v>
      </c>
      <c r="E18100" s="8">
        <v>54.881329258275997</v>
      </c>
      <c r="F18100" s="8">
        <v>55.027482579312093</v>
      </c>
      <c r="G18100" s="8">
        <v>102637.98773689447</v>
      </c>
      <c r="H18100" s="8">
        <v>56565</v>
      </c>
      <c r="I18100" s="9">
        <v>17808.562293059957</v>
      </c>
    </row>
    <row r="18101" spans="1:9" x14ac:dyDescent="0.25">
      <c r="A18101">
        <f t="shared" si="283"/>
        <v>361.97999999999996</v>
      </c>
      <c r="B18101" s="10">
        <v>361.85999999999996</v>
      </c>
      <c r="C18101" s="11"/>
      <c r="D18101" s="11">
        <v>50.430496403223437</v>
      </c>
      <c r="E18101" s="11">
        <v>54.881852645450685</v>
      </c>
      <c r="F18101" s="11">
        <v>55.028002945368563</v>
      </c>
      <c r="G18101" s="11">
        <v>102635.86604487023</v>
      </c>
      <c r="H18101" s="11">
        <v>56566</v>
      </c>
      <c r="I18101" s="12">
        <v>17806.993526848157</v>
      </c>
    </row>
    <row r="18102" spans="1:9" x14ac:dyDescent="0.25">
      <c r="A18102">
        <f t="shared" si="283"/>
        <v>362</v>
      </c>
      <c r="B18102" s="7">
        <v>361.88</v>
      </c>
      <c r="C18102" s="8"/>
      <c r="D18102" s="8">
        <v>50.431411849237257</v>
      </c>
      <c r="E18102" s="8">
        <v>54.882376004036516</v>
      </c>
      <c r="F18102" s="8">
        <v>55.028523283004255</v>
      </c>
      <c r="G18102" s="8">
        <v>102633.74447087606</v>
      </c>
      <c r="H18102" s="8">
        <v>56567</v>
      </c>
      <c r="I18102" s="9">
        <v>17805.424968909021</v>
      </c>
    </row>
    <row r="18103" spans="1:9" x14ac:dyDescent="0.25">
      <c r="A18103">
        <f t="shared" si="283"/>
        <v>362.02</v>
      </c>
      <c r="B18103" s="10">
        <v>361.9</v>
      </c>
      <c r="C18103" s="11"/>
      <c r="D18103" s="11">
        <v>50.432327214616137</v>
      </c>
      <c r="E18103" s="11">
        <v>54.882899334032821</v>
      </c>
      <c r="F18103" s="11">
        <v>55.029043592218486</v>
      </c>
      <c r="G18103" s="11">
        <v>102631.62301491384</v>
      </c>
      <c r="H18103" s="11">
        <v>56568</v>
      </c>
      <c r="I18103" s="12">
        <v>17803.856619197042</v>
      </c>
    </row>
    <row r="18104" spans="1:9" x14ac:dyDescent="0.25">
      <c r="A18104">
        <f t="shared" si="283"/>
        <v>362.03999999999996</v>
      </c>
      <c r="B18104" s="7">
        <v>361.91999999999996</v>
      </c>
      <c r="C18104" s="8"/>
      <c r="D18104" s="8">
        <v>50.43324249937077</v>
      </c>
      <c r="E18104" s="8">
        <v>54.883422635438919</v>
      </c>
      <c r="F18104" s="8">
        <v>55.029563873010602</v>
      </c>
      <c r="G18104" s="8">
        <v>102629.50167698547</v>
      </c>
      <c r="H18104" s="8">
        <v>56569</v>
      </c>
      <c r="I18104" s="9">
        <v>17802.28847766672</v>
      </c>
    </row>
    <row r="18105" spans="1:9" x14ac:dyDescent="0.25">
      <c r="A18105">
        <f t="shared" si="283"/>
        <v>362.06</v>
      </c>
      <c r="B18105" s="10">
        <v>361.94</v>
      </c>
      <c r="C18105" s="11"/>
      <c r="D18105" s="11">
        <v>50.434157703511865</v>
      </c>
      <c r="E18105" s="11">
        <v>54.883945908254155</v>
      </c>
      <c r="F18105" s="11">
        <v>55.030084125379943</v>
      </c>
      <c r="G18105" s="11">
        <v>102627.3804570928</v>
      </c>
      <c r="H18105" s="11">
        <v>56570</v>
      </c>
      <c r="I18105" s="12">
        <v>17800.720544272575</v>
      </c>
    </row>
    <row r="18106" spans="1:9" x14ac:dyDescent="0.25">
      <c r="A18106">
        <f t="shared" si="283"/>
        <v>362.08</v>
      </c>
      <c r="B18106" s="7">
        <v>361.96</v>
      </c>
      <c r="C18106" s="8"/>
      <c r="D18106" s="8">
        <v>50.435072827050121</v>
      </c>
      <c r="E18106" s="8">
        <v>54.884469152477855</v>
      </c>
      <c r="F18106" s="8">
        <v>55.030604349325841</v>
      </c>
      <c r="G18106" s="8">
        <v>102625.25935523771</v>
      </c>
      <c r="H18106" s="8">
        <v>56571</v>
      </c>
      <c r="I18106" s="9">
        <v>17799.152818969138</v>
      </c>
    </row>
    <row r="18107" spans="1:9" x14ac:dyDescent="0.25">
      <c r="A18107">
        <f t="shared" si="283"/>
        <v>362.09999999999997</v>
      </c>
      <c r="B18107" s="10">
        <v>361.97999999999996</v>
      </c>
      <c r="C18107" s="11"/>
      <c r="D18107" s="11">
        <v>50.435987869996218</v>
      </c>
      <c r="E18107" s="11">
        <v>54.884992368109366</v>
      </c>
      <c r="F18107" s="11">
        <v>55.031124544847628</v>
      </c>
      <c r="G18107" s="11">
        <v>102623.13837142206</v>
      </c>
      <c r="H18107" s="11">
        <v>56572</v>
      </c>
      <c r="I18107" s="12">
        <v>17797.585301710951</v>
      </c>
    </row>
    <row r="18108" spans="1:9" x14ac:dyDescent="0.25">
      <c r="A18108">
        <f t="shared" si="283"/>
        <v>362.12</v>
      </c>
      <c r="B18108" s="7">
        <v>362</v>
      </c>
      <c r="C18108" s="8"/>
      <c r="D18108" s="8">
        <v>50.436902832360872</v>
      </c>
      <c r="E18108" s="8">
        <v>54.885515555148018</v>
      </c>
      <c r="F18108" s="8">
        <v>55.031644711944658</v>
      </c>
      <c r="G18108" s="8">
        <v>102621.01750564772</v>
      </c>
      <c r="H18108" s="8">
        <v>56573</v>
      </c>
      <c r="I18108" s="9">
        <v>17796.017992452573</v>
      </c>
    </row>
    <row r="18109" spans="1:9" x14ac:dyDescent="0.25">
      <c r="A18109">
        <f t="shared" si="283"/>
        <v>362.14</v>
      </c>
      <c r="B18109" s="10">
        <v>362.02</v>
      </c>
      <c r="C18109" s="11"/>
      <c r="D18109" s="11">
        <v>50.437817714154761</v>
      </c>
      <c r="E18109" s="11">
        <v>54.886038713593145</v>
      </c>
      <c r="F18109" s="11">
        <v>55.032164850616255</v>
      </c>
      <c r="G18109" s="11">
        <v>102618.89675791653</v>
      </c>
      <c r="H18109" s="11">
        <v>56574</v>
      </c>
      <c r="I18109" s="12">
        <v>17794.450891148572</v>
      </c>
    </row>
    <row r="18110" spans="1:9" x14ac:dyDescent="0.25">
      <c r="A18110">
        <f t="shared" si="283"/>
        <v>362.15999999999997</v>
      </c>
      <c r="B18110" s="7">
        <v>362.03999999999996</v>
      </c>
      <c r="C18110" s="8"/>
      <c r="D18110" s="8">
        <v>50.43873251538858</v>
      </c>
      <c r="E18110" s="8">
        <v>54.886561843444092</v>
      </c>
      <c r="F18110" s="8">
        <v>55.032684960861772</v>
      </c>
      <c r="G18110" s="8">
        <v>102616.77612823037</v>
      </c>
      <c r="H18110" s="8">
        <v>56575</v>
      </c>
      <c r="I18110" s="9">
        <v>17792.883997753532</v>
      </c>
    </row>
    <row r="18111" spans="1:9" x14ac:dyDescent="0.25">
      <c r="A18111">
        <f t="shared" si="283"/>
        <v>362.18</v>
      </c>
      <c r="B18111" s="10">
        <v>362.06</v>
      </c>
      <c r="C18111" s="11"/>
      <c r="D18111" s="11">
        <v>50.439647236073014</v>
      </c>
      <c r="E18111" s="11">
        <v>54.887084944700192</v>
      </c>
      <c r="F18111" s="11">
        <v>55.033205042680549</v>
      </c>
      <c r="G18111" s="11">
        <v>102614.65561659107</v>
      </c>
      <c r="H18111" s="11">
        <v>56576</v>
      </c>
      <c r="I18111" s="12">
        <v>17791.317312222043</v>
      </c>
    </row>
    <row r="18112" spans="1:9" x14ac:dyDescent="0.25">
      <c r="A18112">
        <f t="shared" si="283"/>
        <v>362.2</v>
      </c>
      <c r="B18112" s="7">
        <v>362.08</v>
      </c>
      <c r="C18112" s="8"/>
      <c r="D18112" s="8">
        <v>50.440561876218744</v>
      </c>
      <c r="E18112" s="8">
        <v>54.88760801736079</v>
      </c>
      <c r="F18112" s="8">
        <v>55.033725096071919</v>
      </c>
      <c r="G18112" s="8">
        <v>102612.53522300052</v>
      </c>
      <c r="H18112" s="8">
        <v>56577</v>
      </c>
      <c r="I18112" s="9">
        <v>17789.750834508719</v>
      </c>
    </row>
    <row r="18113" spans="1:9" x14ac:dyDescent="0.25">
      <c r="A18113">
        <f t="shared" si="283"/>
        <v>362.21999999999997</v>
      </c>
      <c r="B18113" s="10">
        <v>362.09999999999997</v>
      </c>
      <c r="C18113" s="11"/>
      <c r="D18113" s="11">
        <v>50.441476435836464</v>
      </c>
      <c r="E18113" s="11">
        <v>54.888131061425227</v>
      </c>
      <c r="F18113" s="11">
        <v>55.034245121035241</v>
      </c>
      <c r="G18113" s="11">
        <v>102610.41494746052</v>
      </c>
      <c r="H18113" s="11">
        <v>56578</v>
      </c>
      <c r="I18113" s="12">
        <v>17788.184564568179</v>
      </c>
    </row>
    <row r="18114" spans="1:9" x14ac:dyDescent="0.25">
      <c r="A18114">
        <f t="shared" si="283"/>
        <v>362.24</v>
      </c>
      <c r="B18114" s="7">
        <v>362.12</v>
      </c>
      <c r="C18114" s="8"/>
      <c r="D18114" s="8">
        <v>50.442390914936837</v>
      </c>
      <c r="E18114" s="8">
        <v>54.888654076892841</v>
      </c>
      <c r="F18114" s="8">
        <v>55.03476511756984</v>
      </c>
      <c r="G18114" s="8">
        <v>102608.29478997295</v>
      </c>
      <c r="H18114" s="8">
        <v>56579</v>
      </c>
      <c r="I18114" s="9">
        <v>17786.618502355057</v>
      </c>
    </row>
    <row r="18115" spans="1:9" x14ac:dyDescent="0.25">
      <c r="A18115">
        <f t="shared" si="283"/>
        <v>362.26</v>
      </c>
      <c r="B18115" s="10">
        <v>362.14</v>
      </c>
      <c r="C18115" s="11"/>
      <c r="D18115" s="11">
        <v>50.443305313530558</v>
      </c>
      <c r="E18115" s="11">
        <v>54.889177063762972</v>
      </c>
      <c r="F18115" s="11">
        <v>55.035285085675078</v>
      </c>
      <c r="G18115" s="11">
        <v>102606.17475053962</v>
      </c>
      <c r="H18115" s="11">
        <v>56580</v>
      </c>
      <c r="I18115" s="12">
        <v>17785.052647823999</v>
      </c>
    </row>
    <row r="18116" spans="1:9" x14ac:dyDescent="0.25">
      <c r="A18116">
        <f t="shared" si="283"/>
        <v>362.28</v>
      </c>
      <c r="B18116" s="7">
        <v>362.15999999999997</v>
      </c>
      <c r="C18116" s="8"/>
      <c r="D18116" s="8">
        <v>50.444219631628293</v>
      </c>
      <c r="E18116" s="8">
        <v>54.889700022034972</v>
      </c>
      <c r="F18116" s="8">
        <v>55.0358050253503</v>
      </c>
      <c r="G18116" s="8">
        <v>102604.05482916237</v>
      </c>
      <c r="H18116" s="8">
        <v>56581</v>
      </c>
      <c r="I18116" s="9">
        <v>17783.487000929665</v>
      </c>
    </row>
    <row r="18117" spans="1:9" x14ac:dyDescent="0.25">
      <c r="A18117">
        <f t="shared" si="283"/>
        <v>362.3</v>
      </c>
      <c r="B18117" s="10">
        <v>362.18</v>
      </c>
      <c r="C18117" s="11"/>
      <c r="D18117" s="11">
        <v>50.445133869240713</v>
      </c>
      <c r="E18117" s="11">
        <v>54.890222951708182</v>
      </c>
      <c r="F18117" s="11">
        <v>55.036324936594845</v>
      </c>
      <c r="G18117" s="11">
        <v>102601.93502584305</v>
      </c>
      <c r="H18117" s="11">
        <v>56582</v>
      </c>
      <c r="I18117" s="12">
        <v>17781.921561626732</v>
      </c>
    </row>
    <row r="18118" spans="1:9" x14ac:dyDescent="0.25">
      <c r="A18118">
        <f t="shared" si="283"/>
        <v>362.32</v>
      </c>
      <c r="B18118" s="7">
        <v>362.2</v>
      </c>
      <c r="C18118" s="8"/>
      <c r="D18118" s="8">
        <v>50.446048026378499</v>
      </c>
      <c r="E18118" s="8">
        <v>54.890745852781947</v>
      </c>
      <c r="F18118" s="8">
        <v>55.03684481940806</v>
      </c>
      <c r="G18118" s="8">
        <v>102599.81534058347</v>
      </c>
      <c r="H18118" s="8">
        <v>56583</v>
      </c>
      <c r="I18118" s="9">
        <v>17780.356329869879</v>
      </c>
    </row>
    <row r="18119" spans="1:9" x14ac:dyDescent="0.25">
      <c r="A18119">
        <f t="shared" si="283"/>
        <v>362.34</v>
      </c>
      <c r="B18119" s="10">
        <v>362.21999999999997</v>
      </c>
      <c r="C18119" s="11"/>
      <c r="D18119" s="11">
        <v>50.446962103052307</v>
      </c>
      <c r="E18119" s="11">
        <v>54.891268725255614</v>
      </c>
      <c r="F18119" s="11">
        <v>55.037364673789298</v>
      </c>
      <c r="G18119" s="11">
        <v>102597.69577338548</v>
      </c>
      <c r="H18119" s="11">
        <v>56584</v>
      </c>
      <c r="I18119" s="12">
        <v>17778.79130561381</v>
      </c>
    </row>
    <row r="18120" spans="1:9" x14ac:dyDescent="0.25">
      <c r="A18120">
        <f t="shared" si="283"/>
        <v>362.36</v>
      </c>
      <c r="B18120" s="7">
        <v>362.24</v>
      </c>
      <c r="C18120" s="8"/>
      <c r="D18120" s="8">
        <v>50.447876099272811</v>
      </c>
      <c r="E18120" s="8">
        <v>54.891791569128529</v>
      </c>
      <c r="F18120" s="8">
        <v>55.037884499737913</v>
      </c>
      <c r="G18120" s="8">
        <v>102595.57632425088</v>
      </c>
      <c r="H18120" s="8">
        <v>56585</v>
      </c>
      <c r="I18120" s="9">
        <v>17777.22648881323</v>
      </c>
    </row>
    <row r="18121" spans="1:9" x14ac:dyDescent="0.25">
      <c r="A18121">
        <f t="shared" si="283"/>
        <v>362.38</v>
      </c>
      <c r="B18121" s="10">
        <v>362.26</v>
      </c>
      <c r="C18121" s="11"/>
      <c r="D18121" s="11">
        <v>50.448790015050676</v>
      </c>
      <c r="E18121" s="11">
        <v>54.892314384400045</v>
      </c>
      <c r="F18121" s="11">
        <v>55.038404297253258</v>
      </c>
      <c r="G18121" s="11">
        <v>102593.45699318151</v>
      </c>
      <c r="H18121" s="11">
        <v>56586</v>
      </c>
      <c r="I18121" s="12">
        <v>17775.661879422874</v>
      </c>
    </row>
    <row r="18122" spans="1:9" x14ac:dyDescent="0.25">
      <c r="A18122">
        <f t="shared" ref="A18122:A18185" si="284">B18122+$A$8</f>
        <v>362.4</v>
      </c>
      <c r="B18122" s="7">
        <v>362.28</v>
      </c>
      <c r="C18122" s="8"/>
      <c r="D18122" s="8">
        <v>50.449703850396553</v>
      </c>
      <c r="E18122" s="8">
        <v>54.892837171069502</v>
      </c>
      <c r="F18122" s="8">
        <v>55.038924066334673</v>
      </c>
      <c r="G18122" s="8">
        <v>102591.33778017916</v>
      </c>
      <c r="H18122" s="8">
        <v>56587</v>
      </c>
      <c r="I18122" s="9">
        <v>17774.09747739747</v>
      </c>
    </row>
    <row r="18123" spans="1:9" x14ac:dyDescent="0.25">
      <c r="A18123">
        <f t="shared" si="284"/>
        <v>362.42</v>
      </c>
      <c r="B18123" s="10">
        <v>362.3</v>
      </c>
      <c r="C18123" s="11"/>
      <c r="D18123" s="11">
        <v>50.450617605321114</v>
      </c>
      <c r="E18123" s="11">
        <v>54.893359929136253</v>
      </c>
      <c r="F18123" s="11">
        <v>55.03944380698151</v>
      </c>
      <c r="G18123" s="11">
        <v>102589.21868524565</v>
      </c>
      <c r="H18123" s="11">
        <v>56588</v>
      </c>
      <c r="I18123" s="12">
        <v>17772.533282691773</v>
      </c>
    </row>
    <row r="18124" spans="1:9" x14ac:dyDescent="0.25">
      <c r="A18124">
        <f t="shared" si="284"/>
        <v>362.44</v>
      </c>
      <c r="B18124" s="7">
        <v>362.32</v>
      </c>
      <c r="C18124" s="8"/>
      <c r="D18124" s="8">
        <v>50.45153127983501</v>
      </c>
      <c r="E18124" s="8">
        <v>54.893882658599651</v>
      </c>
      <c r="F18124" s="8">
        <v>55.039963519193137</v>
      </c>
      <c r="G18124" s="8">
        <v>102587.09970838281</v>
      </c>
      <c r="H18124" s="8">
        <v>56589</v>
      </c>
      <c r="I18124" s="9">
        <v>17770.969295260544</v>
      </c>
    </row>
    <row r="18125" spans="1:9" x14ac:dyDescent="0.25">
      <c r="A18125">
        <f t="shared" si="284"/>
        <v>362.46</v>
      </c>
      <c r="B18125" s="10">
        <v>362.34</v>
      </c>
      <c r="C18125" s="11"/>
      <c r="D18125" s="11">
        <v>50.452444873948899</v>
      </c>
      <c r="E18125" s="11">
        <v>54.89440535945905</v>
      </c>
      <c r="F18125" s="11">
        <v>55.040483202968893</v>
      </c>
      <c r="G18125" s="11">
        <v>102584.98084959242</v>
      </c>
      <c r="H18125" s="11">
        <v>56590</v>
      </c>
      <c r="I18125" s="12">
        <v>17769.405515058555</v>
      </c>
    </row>
    <row r="18126" spans="1:9" x14ac:dyDescent="0.25">
      <c r="A18126">
        <f t="shared" si="284"/>
        <v>362.47999999999996</v>
      </c>
      <c r="B18126" s="7">
        <v>362.35999999999996</v>
      </c>
      <c r="C18126" s="8"/>
      <c r="D18126" s="8">
        <v>50.453358387673426</v>
      </c>
      <c r="E18126" s="8">
        <v>54.894928031713796</v>
      </c>
      <c r="F18126" s="8">
        <v>55.041002858308147</v>
      </c>
      <c r="G18126" s="8">
        <v>102582.86210887629</v>
      </c>
      <c r="H18126" s="8">
        <v>56591</v>
      </c>
      <c r="I18126" s="9">
        <v>17767.841942040606</v>
      </c>
    </row>
    <row r="18127" spans="1:9" x14ac:dyDescent="0.25">
      <c r="A18127">
        <f t="shared" si="284"/>
        <v>362.5</v>
      </c>
      <c r="B18127" s="10">
        <v>362.38</v>
      </c>
      <c r="C18127" s="11"/>
      <c r="D18127" s="11">
        <v>50.45427182101924</v>
      </c>
      <c r="E18127" s="11">
        <v>54.895450675363243</v>
      </c>
      <c r="F18127" s="11">
        <v>55.041522485210244</v>
      </c>
      <c r="G18127" s="11">
        <v>102580.74348623623</v>
      </c>
      <c r="H18127" s="11">
        <v>56592</v>
      </c>
      <c r="I18127" s="12">
        <v>17766.278576161487</v>
      </c>
    </row>
    <row r="18128" spans="1:9" x14ac:dyDescent="0.25">
      <c r="A18128">
        <f t="shared" si="284"/>
        <v>362.52</v>
      </c>
      <c r="B18128" s="7">
        <v>362.4</v>
      </c>
      <c r="C18128" s="8"/>
      <c r="D18128" s="8">
        <v>50.455185173996995</v>
      </c>
      <c r="E18128" s="8">
        <v>54.895973290406758</v>
      </c>
      <c r="F18128" s="8">
        <v>55.042042083674538</v>
      </c>
      <c r="G18128" s="8">
        <v>102578.62498167403</v>
      </c>
      <c r="H18128" s="8">
        <v>56593</v>
      </c>
      <c r="I18128" s="9">
        <v>17764.715417376021</v>
      </c>
    </row>
    <row r="18129" spans="1:9" x14ac:dyDescent="0.25">
      <c r="A18129">
        <f t="shared" si="284"/>
        <v>362.53999999999996</v>
      </c>
      <c r="B18129" s="10">
        <v>362.41999999999996</v>
      </c>
      <c r="C18129" s="11"/>
      <c r="D18129" s="11">
        <v>50.456098446617339</v>
      </c>
      <c r="E18129" s="11">
        <v>54.89649587684368</v>
      </c>
      <c r="F18129" s="11">
        <v>55.042561653700403</v>
      </c>
      <c r="G18129" s="11">
        <v>102576.50659519147</v>
      </c>
      <c r="H18129" s="11">
        <v>56594</v>
      </c>
      <c r="I18129" s="12">
        <v>17763.152465639028</v>
      </c>
    </row>
    <row r="18130" spans="1:9" x14ac:dyDescent="0.25">
      <c r="A18130">
        <f t="shared" si="284"/>
        <v>362.56</v>
      </c>
      <c r="B18130" s="7">
        <v>362.44</v>
      </c>
      <c r="C18130" s="8"/>
      <c r="D18130" s="8">
        <v>50.457011638890904</v>
      </c>
      <c r="E18130" s="8">
        <v>54.89701843467337</v>
      </c>
      <c r="F18130" s="8">
        <v>55.043081195287186</v>
      </c>
      <c r="G18130" s="8">
        <v>102574.38832679036</v>
      </c>
      <c r="H18130" s="8">
        <v>56595</v>
      </c>
      <c r="I18130" s="9">
        <v>17761.589720905355</v>
      </c>
    </row>
    <row r="18131" spans="1:9" x14ac:dyDescent="0.25">
      <c r="A18131">
        <f t="shared" si="284"/>
        <v>362.58</v>
      </c>
      <c r="B18131" s="10">
        <v>362.46</v>
      </c>
      <c r="C18131" s="11"/>
      <c r="D18131" s="11">
        <v>50.45792475082834</v>
      </c>
      <c r="E18131" s="11">
        <v>54.897540963895189</v>
      </c>
      <c r="F18131" s="11">
        <v>55.043600708434241</v>
      </c>
      <c r="G18131" s="11">
        <v>102572.27017647246</v>
      </c>
      <c r="H18131" s="11">
        <v>56596</v>
      </c>
      <c r="I18131" s="12">
        <v>17760.027183129852</v>
      </c>
    </row>
    <row r="18132" spans="1:9" x14ac:dyDescent="0.25">
      <c r="A18132">
        <f t="shared" si="284"/>
        <v>362.59999999999997</v>
      </c>
      <c r="B18132" s="7">
        <v>362.47999999999996</v>
      </c>
      <c r="C18132" s="8"/>
      <c r="D18132" s="8">
        <v>50.458837782440284</v>
      </c>
      <c r="E18132" s="8">
        <v>54.898063464508496</v>
      </c>
      <c r="F18132" s="8">
        <v>55.044120193140948</v>
      </c>
      <c r="G18132" s="8">
        <v>102570.15214423959</v>
      </c>
      <c r="H18132" s="8">
        <v>56597</v>
      </c>
      <c r="I18132" s="9">
        <v>17758.464852267385</v>
      </c>
    </row>
    <row r="18133" spans="1:9" x14ac:dyDescent="0.25">
      <c r="A18133">
        <f t="shared" si="284"/>
        <v>362.62</v>
      </c>
      <c r="B18133" s="10">
        <v>362.5</v>
      </c>
      <c r="C18133" s="11"/>
      <c r="D18133" s="11">
        <v>50.459750733737366</v>
      </c>
      <c r="E18133" s="11">
        <v>54.898585936512639</v>
      </c>
      <c r="F18133" s="11">
        <v>55.044639649406648</v>
      </c>
      <c r="G18133" s="11">
        <v>102568.03423009349</v>
      </c>
      <c r="H18133" s="11">
        <v>56598</v>
      </c>
      <c r="I18133" s="12">
        <v>17756.902728272831</v>
      </c>
    </row>
    <row r="18134" spans="1:9" x14ac:dyDescent="0.25">
      <c r="A18134">
        <f t="shared" si="284"/>
        <v>362.64</v>
      </c>
      <c r="B18134" s="7">
        <v>362.52</v>
      </c>
      <c r="C18134" s="8"/>
      <c r="D18134" s="8">
        <v>50.460663604730229</v>
      </c>
      <c r="E18134" s="8">
        <v>54.899108379906991</v>
      </c>
      <c r="F18134" s="8">
        <v>55.045159077230714</v>
      </c>
      <c r="G18134" s="8">
        <v>102565.91643403596</v>
      </c>
      <c r="H18134" s="8">
        <v>56599</v>
      </c>
      <c r="I18134" s="9">
        <v>17755.340811101087</v>
      </c>
    </row>
    <row r="18135" spans="1:9" x14ac:dyDescent="0.25">
      <c r="A18135">
        <f t="shared" si="284"/>
        <v>362.65999999999997</v>
      </c>
      <c r="B18135" s="10">
        <v>362.53999999999996</v>
      </c>
      <c r="C18135" s="11"/>
      <c r="D18135" s="11">
        <v>50.461576395429489</v>
      </c>
      <c r="E18135" s="11">
        <v>54.899630794690907</v>
      </c>
      <c r="F18135" s="11">
        <v>55.045678476612501</v>
      </c>
      <c r="G18135" s="11">
        <v>102563.79875606875</v>
      </c>
      <c r="H18135" s="11">
        <v>56600</v>
      </c>
      <c r="I18135" s="12">
        <v>17753.779100707052</v>
      </c>
    </row>
    <row r="18136" spans="1:9" x14ac:dyDescent="0.25">
      <c r="A18136">
        <f t="shared" si="284"/>
        <v>362.68</v>
      </c>
      <c r="B18136" s="7">
        <v>362.56</v>
      </c>
      <c r="C18136" s="8"/>
      <c r="D18136" s="8">
        <v>50.462489105845791</v>
      </c>
      <c r="E18136" s="8">
        <v>54.90015318086374</v>
      </c>
      <c r="F18136" s="8">
        <v>55.04619784755139</v>
      </c>
      <c r="G18136" s="8">
        <v>102561.68119619366</v>
      </c>
      <c r="H18136" s="8">
        <v>56601</v>
      </c>
      <c r="I18136" s="9">
        <v>17752.217597045648</v>
      </c>
    </row>
    <row r="18137" spans="1:9" x14ac:dyDescent="0.25">
      <c r="A18137">
        <f t="shared" si="284"/>
        <v>362.7</v>
      </c>
      <c r="B18137" s="10">
        <v>362.58</v>
      </c>
      <c r="C18137" s="11"/>
      <c r="D18137" s="11">
        <v>50.463401735989756</v>
      </c>
      <c r="E18137" s="11">
        <v>54.900675538424871</v>
      </c>
      <c r="F18137" s="11">
        <v>55.046717190046728</v>
      </c>
      <c r="G18137" s="11">
        <v>102559.56375441242</v>
      </c>
      <c r="H18137" s="11">
        <v>56602</v>
      </c>
      <c r="I18137" s="12">
        <v>17750.656300071802</v>
      </c>
    </row>
    <row r="18138" spans="1:9" x14ac:dyDescent="0.25">
      <c r="A18138">
        <f t="shared" si="284"/>
        <v>362.71999999999997</v>
      </c>
      <c r="B18138" s="7">
        <v>362.59999999999997</v>
      </c>
      <c r="C18138" s="8"/>
      <c r="D18138" s="8">
        <v>50.464314285872007</v>
      </c>
      <c r="E18138" s="8">
        <v>54.901197867373646</v>
      </c>
      <c r="F18138" s="8">
        <v>55.047236504097881</v>
      </c>
      <c r="G18138" s="8">
        <v>102557.44643072682</v>
      </c>
      <c r="H18138" s="8">
        <v>56603</v>
      </c>
      <c r="I18138" s="9">
        <v>17749.095209740459</v>
      </c>
    </row>
    <row r="18139" spans="1:9" x14ac:dyDescent="0.25">
      <c r="A18139">
        <f t="shared" si="284"/>
        <v>362.74</v>
      </c>
      <c r="B18139" s="10">
        <v>362.62</v>
      </c>
      <c r="C18139" s="11"/>
      <c r="D18139" s="11">
        <v>50.46522675550316</v>
      </c>
      <c r="E18139" s="11">
        <v>54.901720167709442</v>
      </c>
      <c r="F18139" s="11">
        <v>55.047755789704233</v>
      </c>
      <c r="G18139" s="11">
        <v>102555.32922513862</v>
      </c>
      <c r="H18139" s="11">
        <v>56604</v>
      </c>
      <c r="I18139" s="12">
        <v>17747.534326006571</v>
      </c>
    </row>
    <row r="18140" spans="1:9" x14ac:dyDescent="0.25">
      <c r="A18140">
        <f t="shared" si="284"/>
        <v>362.76</v>
      </c>
      <c r="B18140" s="7">
        <v>362.64</v>
      </c>
      <c r="C18140" s="8"/>
      <c r="D18140" s="8">
        <v>50.466139144893845</v>
      </c>
      <c r="E18140" s="8">
        <v>54.90224243943161</v>
      </c>
      <c r="F18140" s="8">
        <v>55.048275046865136</v>
      </c>
      <c r="G18140" s="8">
        <v>102553.21213764956</v>
      </c>
      <c r="H18140" s="8">
        <v>56605</v>
      </c>
      <c r="I18140" s="9">
        <v>17745.973648825111</v>
      </c>
    </row>
    <row r="18141" spans="1:9" x14ac:dyDescent="0.25">
      <c r="A18141">
        <f t="shared" si="284"/>
        <v>362.78</v>
      </c>
      <c r="B18141" s="10">
        <v>362.65999999999997</v>
      </c>
      <c r="C18141" s="11"/>
      <c r="D18141" s="11">
        <v>50.467051454054676</v>
      </c>
      <c r="E18141" s="11">
        <v>54.902764682539527</v>
      </c>
      <c r="F18141" s="11">
        <v>55.048794275579965</v>
      </c>
      <c r="G18141" s="11">
        <v>102551.0951682614</v>
      </c>
      <c r="H18141" s="11">
        <v>56606</v>
      </c>
      <c r="I18141" s="12">
        <v>17744.413178151059</v>
      </c>
    </row>
    <row r="18142" spans="1:9" x14ac:dyDescent="0.25">
      <c r="A18142">
        <f t="shared" si="284"/>
        <v>362.8</v>
      </c>
      <c r="B18142" s="7">
        <v>362.68</v>
      </c>
      <c r="C18142" s="8"/>
      <c r="D18142" s="8">
        <v>50.46796368299627</v>
      </c>
      <c r="E18142" s="8">
        <v>54.903286897032558</v>
      </c>
      <c r="F18142" s="8">
        <v>55.049313475848081</v>
      </c>
      <c r="G18142" s="8">
        <v>102548.97831697587</v>
      </c>
      <c r="H18142" s="8">
        <v>56607</v>
      </c>
      <c r="I18142" s="9">
        <v>17742.852913939409</v>
      </c>
    </row>
    <row r="18143" spans="1:9" x14ac:dyDescent="0.25">
      <c r="A18143">
        <f t="shared" si="284"/>
        <v>362.82</v>
      </c>
      <c r="B18143" s="10">
        <v>362.7</v>
      </c>
      <c r="C18143" s="11"/>
      <c r="D18143" s="11">
        <v>50.468875831729228</v>
      </c>
      <c r="E18143" s="11">
        <v>54.903809082910072</v>
      </c>
      <c r="F18143" s="11">
        <v>55.049832647668865</v>
      </c>
      <c r="G18143" s="11">
        <v>102546.86158379476</v>
      </c>
      <c r="H18143" s="11">
        <v>56608</v>
      </c>
      <c r="I18143" s="12">
        <v>17741.292856145166</v>
      </c>
    </row>
    <row r="18144" spans="1:9" x14ac:dyDescent="0.25">
      <c r="A18144">
        <f t="shared" si="284"/>
        <v>362.84</v>
      </c>
      <c r="B18144" s="7">
        <v>362.71999999999997</v>
      </c>
      <c r="C18144" s="8"/>
      <c r="D18144" s="8">
        <v>50.46978790026418</v>
      </c>
      <c r="E18144" s="8">
        <v>54.90433124017143</v>
      </c>
      <c r="F18144" s="8">
        <v>55.050351791041685</v>
      </c>
      <c r="G18144" s="8">
        <v>102544.74496871977</v>
      </c>
      <c r="H18144" s="8">
        <v>56609</v>
      </c>
      <c r="I18144" s="9">
        <v>17739.733004723355</v>
      </c>
    </row>
    <row r="18145" spans="1:9" x14ac:dyDescent="0.25">
      <c r="A18145">
        <f t="shared" si="284"/>
        <v>362.86</v>
      </c>
      <c r="B18145" s="10">
        <v>362.74</v>
      </c>
      <c r="C18145" s="11"/>
      <c r="D18145" s="11">
        <v>50.470699888611719</v>
      </c>
      <c r="E18145" s="11">
        <v>54.904853368816006</v>
      </c>
      <c r="F18145" s="11">
        <v>55.050870905965908</v>
      </c>
      <c r="G18145" s="11">
        <v>102542.62847175266</v>
      </c>
      <c r="H18145" s="11">
        <v>56610</v>
      </c>
      <c r="I18145" s="12">
        <v>17738.173359629007</v>
      </c>
    </row>
    <row r="18146" spans="1:9" x14ac:dyDescent="0.25">
      <c r="A18146">
        <f t="shared" si="284"/>
        <v>362.88</v>
      </c>
      <c r="B18146" s="7">
        <v>362.76</v>
      </c>
      <c r="C18146" s="8"/>
      <c r="D18146" s="8">
        <v>50.471611796782454</v>
      </c>
      <c r="E18146" s="8">
        <v>54.905375468843175</v>
      </c>
      <c r="F18146" s="8">
        <v>55.05138999244091</v>
      </c>
      <c r="G18146" s="8">
        <v>102540.51209289515</v>
      </c>
      <c r="H18146" s="8">
        <v>56610</v>
      </c>
      <c r="I18146" s="9">
        <v>17736.613920817163</v>
      </c>
    </row>
    <row r="18147" spans="1:9" x14ac:dyDescent="0.25">
      <c r="A18147">
        <f t="shared" si="284"/>
        <v>362.9</v>
      </c>
      <c r="B18147" s="10">
        <v>362.78</v>
      </c>
      <c r="C18147" s="11"/>
      <c r="D18147" s="11">
        <v>50.472523624786987</v>
      </c>
      <c r="E18147" s="11">
        <v>54.905897540252305</v>
      </c>
      <c r="F18147" s="11">
        <v>55.051909050466065</v>
      </c>
      <c r="G18147" s="11">
        <v>102538.39583214899</v>
      </c>
      <c r="H18147" s="11">
        <v>56611</v>
      </c>
      <c r="I18147" s="12">
        <v>17735.054688242886</v>
      </c>
    </row>
    <row r="18148" spans="1:9" x14ac:dyDescent="0.25">
      <c r="A18148">
        <f t="shared" si="284"/>
        <v>362.92</v>
      </c>
      <c r="B18148" s="7">
        <v>362.8</v>
      </c>
      <c r="C18148" s="8"/>
      <c r="D18148" s="8">
        <v>50.473435372635926</v>
      </c>
      <c r="E18148" s="8">
        <v>54.906419583042762</v>
      </c>
      <c r="F18148" s="8">
        <v>55.052428080040748</v>
      </c>
      <c r="G18148" s="8">
        <v>102536.2796895159</v>
      </c>
      <c r="H18148" s="8">
        <v>56612</v>
      </c>
      <c r="I18148" s="9">
        <v>17733.495661861245</v>
      </c>
    </row>
    <row r="18149" spans="1:9" x14ac:dyDescent="0.25">
      <c r="A18149">
        <f t="shared" si="284"/>
        <v>362.94</v>
      </c>
      <c r="B18149" s="10">
        <v>362.82</v>
      </c>
      <c r="C18149" s="11"/>
      <c r="D18149" s="11">
        <v>50.474347040339872</v>
      </c>
      <c r="E18149" s="11">
        <v>54.906941597213923</v>
      </c>
      <c r="F18149" s="11">
        <v>55.052947081164334</v>
      </c>
      <c r="G18149" s="11">
        <v>102534.16366499761</v>
      </c>
      <c r="H18149" s="11">
        <v>56613</v>
      </c>
      <c r="I18149" s="12">
        <v>17731.936841627325</v>
      </c>
    </row>
    <row r="18150" spans="1:9" x14ac:dyDescent="0.25">
      <c r="A18150">
        <f t="shared" si="284"/>
        <v>362.96</v>
      </c>
      <c r="B18150" s="7">
        <v>362.84</v>
      </c>
      <c r="C18150" s="8"/>
      <c r="D18150" s="8">
        <v>50.475258627909405</v>
      </c>
      <c r="E18150" s="8">
        <v>54.907463582765168</v>
      </c>
      <c r="F18150" s="8">
        <v>55.053466053836196</v>
      </c>
      <c r="G18150" s="8">
        <v>102532.04775859583</v>
      </c>
      <c r="H18150" s="8">
        <v>56614</v>
      </c>
      <c r="I18150" s="9">
        <v>17730.378227496225</v>
      </c>
    </row>
    <row r="18151" spans="1:9" x14ac:dyDescent="0.25">
      <c r="A18151">
        <f t="shared" si="284"/>
        <v>362.97999999999996</v>
      </c>
      <c r="B18151" s="10">
        <v>362.85999999999996</v>
      </c>
      <c r="C18151" s="11"/>
      <c r="D18151" s="11">
        <v>50.476170135355133</v>
      </c>
      <c r="E18151" s="11">
        <v>54.907985539695865</v>
      </c>
      <c r="F18151" s="11">
        <v>55.053984998055718</v>
      </c>
      <c r="G18151" s="11">
        <v>102529.9319703123</v>
      </c>
      <c r="H18151" s="11">
        <v>56615</v>
      </c>
      <c r="I18151" s="12">
        <v>17728.81981942305</v>
      </c>
    </row>
    <row r="18152" spans="1:9" x14ac:dyDescent="0.25">
      <c r="A18152">
        <f t="shared" si="284"/>
        <v>363</v>
      </c>
      <c r="B18152" s="7">
        <v>362.88</v>
      </c>
      <c r="C18152" s="8"/>
      <c r="D18152" s="8">
        <v>50.477081562687644</v>
      </c>
      <c r="E18152" s="8">
        <v>54.908507468005389</v>
      </c>
      <c r="F18152" s="8">
        <v>55.054503913822273</v>
      </c>
      <c r="G18152" s="8">
        <v>102527.81630014873</v>
      </c>
      <c r="H18152" s="8">
        <v>56616</v>
      </c>
      <c r="I18152" s="9">
        <v>17727.261617362921</v>
      </c>
    </row>
    <row r="18153" spans="1:9" x14ac:dyDescent="0.25">
      <c r="A18153">
        <f t="shared" si="284"/>
        <v>363.02</v>
      </c>
      <c r="B18153" s="10">
        <v>362.9</v>
      </c>
      <c r="C18153" s="11"/>
      <c r="D18153" s="11">
        <v>50.477992909917532</v>
      </c>
      <c r="E18153" s="11">
        <v>54.909029367693122</v>
      </c>
      <c r="F18153" s="11">
        <v>55.055022801135244</v>
      </c>
      <c r="G18153" s="11">
        <v>102525.70074810681</v>
      </c>
      <c r="H18153" s="11">
        <v>56617</v>
      </c>
      <c r="I18153" s="12">
        <v>17725.703621270979</v>
      </c>
    </row>
    <row r="18154" spans="1:9" x14ac:dyDescent="0.25">
      <c r="A18154">
        <f t="shared" si="284"/>
        <v>363.03999999999996</v>
      </c>
      <c r="B18154" s="7">
        <v>362.91999999999996</v>
      </c>
      <c r="C18154" s="8"/>
      <c r="D18154" s="8">
        <v>50.478904177055377</v>
      </c>
      <c r="E18154" s="8">
        <v>54.909551238758439</v>
      </c>
      <c r="F18154" s="8">
        <v>55.055541659994006</v>
      </c>
      <c r="G18154" s="8">
        <v>102523.58531418827</v>
      </c>
      <c r="H18154" s="8">
        <v>56618</v>
      </c>
      <c r="I18154" s="9">
        <v>17724.145831102367</v>
      </c>
    </row>
    <row r="18155" spans="1:9" x14ac:dyDescent="0.25">
      <c r="A18155">
        <f t="shared" si="284"/>
        <v>363.06</v>
      </c>
      <c r="B18155" s="10">
        <v>362.94</v>
      </c>
      <c r="C18155" s="11"/>
      <c r="D18155" s="11">
        <v>50.479815364111772</v>
      </c>
      <c r="E18155" s="11">
        <v>54.910073081200714</v>
      </c>
      <c r="F18155" s="11">
        <v>55.056060490397947</v>
      </c>
      <c r="G18155" s="11">
        <v>102521.46999839482</v>
      </c>
      <c r="H18155" s="11">
        <v>56619</v>
      </c>
      <c r="I18155" s="12">
        <v>17722.588246812247</v>
      </c>
    </row>
    <row r="18156" spans="1:9" x14ac:dyDescent="0.25">
      <c r="A18156">
        <f t="shared" si="284"/>
        <v>363.08</v>
      </c>
      <c r="B18156" s="7">
        <v>362.96</v>
      </c>
      <c r="C18156" s="8"/>
      <c r="D18156" s="8">
        <v>50.480726471097292</v>
      </c>
      <c r="E18156" s="8">
        <v>54.910594895019337</v>
      </c>
      <c r="F18156" s="8">
        <v>55.056579292346441</v>
      </c>
      <c r="G18156" s="8">
        <v>102519.35480072815</v>
      </c>
      <c r="H18156" s="8">
        <v>56620</v>
      </c>
      <c r="I18156" s="9">
        <v>17721.030868355792</v>
      </c>
    </row>
    <row r="18157" spans="1:9" x14ac:dyDescent="0.25">
      <c r="A18157">
        <f t="shared" si="284"/>
        <v>363.09999999999997</v>
      </c>
      <c r="B18157" s="10">
        <v>362.97999999999996</v>
      </c>
      <c r="C18157" s="11"/>
      <c r="D18157" s="11">
        <v>50.481637498022515</v>
      </c>
      <c r="E18157" s="11">
        <v>54.911116680213674</v>
      </c>
      <c r="F18157" s="11">
        <v>55.057098065838872</v>
      </c>
      <c r="G18157" s="11">
        <v>102517.23972118995</v>
      </c>
      <c r="H18157" s="11">
        <v>56621</v>
      </c>
      <c r="I18157" s="12">
        <v>17719.47369568819</v>
      </c>
    </row>
    <row r="18158" spans="1:9" x14ac:dyDescent="0.25">
      <c r="A18158">
        <f t="shared" si="284"/>
        <v>363.12</v>
      </c>
      <c r="B18158" s="7">
        <v>363</v>
      </c>
      <c r="C18158" s="8"/>
      <c r="D18158" s="8">
        <v>50.482548444898029</v>
      </c>
      <c r="E18158" s="8">
        <v>54.911638436783122</v>
      </c>
      <c r="F18158" s="8">
        <v>55.057616810874627</v>
      </c>
      <c r="G18158" s="8">
        <v>102515.12475978195</v>
      </c>
      <c r="H18158" s="8">
        <v>56622</v>
      </c>
      <c r="I18158" s="9">
        <v>17717.916728764638</v>
      </c>
    </row>
    <row r="18159" spans="1:9" x14ac:dyDescent="0.25">
      <c r="A18159">
        <f t="shared" si="284"/>
        <v>363.14</v>
      </c>
      <c r="B18159" s="10">
        <v>363.02</v>
      </c>
      <c r="C18159" s="11"/>
      <c r="D18159" s="11">
        <v>50.483459311734407</v>
      </c>
      <c r="E18159" s="11">
        <v>54.912160164727041</v>
      </c>
      <c r="F18159" s="11">
        <v>55.058135527453082</v>
      </c>
      <c r="G18159" s="11">
        <v>102513.00991650582</v>
      </c>
      <c r="H18159" s="11">
        <v>56623</v>
      </c>
      <c r="I18159" s="12">
        <v>17716.359967540346</v>
      </c>
    </row>
    <row r="18160" spans="1:9" x14ac:dyDescent="0.25">
      <c r="A18160">
        <f t="shared" si="284"/>
        <v>363.15999999999997</v>
      </c>
      <c r="B18160" s="7">
        <v>363.03999999999996</v>
      </c>
      <c r="C18160" s="8"/>
      <c r="D18160" s="8">
        <v>50.484370098542222</v>
      </c>
      <c r="E18160" s="8">
        <v>54.912681864044835</v>
      </c>
      <c r="F18160" s="8">
        <v>55.058654215573632</v>
      </c>
      <c r="G18160" s="8">
        <v>102510.89519136325</v>
      </c>
      <c r="H18160" s="8">
        <v>56624</v>
      </c>
      <c r="I18160" s="9">
        <v>17714.803411970541</v>
      </c>
    </row>
    <row r="18161" spans="1:9" x14ac:dyDescent="0.25">
      <c r="A18161">
        <f t="shared" si="284"/>
        <v>363.18</v>
      </c>
      <c r="B18161" s="10">
        <v>363.06</v>
      </c>
      <c r="C18161" s="11"/>
      <c r="D18161" s="11">
        <v>50.485280805332046</v>
      </c>
      <c r="E18161" s="11">
        <v>54.913203534735878</v>
      </c>
      <c r="F18161" s="11">
        <v>55.05917287523566</v>
      </c>
      <c r="G18161" s="11">
        <v>102508.78058435592</v>
      </c>
      <c r="H18161" s="11">
        <v>56625</v>
      </c>
      <c r="I18161" s="12">
        <v>17713.247062010458</v>
      </c>
    </row>
    <row r="18162" spans="1:9" x14ac:dyDescent="0.25">
      <c r="A18162">
        <f t="shared" si="284"/>
        <v>363.2</v>
      </c>
      <c r="B18162" s="7">
        <v>363.08</v>
      </c>
      <c r="C18162" s="8"/>
      <c r="D18162" s="8">
        <v>50.486191432114438</v>
      </c>
      <c r="E18162" s="8">
        <v>54.913725176799559</v>
      </c>
      <c r="F18162" s="8">
        <v>55.059691506438554</v>
      </c>
      <c r="G18162" s="8">
        <v>102506.66609548552</v>
      </c>
      <c r="H18162" s="8">
        <v>56626</v>
      </c>
      <c r="I18162" s="9">
        <v>17711.690917615346</v>
      </c>
    </row>
    <row r="18163" spans="1:9" x14ac:dyDescent="0.25">
      <c r="A18163">
        <f t="shared" si="284"/>
        <v>363.21999999999997</v>
      </c>
      <c r="B18163" s="10">
        <v>363.09999999999997</v>
      </c>
      <c r="C18163" s="11"/>
      <c r="D18163" s="11">
        <v>50.487101978899979</v>
      </c>
      <c r="E18163" s="11">
        <v>54.914246790235254</v>
      </c>
      <c r="F18163" s="11">
        <v>55.060210109181696</v>
      </c>
      <c r="G18163" s="11">
        <v>102504.55172475372</v>
      </c>
      <c r="H18163" s="11">
        <v>56627</v>
      </c>
      <c r="I18163" s="12">
        <v>17710.134978740469</v>
      </c>
    </row>
    <row r="18164" spans="1:9" x14ac:dyDescent="0.25">
      <c r="A18164">
        <f t="shared" si="284"/>
        <v>363.24</v>
      </c>
      <c r="B18164" s="7">
        <v>363.12</v>
      </c>
      <c r="C18164" s="8"/>
      <c r="D18164" s="8">
        <v>50.488012445699226</v>
      </c>
      <c r="E18164" s="8">
        <v>54.914768375042357</v>
      </c>
      <c r="F18164" s="8">
        <v>55.060728683464475</v>
      </c>
      <c r="G18164" s="8">
        <v>102502.43747216223</v>
      </c>
      <c r="H18164" s="8">
        <v>56628</v>
      </c>
      <c r="I18164" s="9">
        <v>17708.579245341101</v>
      </c>
    </row>
    <row r="18165" spans="1:9" x14ac:dyDescent="0.25">
      <c r="A18165">
        <f t="shared" si="284"/>
        <v>363.26</v>
      </c>
      <c r="B18165" s="10">
        <v>363.14</v>
      </c>
      <c r="C18165" s="11"/>
      <c r="D18165" s="11">
        <v>50.488922832522739</v>
      </c>
      <c r="E18165" s="11">
        <v>54.915289931220258</v>
      </c>
      <c r="F18165" s="11">
        <v>55.061247229286295</v>
      </c>
      <c r="G18165" s="11">
        <v>102500.32333771267</v>
      </c>
      <c r="H18165" s="11">
        <v>56629</v>
      </c>
      <c r="I18165" s="12">
        <v>17707.023717372533</v>
      </c>
    </row>
    <row r="18166" spans="1:9" x14ac:dyDescent="0.25">
      <c r="A18166">
        <f t="shared" si="284"/>
        <v>363.28</v>
      </c>
      <c r="B18166" s="7">
        <v>363.15999999999997</v>
      </c>
      <c r="C18166" s="8"/>
      <c r="D18166" s="8">
        <v>50.489833139381084</v>
      </c>
      <c r="E18166" s="8">
        <v>54.915811458768339</v>
      </c>
      <c r="F18166" s="8">
        <v>55.061765746646522</v>
      </c>
      <c r="G18166" s="8">
        <v>102498.20932140676</v>
      </c>
      <c r="H18166" s="8">
        <v>56630</v>
      </c>
      <c r="I18166" s="9">
        <v>17705.468394790063</v>
      </c>
    </row>
    <row r="18167" spans="1:9" x14ac:dyDescent="0.25">
      <c r="A18167">
        <f t="shared" si="284"/>
        <v>363.3</v>
      </c>
      <c r="B18167" s="10">
        <v>363.18</v>
      </c>
      <c r="C18167" s="11"/>
      <c r="D18167" s="11">
        <v>50.490743366284818</v>
      </c>
      <c r="E18167" s="11">
        <v>54.916332957685988</v>
      </c>
      <c r="F18167" s="11">
        <v>55.062284235544567</v>
      </c>
      <c r="G18167" s="11">
        <v>102496.09542324614</v>
      </c>
      <c r="H18167" s="11">
        <v>56631</v>
      </c>
      <c r="I18167" s="12">
        <v>17703.913277549007</v>
      </c>
    </row>
    <row r="18168" spans="1:9" x14ac:dyDescent="0.25">
      <c r="A18168">
        <f t="shared" si="284"/>
        <v>363.32</v>
      </c>
      <c r="B18168" s="7">
        <v>363.2</v>
      </c>
      <c r="C18168" s="8"/>
      <c r="D18168" s="8">
        <v>50.491653513244486</v>
      </c>
      <c r="E18168" s="8">
        <v>54.916854427972595</v>
      </c>
      <c r="F18168" s="8">
        <v>55.062802695979819</v>
      </c>
      <c r="G18168" s="8">
        <v>102493.98164323247</v>
      </c>
      <c r="H18168" s="8">
        <v>56632</v>
      </c>
      <c r="I18168" s="9">
        <v>17702.358365604687</v>
      </c>
    </row>
    <row r="18169" spans="1:9" x14ac:dyDescent="0.25">
      <c r="A18169">
        <f t="shared" si="284"/>
        <v>363.34</v>
      </c>
      <c r="B18169" s="10">
        <v>363.21999999999997</v>
      </c>
      <c r="C18169" s="11"/>
      <c r="D18169" s="11">
        <v>50.492563580270648</v>
      </c>
      <c r="E18169" s="11">
        <v>54.917375869627556</v>
      </c>
      <c r="F18169" s="11">
        <v>55.063321127951667</v>
      </c>
      <c r="G18169" s="11">
        <v>102491.86798136742</v>
      </c>
      <c r="H18169" s="11">
        <v>56633</v>
      </c>
      <c r="I18169" s="12">
        <v>17700.803658912442</v>
      </c>
    </row>
    <row r="18170" spans="1:9" x14ac:dyDescent="0.25">
      <c r="A18170">
        <f t="shared" si="284"/>
        <v>363.36</v>
      </c>
      <c r="B18170" s="7">
        <v>363.24</v>
      </c>
      <c r="C18170" s="8"/>
      <c r="D18170" s="8">
        <v>50.493473567373861</v>
      </c>
      <c r="E18170" s="8">
        <v>54.917897282650259</v>
      </c>
      <c r="F18170" s="8">
        <v>55.0638395314595</v>
      </c>
      <c r="G18170" s="8">
        <v>102489.75443765263</v>
      </c>
      <c r="H18170" s="8">
        <v>56634</v>
      </c>
      <c r="I18170" s="9">
        <v>17699.249157427625</v>
      </c>
    </row>
    <row r="18171" spans="1:9" x14ac:dyDescent="0.25">
      <c r="A18171">
        <f t="shared" si="284"/>
        <v>363.38</v>
      </c>
      <c r="B18171" s="10">
        <v>363.26</v>
      </c>
      <c r="C18171" s="11"/>
      <c r="D18171" s="11">
        <v>50.494383474564664</v>
      </c>
      <c r="E18171" s="11">
        <v>54.9184186670401</v>
      </c>
      <c r="F18171" s="11">
        <v>55.064357906502721</v>
      </c>
      <c r="G18171" s="11">
        <v>102487.64101208978</v>
      </c>
      <c r="H18171" s="11">
        <v>56635</v>
      </c>
      <c r="I18171" s="12">
        <v>17697.6948611056</v>
      </c>
    </row>
    <row r="18172" spans="1:9" x14ac:dyDescent="0.25">
      <c r="A18172">
        <f t="shared" si="284"/>
        <v>363.4</v>
      </c>
      <c r="B18172" s="7">
        <v>363.28</v>
      </c>
      <c r="C18172" s="8"/>
      <c r="D18172" s="8">
        <v>50.495293301853607</v>
      </c>
      <c r="E18172" s="8">
        <v>54.918940022796463</v>
      </c>
      <c r="F18172" s="8">
        <v>55.064876253080726</v>
      </c>
      <c r="G18172" s="8">
        <v>102485.52770468051</v>
      </c>
      <c r="H18172" s="8">
        <v>56636</v>
      </c>
      <c r="I18172" s="9">
        <v>17696.140769901744</v>
      </c>
    </row>
    <row r="18173" spans="1:9" x14ac:dyDescent="0.25">
      <c r="A18173">
        <f t="shared" si="284"/>
        <v>363.42</v>
      </c>
      <c r="B18173" s="10">
        <v>363.3</v>
      </c>
      <c r="C18173" s="11"/>
      <c r="D18173" s="11">
        <v>50.496203049251228</v>
      </c>
      <c r="E18173" s="11">
        <v>54.919461349918755</v>
      </c>
      <c r="F18173" s="11">
        <v>55.065394571192904</v>
      </c>
      <c r="G18173" s="11">
        <v>102483.41451542646</v>
      </c>
      <c r="H18173" s="11">
        <v>56637</v>
      </c>
      <c r="I18173" s="12">
        <v>17694.586883771448</v>
      </c>
    </row>
    <row r="18174" spans="1:9" x14ac:dyDescent="0.25">
      <c r="A18174">
        <f t="shared" si="284"/>
        <v>363.44</v>
      </c>
      <c r="B18174" s="7">
        <v>363.32</v>
      </c>
      <c r="C18174" s="8"/>
      <c r="D18174" s="8">
        <v>50.497112716768072</v>
      </c>
      <c r="E18174" s="8">
        <v>54.919982648406361</v>
      </c>
      <c r="F18174" s="8">
        <v>55.065912860838658</v>
      </c>
      <c r="G18174" s="8">
        <v>102481.30144432926</v>
      </c>
      <c r="H18174" s="8">
        <v>56638</v>
      </c>
      <c r="I18174" s="9">
        <v>17693.033202670111</v>
      </c>
    </row>
    <row r="18175" spans="1:9" x14ac:dyDescent="0.25">
      <c r="A18175">
        <f t="shared" si="284"/>
        <v>363.46</v>
      </c>
      <c r="B18175" s="10">
        <v>363.34</v>
      </c>
      <c r="C18175" s="11"/>
      <c r="D18175" s="11">
        <v>50.498022304414683</v>
      </c>
      <c r="E18175" s="11">
        <v>54.920503918258682</v>
      </c>
      <c r="F18175" s="11">
        <v>55.066431122017391</v>
      </c>
      <c r="G18175" s="11">
        <v>102479.18849139057</v>
      </c>
      <c r="H18175" s="11">
        <v>56639</v>
      </c>
      <c r="I18175" s="12">
        <v>17691.479726553149</v>
      </c>
    </row>
    <row r="18176" spans="1:9" x14ac:dyDescent="0.25">
      <c r="A18176">
        <f t="shared" si="284"/>
        <v>363.47999999999996</v>
      </c>
      <c r="B18176" s="7">
        <v>363.35999999999996</v>
      </c>
      <c r="C18176" s="8"/>
      <c r="D18176" s="8">
        <v>50.49893181220159</v>
      </c>
      <c r="E18176" s="8">
        <v>54.921025159475114</v>
      </c>
      <c r="F18176" s="8">
        <v>55.066949354728493</v>
      </c>
      <c r="G18176" s="8">
        <v>102477.07565661201</v>
      </c>
      <c r="H18176" s="8">
        <v>56640</v>
      </c>
      <c r="I18176" s="9">
        <v>17689.926455375989</v>
      </c>
    </row>
    <row r="18177" spans="1:9" x14ac:dyDescent="0.25">
      <c r="A18177">
        <f t="shared" si="284"/>
        <v>363.5</v>
      </c>
      <c r="B18177" s="10">
        <v>363.38</v>
      </c>
      <c r="C18177" s="11"/>
      <c r="D18177" s="11">
        <v>50.499841240139332</v>
      </c>
      <c r="E18177" s="11">
        <v>54.921546372055047</v>
      </c>
      <c r="F18177" s="11">
        <v>55.067467558971366</v>
      </c>
      <c r="G18177" s="11">
        <v>102474.96293999524</v>
      </c>
      <c r="H18177" s="11">
        <v>56641</v>
      </c>
      <c r="I18177" s="12">
        <v>17688.373389094075</v>
      </c>
    </row>
    <row r="18178" spans="1:9" x14ac:dyDescent="0.25">
      <c r="A18178">
        <f t="shared" si="284"/>
        <v>363.52</v>
      </c>
      <c r="B18178" s="7">
        <v>363.4</v>
      </c>
      <c r="C18178" s="8"/>
      <c r="D18178" s="8">
        <v>50.500750588238446</v>
      </c>
      <c r="E18178" s="8">
        <v>54.922067555997891</v>
      </c>
      <c r="F18178" s="8">
        <v>55.067985734745413</v>
      </c>
      <c r="G18178" s="8">
        <v>102472.85034154187</v>
      </c>
      <c r="H18178" s="8">
        <v>56642</v>
      </c>
      <c r="I18178" s="9">
        <v>17686.820527662854</v>
      </c>
    </row>
    <row r="18179" spans="1:9" x14ac:dyDescent="0.25">
      <c r="A18179">
        <f t="shared" si="284"/>
        <v>363.53999999999996</v>
      </c>
      <c r="B18179" s="10">
        <v>363.41999999999996</v>
      </c>
      <c r="C18179" s="11"/>
      <c r="D18179" s="11">
        <v>50.501659856509448</v>
      </c>
      <c r="E18179" s="11">
        <v>54.922588711303042</v>
      </c>
      <c r="F18179" s="11">
        <v>55.068503882050031</v>
      </c>
      <c r="G18179" s="11">
        <v>102470.73786125354</v>
      </c>
      <c r="H18179" s="11">
        <v>56643</v>
      </c>
      <c r="I18179" s="12">
        <v>17685.267871037795</v>
      </c>
    </row>
    <row r="18180" spans="1:9" x14ac:dyDescent="0.25">
      <c r="A18180">
        <f t="shared" si="284"/>
        <v>363.56</v>
      </c>
      <c r="B18180" s="7">
        <v>363.44</v>
      </c>
      <c r="C18180" s="8"/>
      <c r="D18180" s="8">
        <v>50.502569044962875</v>
      </c>
      <c r="E18180" s="8">
        <v>54.923109837969896</v>
      </c>
      <c r="F18180" s="8">
        <v>55.06902200088463</v>
      </c>
      <c r="G18180" s="8">
        <v>102468.62549913186</v>
      </c>
      <c r="H18180" s="8">
        <v>56644</v>
      </c>
      <c r="I18180" s="9">
        <v>17683.715419174376</v>
      </c>
    </row>
    <row r="18181" spans="1:9" x14ac:dyDescent="0.25">
      <c r="A18181">
        <f t="shared" si="284"/>
        <v>363.58</v>
      </c>
      <c r="B18181" s="10">
        <v>363.46</v>
      </c>
      <c r="C18181" s="11"/>
      <c r="D18181" s="11">
        <v>50.503478153609251</v>
      </c>
      <c r="E18181" s="11">
        <v>54.923630935997863</v>
      </c>
      <c r="F18181" s="11">
        <v>55.069540091248612</v>
      </c>
      <c r="G18181" s="11">
        <v>102466.51325517843</v>
      </c>
      <c r="H18181" s="11">
        <v>56645</v>
      </c>
      <c r="I18181" s="12">
        <v>17682.163172028089</v>
      </c>
    </row>
    <row r="18182" spans="1:9" x14ac:dyDescent="0.25">
      <c r="A18182">
        <f t="shared" si="284"/>
        <v>363.59999999999997</v>
      </c>
      <c r="B18182" s="7">
        <v>363.47999999999996</v>
      </c>
      <c r="C18182" s="8"/>
      <c r="D18182" s="8">
        <v>50.504387182459105</v>
      </c>
      <c r="E18182" s="8">
        <v>54.924152005386333</v>
      </c>
      <c r="F18182" s="8">
        <v>55.070058153141375</v>
      </c>
      <c r="G18182" s="8">
        <v>102464.40112939492</v>
      </c>
      <c r="H18182" s="8">
        <v>56646</v>
      </c>
      <c r="I18182" s="9">
        <v>17680.611129554436</v>
      </c>
    </row>
    <row r="18183" spans="1:9" x14ac:dyDescent="0.25">
      <c r="A18183">
        <f t="shared" si="284"/>
        <v>363.62</v>
      </c>
      <c r="B18183" s="10">
        <v>363.5</v>
      </c>
      <c r="C18183" s="11"/>
      <c r="D18183" s="11">
        <v>50.50529613152294</v>
      </c>
      <c r="E18183" s="11">
        <v>54.924673046134721</v>
      </c>
      <c r="F18183" s="11">
        <v>55.070576186562334</v>
      </c>
      <c r="G18183" s="11">
        <v>102462.2891217829</v>
      </c>
      <c r="H18183" s="11">
        <v>56647</v>
      </c>
      <c r="I18183" s="12">
        <v>17679.059291708931</v>
      </c>
    </row>
    <row r="18184" spans="1:9" x14ac:dyDescent="0.25">
      <c r="A18184">
        <f t="shared" si="284"/>
        <v>363.64</v>
      </c>
      <c r="B18184" s="7">
        <v>363.52</v>
      </c>
      <c r="C18184" s="8"/>
      <c r="D18184" s="8">
        <v>50.506205000811292</v>
      </c>
      <c r="E18184" s="8">
        <v>54.925194058242418</v>
      </c>
      <c r="F18184" s="8">
        <v>55.071094191510888</v>
      </c>
      <c r="G18184" s="8">
        <v>102460.17723234399</v>
      </c>
      <c r="H18184" s="8">
        <v>56648</v>
      </c>
      <c r="I18184" s="9">
        <v>17677.50765844711</v>
      </c>
    </row>
    <row r="18185" spans="1:9" x14ac:dyDescent="0.25">
      <c r="A18185">
        <f t="shared" si="284"/>
        <v>363.65999999999997</v>
      </c>
      <c r="B18185" s="10">
        <v>363.53999999999996</v>
      </c>
      <c r="C18185" s="11"/>
      <c r="D18185" s="11">
        <v>50.507113790334671</v>
      </c>
      <c r="E18185" s="11">
        <v>54.925715041708841</v>
      </c>
      <c r="F18185" s="11">
        <v>55.071612167986437</v>
      </c>
      <c r="G18185" s="11">
        <v>102458.06546107982</v>
      </c>
      <c r="H18185" s="11">
        <v>56649</v>
      </c>
      <c r="I18185" s="12">
        <v>17675.956229724503</v>
      </c>
    </row>
    <row r="18186" spans="1:9" x14ac:dyDescent="0.25">
      <c r="A18186">
        <f t="shared" ref="A18186:A18249" si="285">B18186+$A$8</f>
        <v>363.68</v>
      </c>
      <c r="B18186" s="7">
        <v>363.56</v>
      </c>
      <c r="C18186" s="8"/>
      <c r="D18186" s="8">
        <v>50.508022500103593</v>
      </c>
      <c r="E18186" s="8">
        <v>54.926235996533393</v>
      </c>
      <c r="F18186" s="8">
        <v>55.072130115988408</v>
      </c>
      <c r="G18186" s="8">
        <v>102455.95380799197</v>
      </c>
      <c r="H18186" s="8">
        <v>56650</v>
      </c>
      <c r="I18186" s="9">
        <v>17674.405005496676</v>
      </c>
    </row>
    <row r="18187" spans="1:9" x14ac:dyDescent="0.25">
      <c r="A18187">
        <f t="shared" si="285"/>
        <v>363.7</v>
      </c>
      <c r="B18187" s="10">
        <v>363.58</v>
      </c>
      <c r="C18187" s="11"/>
      <c r="D18187" s="11">
        <v>50.508931130128566</v>
      </c>
      <c r="E18187" s="11">
        <v>54.926756922715469</v>
      </c>
      <c r="F18187" s="11">
        <v>55.072648035516195</v>
      </c>
      <c r="G18187" s="11">
        <v>102453.84227308205</v>
      </c>
      <c r="H18187" s="11">
        <v>56651</v>
      </c>
      <c r="I18187" s="12">
        <v>17672.85398571919</v>
      </c>
    </row>
    <row r="18188" spans="1:9" x14ac:dyDescent="0.25">
      <c r="A18188">
        <f t="shared" si="285"/>
        <v>363.71999999999997</v>
      </c>
      <c r="B18188" s="7">
        <v>363.59999999999997</v>
      </c>
      <c r="C18188" s="8"/>
      <c r="D18188" s="8">
        <v>50.5098396804201</v>
      </c>
      <c r="E18188" s="8">
        <v>54.927277820254496</v>
      </c>
      <c r="F18188" s="8">
        <v>55.073165926569217</v>
      </c>
      <c r="G18188" s="8">
        <v>102451.73085635163</v>
      </c>
      <c r="H18188" s="8">
        <v>56652</v>
      </c>
      <c r="I18188" s="9">
        <v>17671.303170347623</v>
      </c>
    </row>
    <row r="18189" spans="1:9" x14ac:dyDescent="0.25">
      <c r="A18189">
        <f t="shared" si="285"/>
        <v>363.74</v>
      </c>
      <c r="B18189" s="10">
        <v>363.62</v>
      </c>
      <c r="C18189" s="11"/>
      <c r="D18189" s="11">
        <v>50.510748150988704</v>
      </c>
      <c r="E18189" s="11">
        <v>54.92779868914986</v>
      </c>
      <c r="F18189" s="11">
        <v>55.073683789146877</v>
      </c>
      <c r="G18189" s="11">
        <v>102449.61955780235</v>
      </c>
      <c r="H18189" s="11">
        <v>56653</v>
      </c>
      <c r="I18189" s="12">
        <v>17669.752559337569</v>
      </c>
    </row>
    <row r="18190" spans="1:9" x14ac:dyDescent="0.25">
      <c r="A18190">
        <f t="shared" si="285"/>
        <v>363.76</v>
      </c>
      <c r="B18190" s="7">
        <v>363.64</v>
      </c>
      <c r="C18190" s="8"/>
      <c r="D18190" s="8">
        <v>50.511656541844879</v>
      </c>
      <c r="E18190" s="8">
        <v>54.928319529400987</v>
      </c>
      <c r="F18190" s="8">
        <v>55.074201623248584</v>
      </c>
      <c r="G18190" s="8">
        <v>102447.50837743576</v>
      </c>
      <c r="H18190" s="8">
        <v>56654</v>
      </c>
      <c r="I18190" s="9">
        <v>17668.202152644633</v>
      </c>
    </row>
    <row r="18191" spans="1:9" x14ac:dyDescent="0.25">
      <c r="A18191">
        <f t="shared" si="285"/>
        <v>363.78</v>
      </c>
      <c r="B18191" s="10">
        <v>363.65999999999997</v>
      </c>
      <c r="C18191" s="11"/>
      <c r="D18191" s="11">
        <v>50.512564852999134</v>
      </c>
      <c r="E18191" s="11">
        <v>54.92884034100728</v>
      </c>
      <c r="F18191" s="11">
        <v>55.074719428873756</v>
      </c>
      <c r="G18191" s="11">
        <v>102445.39731525347</v>
      </c>
      <c r="H18191" s="11">
        <v>56655</v>
      </c>
      <c r="I18191" s="12">
        <v>17666.65195022443</v>
      </c>
    </row>
    <row r="18192" spans="1:9" x14ac:dyDescent="0.25">
      <c r="A18192">
        <f t="shared" si="285"/>
        <v>363.8</v>
      </c>
      <c r="B18192" s="7">
        <v>363.68</v>
      </c>
      <c r="C18192" s="8"/>
      <c r="D18192" s="8">
        <v>50.513473084461964</v>
      </c>
      <c r="E18192" s="8">
        <v>54.929361123968157</v>
      </c>
      <c r="F18192" s="8">
        <v>55.075237206021811</v>
      </c>
      <c r="G18192" s="8">
        <v>102443.28637125707</v>
      </c>
      <c r="H18192" s="8">
        <v>56656</v>
      </c>
      <c r="I18192" s="9">
        <v>17665.101952032594</v>
      </c>
    </row>
    <row r="18193" spans="1:9" x14ac:dyDescent="0.25">
      <c r="A18193">
        <f t="shared" si="285"/>
        <v>363.82</v>
      </c>
      <c r="B18193" s="10">
        <v>363.7</v>
      </c>
      <c r="C18193" s="11"/>
      <c r="D18193" s="11">
        <v>50.514381236243871</v>
      </c>
      <c r="E18193" s="11">
        <v>54.92988187828302</v>
      </c>
      <c r="F18193" s="11">
        <v>55.075754954692151</v>
      </c>
      <c r="G18193" s="11">
        <v>102441.17554544813</v>
      </c>
      <c r="H18193" s="11">
        <v>56657</v>
      </c>
      <c r="I18193" s="12">
        <v>17663.552158024766</v>
      </c>
    </row>
    <row r="18194" spans="1:9" x14ac:dyDescent="0.25">
      <c r="A18194">
        <f t="shared" si="285"/>
        <v>363.84</v>
      </c>
      <c r="B18194" s="7">
        <v>363.71999999999997</v>
      </c>
      <c r="C18194" s="8"/>
      <c r="D18194" s="8">
        <v>50.515289308355342</v>
      </c>
      <c r="E18194" s="8">
        <v>54.930402603951279</v>
      </c>
      <c r="F18194" s="8">
        <v>55.076272674884194</v>
      </c>
      <c r="G18194" s="8">
        <v>102439.06483782821</v>
      </c>
      <c r="H18194" s="8">
        <v>56658</v>
      </c>
      <c r="I18194" s="9">
        <v>17662.0025681566</v>
      </c>
    </row>
    <row r="18195" spans="1:9" x14ac:dyDescent="0.25">
      <c r="A18195">
        <f t="shared" si="285"/>
        <v>363.86</v>
      </c>
      <c r="B18195" s="10">
        <v>363.74</v>
      </c>
      <c r="C18195" s="11"/>
      <c r="D18195" s="11">
        <v>50.51619730080688</v>
      </c>
      <c r="E18195" s="11">
        <v>54.93092330097236</v>
      </c>
      <c r="F18195" s="11">
        <v>55.076790366597365</v>
      </c>
      <c r="G18195" s="11">
        <v>102436.95424839891</v>
      </c>
      <c r="H18195" s="11">
        <v>56659</v>
      </c>
      <c r="I18195" s="12">
        <v>17660.453182383761</v>
      </c>
    </row>
    <row r="18196" spans="1:9" x14ac:dyDescent="0.25">
      <c r="A18196">
        <f t="shared" si="285"/>
        <v>363.88</v>
      </c>
      <c r="B18196" s="7">
        <v>363.76</v>
      </c>
      <c r="C18196" s="8"/>
      <c r="D18196" s="8">
        <v>50.517105213608971</v>
      </c>
      <c r="E18196" s="8">
        <v>54.931443969345672</v>
      </c>
      <c r="F18196" s="8">
        <v>55.077308029831066</v>
      </c>
      <c r="G18196" s="8">
        <v>102434.84377716179</v>
      </c>
      <c r="H18196" s="8">
        <v>56660</v>
      </c>
      <c r="I18196" s="9">
        <v>17658.904000661933</v>
      </c>
    </row>
    <row r="18197" spans="1:9" x14ac:dyDescent="0.25">
      <c r="A18197">
        <f t="shared" si="285"/>
        <v>363.9</v>
      </c>
      <c r="B18197" s="10">
        <v>363.78</v>
      </c>
      <c r="C18197" s="11"/>
      <c r="D18197" s="11">
        <v>50.518013046772104</v>
      </c>
      <c r="E18197" s="11">
        <v>54.931964609070626</v>
      </c>
      <c r="F18197" s="11">
        <v>55.077825664584729</v>
      </c>
      <c r="G18197" s="11">
        <v>102432.73342411843</v>
      </c>
      <c r="H18197" s="11">
        <v>56661</v>
      </c>
      <c r="I18197" s="12">
        <v>17657.355022946809</v>
      </c>
    </row>
    <row r="18198" spans="1:9" x14ac:dyDescent="0.25">
      <c r="A18198">
        <f t="shared" si="285"/>
        <v>363.92</v>
      </c>
      <c r="B18198" s="7">
        <v>363.8</v>
      </c>
      <c r="C18198" s="8"/>
      <c r="D18198" s="8">
        <v>50.518920800306766</v>
      </c>
      <c r="E18198" s="8">
        <v>54.932485220146638</v>
      </c>
      <c r="F18198" s="8">
        <v>55.078343270857765</v>
      </c>
      <c r="G18198" s="8">
        <v>102430.62318927038</v>
      </c>
      <c r="H18198" s="8">
        <v>56662</v>
      </c>
      <c r="I18198" s="9">
        <v>17655.806249194095</v>
      </c>
    </row>
    <row r="18199" spans="1:9" x14ac:dyDescent="0.25">
      <c r="A18199">
        <f t="shared" si="285"/>
        <v>363.94</v>
      </c>
      <c r="B18199" s="10">
        <v>363.82</v>
      </c>
      <c r="C18199" s="11"/>
      <c r="D18199" s="11">
        <v>50.519828474223445</v>
      </c>
      <c r="E18199" s="11">
        <v>54.933005802573135</v>
      </c>
      <c r="F18199" s="11">
        <v>55.07886084864959</v>
      </c>
      <c r="G18199" s="11">
        <v>102428.5130726192</v>
      </c>
      <c r="H18199" s="11">
        <v>56663</v>
      </c>
      <c r="I18199" s="12">
        <v>17654.257679359504</v>
      </c>
    </row>
    <row r="18200" spans="1:9" x14ac:dyDescent="0.25">
      <c r="A18200">
        <f t="shared" si="285"/>
        <v>363.96</v>
      </c>
      <c r="B18200" s="7">
        <v>363.84</v>
      </c>
      <c r="C18200" s="8"/>
      <c r="D18200" s="8">
        <v>50.520736068532614</v>
      </c>
      <c r="E18200" s="8">
        <v>54.933526356349525</v>
      </c>
      <c r="F18200" s="8">
        <v>55.07937839795963</v>
      </c>
      <c r="G18200" s="8">
        <v>102426.40307416646</v>
      </c>
      <c r="H18200" s="8">
        <v>56664</v>
      </c>
      <c r="I18200" s="9">
        <v>17652.709313398773</v>
      </c>
    </row>
    <row r="18201" spans="1:9" x14ac:dyDescent="0.25">
      <c r="A18201">
        <f t="shared" si="285"/>
        <v>363.97999999999996</v>
      </c>
      <c r="B18201" s="10">
        <v>363.85999999999996</v>
      </c>
      <c r="C18201" s="11"/>
      <c r="D18201" s="11">
        <v>50.52164358324476</v>
      </c>
      <c r="E18201" s="11">
        <v>54.934046881475226</v>
      </c>
      <c r="F18201" s="11">
        <v>55.079895918787301</v>
      </c>
      <c r="G18201" s="11">
        <v>102424.29319391371</v>
      </c>
      <c r="H18201" s="11">
        <v>56665</v>
      </c>
      <c r="I18201" s="12">
        <v>17651.161151267643</v>
      </c>
    </row>
    <row r="18202" spans="1:9" x14ac:dyDescent="0.25">
      <c r="A18202">
        <f t="shared" si="285"/>
        <v>364</v>
      </c>
      <c r="B18202" s="7">
        <v>363.88</v>
      </c>
      <c r="C18202" s="8"/>
      <c r="D18202" s="8">
        <v>50.522551018370358</v>
      </c>
      <c r="E18202" s="8">
        <v>54.934567377949662</v>
      </c>
      <c r="F18202" s="8">
        <v>55.080413411132028</v>
      </c>
      <c r="G18202" s="8">
        <v>102422.1834318625</v>
      </c>
      <c r="H18202" s="8">
        <v>56666</v>
      </c>
      <c r="I18202" s="9">
        <v>17649.613192921868</v>
      </c>
    </row>
    <row r="18203" spans="1:9" x14ac:dyDescent="0.25">
      <c r="A18203">
        <f t="shared" si="285"/>
        <v>364.02</v>
      </c>
      <c r="B18203" s="10">
        <v>363.9</v>
      </c>
      <c r="C18203" s="11"/>
      <c r="D18203" s="11">
        <v>50.523458373919887</v>
      </c>
      <c r="E18203" s="11">
        <v>54.935087845772259</v>
      </c>
      <c r="F18203" s="11">
        <v>55.080930874993228</v>
      </c>
      <c r="G18203" s="11">
        <v>102420.07378801439</v>
      </c>
      <c r="H18203" s="11">
        <v>56667</v>
      </c>
      <c r="I18203" s="12">
        <v>17648.065438317215</v>
      </c>
    </row>
    <row r="18204" spans="1:9" x14ac:dyDescent="0.25">
      <c r="A18204">
        <f t="shared" si="285"/>
        <v>364.03999999999996</v>
      </c>
      <c r="B18204" s="7">
        <v>363.91999999999996</v>
      </c>
      <c r="C18204" s="8"/>
      <c r="D18204" s="8">
        <v>50.524365649903821</v>
      </c>
      <c r="E18204" s="8">
        <v>54.935608284942425</v>
      </c>
      <c r="F18204" s="8">
        <v>55.081448310370334</v>
      </c>
      <c r="G18204" s="8">
        <v>102417.96426237089</v>
      </c>
      <c r="H18204" s="8">
        <v>56668</v>
      </c>
      <c r="I18204" s="9">
        <v>17646.517887409471</v>
      </c>
    </row>
    <row r="18205" spans="1:9" x14ac:dyDescent="0.25">
      <c r="A18205">
        <f t="shared" si="285"/>
        <v>364.06</v>
      </c>
      <c r="B18205" s="10">
        <v>363.94</v>
      </c>
      <c r="C18205" s="11"/>
      <c r="D18205" s="11">
        <v>50.525272846332619</v>
      </c>
      <c r="E18205" s="11">
        <v>54.936128695459587</v>
      </c>
      <c r="F18205" s="11">
        <v>55.081965717262761</v>
      </c>
      <c r="G18205" s="11">
        <v>102415.85485493357</v>
      </c>
      <c r="H18205" s="11">
        <v>56669</v>
      </c>
      <c r="I18205" s="12">
        <v>17644.970540154427</v>
      </c>
    </row>
    <row r="18206" spans="1:9" x14ac:dyDescent="0.25">
      <c r="A18206">
        <f t="shared" si="285"/>
        <v>364.08</v>
      </c>
      <c r="B18206" s="7">
        <v>363.96</v>
      </c>
      <c r="C18206" s="8"/>
      <c r="D18206" s="8">
        <v>50.526179963216755</v>
      </c>
      <c r="E18206" s="8">
        <v>54.936649077323175</v>
      </c>
      <c r="F18206" s="8">
        <v>55.082483095669943</v>
      </c>
      <c r="G18206" s="8">
        <v>102413.74556570397</v>
      </c>
      <c r="H18206" s="8">
        <v>56670</v>
      </c>
      <c r="I18206" s="9">
        <v>17643.423396507886</v>
      </c>
    </row>
    <row r="18207" spans="1:9" x14ac:dyDescent="0.25">
      <c r="A18207">
        <f t="shared" si="285"/>
        <v>364.09999999999997</v>
      </c>
      <c r="B18207" s="10">
        <v>363.97999999999996</v>
      </c>
      <c r="C18207" s="11"/>
      <c r="D18207" s="11">
        <v>50.527087000566702</v>
      </c>
      <c r="E18207" s="11">
        <v>54.937169430532606</v>
      </c>
      <c r="F18207" s="11">
        <v>55.083000445591303</v>
      </c>
      <c r="G18207" s="11">
        <v>102411.63639468362</v>
      </c>
      <c r="H18207" s="11">
        <v>56671</v>
      </c>
      <c r="I18207" s="12">
        <v>17641.876456425671</v>
      </c>
    </row>
    <row r="18208" spans="1:9" x14ac:dyDescent="0.25">
      <c r="A18208">
        <f t="shared" si="285"/>
        <v>364.12</v>
      </c>
      <c r="B18208" s="7">
        <v>364</v>
      </c>
      <c r="C18208" s="8"/>
      <c r="D18208" s="8">
        <v>50.527993958392912</v>
      </c>
      <c r="E18208" s="8">
        <v>54.937689755087298</v>
      </c>
      <c r="F18208" s="8">
        <v>55.083517767026258</v>
      </c>
      <c r="G18208" s="8">
        <v>102409.52734187405</v>
      </c>
      <c r="H18208" s="8">
        <v>56672</v>
      </c>
      <c r="I18208" s="9">
        <v>17640.329719863606</v>
      </c>
    </row>
    <row r="18209" spans="1:9" x14ac:dyDescent="0.25">
      <c r="A18209">
        <f t="shared" si="285"/>
        <v>364.14</v>
      </c>
      <c r="B18209" s="10">
        <v>364.02</v>
      </c>
      <c r="C18209" s="11"/>
      <c r="D18209" s="11">
        <v>50.528900836705859</v>
      </c>
      <c r="E18209" s="11">
        <v>54.938210050986697</v>
      </c>
      <c r="F18209" s="11">
        <v>55.084035059974248</v>
      </c>
      <c r="G18209" s="11">
        <v>102407.41840727678</v>
      </c>
      <c r="H18209" s="11">
        <v>56673</v>
      </c>
      <c r="I18209" s="12">
        <v>17638.783186777546</v>
      </c>
    </row>
    <row r="18210" spans="1:9" x14ac:dyDescent="0.25">
      <c r="A18210">
        <f t="shared" si="285"/>
        <v>364.15999999999997</v>
      </c>
      <c r="B18210" s="7">
        <v>364.03999999999996</v>
      </c>
      <c r="C18210" s="8"/>
      <c r="D18210" s="8">
        <v>50.529807635515994</v>
      </c>
      <c r="E18210" s="8">
        <v>54.938730318230206</v>
      </c>
      <c r="F18210" s="8">
        <v>55.084552324434704</v>
      </c>
      <c r="G18210" s="8">
        <v>102405.30959089336</v>
      </c>
      <c r="H18210" s="8">
        <v>56674</v>
      </c>
      <c r="I18210" s="9">
        <v>17637.236857123338</v>
      </c>
    </row>
    <row r="18211" spans="1:9" x14ac:dyDescent="0.25">
      <c r="A18211">
        <f t="shared" si="285"/>
        <v>364.18</v>
      </c>
      <c r="B18211" s="10">
        <v>364.06</v>
      </c>
      <c r="C18211" s="11"/>
      <c r="D18211" s="11">
        <v>50.530714354833776</v>
      </c>
      <c r="E18211" s="11">
        <v>54.939250556817271</v>
      </c>
      <c r="F18211" s="11">
        <v>55.085069560407042</v>
      </c>
      <c r="G18211" s="11">
        <v>102403.20089272529</v>
      </c>
      <c r="H18211" s="11">
        <v>56675</v>
      </c>
      <c r="I18211" s="12">
        <v>17635.690730856852</v>
      </c>
    </row>
    <row r="18212" spans="1:9" x14ac:dyDescent="0.25">
      <c r="A18212">
        <f t="shared" si="285"/>
        <v>364.2</v>
      </c>
      <c r="B18212" s="7">
        <v>364.08</v>
      </c>
      <c r="C18212" s="8"/>
      <c r="D18212" s="8">
        <v>50.531620994669659</v>
      </c>
      <c r="E18212" s="8">
        <v>54.939770766747309</v>
      </c>
      <c r="F18212" s="8">
        <v>55.085586767890696</v>
      </c>
      <c r="G18212" s="8">
        <v>102401.0923127741</v>
      </c>
      <c r="H18212" s="8">
        <v>56676</v>
      </c>
      <c r="I18212" s="9">
        <v>17634.144807933975</v>
      </c>
    </row>
    <row r="18213" spans="1:9" x14ac:dyDescent="0.25">
      <c r="A18213">
        <f t="shared" si="285"/>
        <v>364.21999999999997</v>
      </c>
      <c r="B18213" s="10">
        <v>364.09999999999997</v>
      </c>
      <c r="C18213" s="11"/>
      <c r="D18213" s="11">
        <v>50.5325275550341</v>
      </c>
      <c r="E18213" s="11">
        <v>54.940290948019751</v>
      </c>
      <c r="F18213" s="11">
        <v>55.086103946885103</v>
      </c>
      <c r="G18213" s="11">
        <v>102398.9838510413</v>
      </c>
      <c r="H18213" s="11">
        <v>56677</v>
      </c>
      <c r="I18213" s="12">
        <v>17632.599088310595</v>
      </c>
    </row>
    <row r="18214" spans="1:9" x14ac:dyDescent="0.25">
      <c r="A18214">
        <f t="shared" si="285"/>
        <v>364.24</v>
      </c>
      <c r="B18214" s="7">
        <v>364.12</v>
      </c>
      <c r="C18214" s="8"/>
      <c r="D18214" s="8">
        <v>50.533434035937539</v>
      </c>
      <c r="E18214" s="8">
        <v>54.940811100634029</v>
      </c>
      <c r="F18214" s="8">
        <v>55.086621097389695</v>
      </c>
      <c r="G18214" s="8">
        <v>102396.8755075284</v>
      </c>
      <c r="H18214" s="8">
        <v>56678</v>
      </c>
      <c r="I18214" s="9">
        <v>17631.053571942619</v>
      </c>
    </row>
    <row r="18215" spans="1:9" x14ac:dyDescent="0.25">
      <c r="A18215">
        <f t="shared" si="285"/>
        <v>364.26</v>
      </c>
      <c r="B18215" s="10">
        <v>364.14</v>
      </c>
      <c r="C18215" s="11"/>
      <c r="D18215" s="11">
        <v>50.534340437390433</v>
      </c>
      <c r="E18215" s="11">
        <v>54.941331224589575</v>
      </c>
      <c r="F18215" s="11">
        <v>55.087138219403904</v>
      </c>
      <c r="G18215" s="11">
        <v>102394.76728223691</v>
      </c>
      <c r="H18215" s="11">
        <v>56679</v>
      </c>
      <c r="I18215" s="12">
        <v>17629.508258785972</v>
      </c>
    </row>
    <row r="18216" spans="1:9" x14ac:dyDescent="0.25">
      <c r="A18216">
        <f t="shared" si="285"/>
        <v>364.28</v>
      </c>
      <c r="B18216" s="7">
        <v>364.15999999999997</v>
      </c>
      <c r="C18216" s="8"/>
      <c r="D18216" s="8">
        <v>50.535246759403222</v>
      </c>
      <c r="E18216" s="8">
        <v>54.941851319885821</v>
      </c>
      <c r="F18216" s="8">
        <v>55.087655312927161</v>
      </c>
      <c r="G18216" s="8">
        <v>102392.65917516834</v>
      </c>
      <c r="H18216" s="8">
        <v>56680</v>
      </c>
      <c r="I18216" s="9">
        <v>17627.963148796578</v>
      </c>
    </row>
    <row r="18217" spans="1:9" x14ac:dyDescent="0.25">
      <c r="A18217">
        <f t="shared" si="285"/>
        <v>364.3</v>
      </c>
      <c r="B18217" s="10">
        <v>364.18</v>
      </c>
      <c r="C18217" s="11"/>
      <c r="D18217" s="11">
        <v>50.536153001986357</v>
      </c>
      <c r="E18217" s="11">
        <v>54.942371386522197</v>
      </c>
      <c r="F18217" s="11">
        <v>55.088172377958898</v>
      </c>
      <c r="G18217" s="11">
        <v>102390.5511863242</v>
      </c>
      <c r="H18217" s="11">
        <v>56681</v>
      </c>
      <c r="I18217" s="12">
        <v>17626.418241930383</v>
      </c>
    </row>
    <row r="18218" spans="1:9" x14ac:dyDescent="0.25">
      <c r="A18218">
        <f t="shared" si="285"/>
        <v>364.32</v>
      </c>
      <c r="B18218" s="7">
        <v>364.2</v>
      </c>
      <c r="C18218" s="8"/>
      <c r="D18218" s="8">
        <v>50.537059165150275</v>
      </c>
      <c r="E18218" s="8">
        <v>54.942891424498129</v>
      </c>
      <c r="F18218" s="8">
        <v>55.088689414498553</v>
      </c>
      <c r="G18218" s="8">
        <v>102388.44331570598</v>
      </c>
      <c r="H18218" s="8">
        <v>56682</v>
      </c>
      <c r="I18218" s="9">
        <v>17624.873538143347</v>
      </c>
    </row>
    <row r="18219" spans="1:9" x14ac:dyDescent="0.25">
      <c r="A18219">
        <f t="shared" si="285"/>
        <v>364.34</v>
      </c>
      <c r="B18219" s="10">
        <v>364.21999999999997</v>
      </c>
      <c r="C18219" s="11"/>
      <c r="D18219" s="11">
        <v>50.537965248905408</v>
      </c>
      <c r="E18219" s="11">
        <v>54.943411433813068</v>
      </c>
      <c r="F18219" s="11">
        <v>55.089206422545566</v>
      </c>
      <c r="G18219" s="11">
        <v>102386.33556331518</v>
      </c>
      <c r="H18219" s="11">
        <v>56683</v>
      </c>
      <c r="I18219" s="12">
        <v>17623.329037391435</v>
      </c>
    </row>
    <row r="18220" spans="1:9" x14ac:dyDescent="0.25">
      <c r="A18220">
        <f t="shared" si="285"/>
        <v>364.36</v>
      </c>
      <c r="B18220" s="7">
        <v>364.24</v>
      </c>
      <c r="C18220" s="8"/>
      <c r="D18220" s="8">
        <v>50.538871253262201</v>
      </c>
      <c r="E18220" s="8">
        <v>54.943931414466434</v>
      </c>
      <c r="F18220" s="8">
        <v>55.089723402099374</v>
      </c>
      <c r="G18220" s="8">
        <v>102384.22792915329</v>
      </c>
      <c r="H18220" s="8">
        <v>56683</v>
      </c>
      <c r="I18220" s="9">
        <v>17621.784739630628</v>
      </c>
    </row>
    <row r="18221" spans="1:9" x14ac:dyDescent="0.25">
      <c r="A18221">
        <f t="shared" si="285"/>
        <v>364.38</v>
      </c>
      <c r="B18221" s="10">
        <v>364.26</v>
      </c>
      <c r="C18221" s="11"/>
      <c r="D18221" s="11">
        <v>50.539777178231084</v>
      </c>
      <c r="E18221" s="11">
        <v>54.94445136645767</v>
      </c>
      <c r="F18221" s="11">
        <v>55.090240353159416</v>
      </c>
      <c r="G18221" s="11">
        <v>102382.1204132218</v>
      </c>
      <c r="H18221" s="11">
        <v>56684</v>
      </c>
      <c r="I18221" s="12">
        <v>17620.240644816924</v>
      </c>
    </row>
    <row r="18222" spans="1:9" x14ac:dyDescent="0.25">
      <c r="A18222">
        <f t="shared" si="285"/>
        <v>364.4</v>
      </c>
      <c r="B18222" s="7">
        <v>364.28</v>
      </c>
      <c r="C18222" s="8"/>
      <c r="D18222" s="8">
        <v>50.540683023822496</v>
      </c>
      <c r="E18222" s="8">
        <v>54.94497128978621</v>
      </c>
      <c r="F18222" s="8">
        <v>55.090757275725117</v>
      </c>
      <c r="G18222" s="8">
        <v>102380.0130155222</v>
      </c>
      <c r="H18222" s="8">
        <v>56685</v>
      </c>
      <c r="I18222" s="9">
        <v>17618.696752906329</v>
      </c>
    </row>
    <row r="18223" spans="1:9" x14ac:dyDescent="0.25">
      <c r="A18223">
        <f t="shared" si="285"/>
        <v>364.42</v>
      </c>
      <c r="B18223" s="10">
        <v>364.3</v>
      </c>
      <c r="C18223" s="11"/>
      <c r="D18223" s="11">
        <v>50.541588790046859</v>
      </c>
      <c r="E18223" s="11">
        <v>54.945491184451498</v>
      </c>
      <c r="F18223" s="11">
        <v>55.091274169795938</v>
      </c>
      <c r="G18223" s="11">
        <v>102377.90573605597</v>
      </c>
      <c r="H18223" s="11">
        <v>56686</v>
      </c>
      <c r="I18223" s="12">
        <v>17617.153063854861</v>
      </c>
    </row>
    <row r="18224" spans="1:9" x14ac:dyDescent="0.25">
      <c r="A18224">
        <f t="shared" si="285"/>
        <v>364.44</v>
      </c>
      <c r="B18224" s="7">
        <v>364.32</v>
      </c>
      <c r="C18224" s="8"/>
      <c r="D18224" s="8">
        <v>50.542494476914605</v>
      </c>
      <c r="E18224" s="8">
        <v>54.94601105045296</v>
      </c>
      <c r="F18224" s="8">
        <v>55.091791035371301</v>
      </c>
      <c r="G18224" s="8">
        <v>102375.79857482458</v>
      </c>
      <c r="H18224" s="8">
        <v>56687</v>
      </c>
      <c r="I18224" s="9">
        <v>17615.609577618547</v>
      </c>
    </row>
    <row r="18225" spans="1:9" x14ac:dyDescent="0.25">
      <c r="A18225">
        <f t="shared" si="285"/>
        <v>364.46</v>
      </c>
      <c r="B18225" s="10">
        <v>364.34</v>
      </c>
      <c r="C18225" s="11"/>
      <c r="D18225" s="11">
        <v>50.543400084436151</v>
      </c>
      <c r="E18225" s="11">
        <v>54.946530887790047</v>
      </c>
      <c r="F18225" s="11">
        <v>55.092307872450661</v>
      </c>
      <c r="G18225" s="11">
        <v>102373.69153182954</v>
      </c>
      <c r="H18225" s="11">
        <v>56688</v>
      </c>
      <c r="I18225" s="12">
        <v>17614.066294153439</v>
      </c>
    </row>
    <row r="18226" spans="1:9" x14ac:dyDescent="0.25">
      <c r="A18226">
        <f t="shared" si="285"/>
        <v>364.47999999999996</v>
      </c>
      <c r="B18226" s="7">
        <v>364.35999999999996</v>
      </c>
      <c r="C18226" s="8"/>
      <c r="D18226" s="8">
        <v>50.544305612621933</v>
      </c>
      <c r="E18226" s="8">
        <v>54.947050696462199</v>
      </c>
      <c r="F18226" s="8">
        <v>55.092824681033449</v>
      </c>
      <c r="G18226" s="8">
        <v>102371.58460707229</v>
      </c>
      <c r="H18226" s="8">
        <v>56689</v>
      </c>
      <c r="I18226" s="9">
        <v>17612.523213415589</v>
      </c>
    </row>
    <row r="18227" spans="1:9" x14ac:dyDescent="0.25">
      <c r="A18227">
        <f t="shared" si="285"/>
        <v>364.5</v>
      </c>
      <c r="B18227" s="10">
        <v>364.38</v>
      </c>
      <c r="C18227" s="11"/>
      <c r="D18227" s="11">
        <v>50.545211061482362</v>
      </c>
      <c r="E18227" s="11">
        <v>54.947570476468847</v>
      </c>
      <c r="F18227" s="11">
        <v>55.093341461119124</v>
      </c>
      <c r="G18227" s="11">
        <v>102369.4778005543</v>
      </c>
      <c r="H18227" s="11">
        <v>56690</v>
      </c>
      <c r="I18227" s="12">
        <v>17610.980335361066</v>
      </c>
    </row>
    <row r="18228" spans="1:9" x14ac:dyDescent="0.25">
      <c r="A18228">
        <f t="shared" si="285"/>
        <v>364.52</v>
      </c>
      <c r="B18228" s="7">
        <v>364.4</v>
      </c>
      <c r="C18228" s="8"/>
      <c r="D18228" s="8">
        <v>50.546116431027862</v>
      </c>
      <c r="E18228" s="8">
        <v>54.948090227809445</v>
      </c>
      <c r="F18228" s="8">
        <v>55.093858212707111</v>
      </c>
      <c r="G18228" s="8">
        <v>102367.37111227708</v>
      </c>
      <c r="H18228" s="8">
        <v>56691</v>
      </c>
      <c r="I18228" s="9">
        <v>17609.43765994595</v>
      </c>
    </row>
    <row r="18229" spans="1:9" x14ac:dyDescent="0.25">
      <c r="A18229">
        <f t="shared" si="285"/>
        <v>364.53999999999996</v>
      </c>
      <c r="B18229" s="10">
        <v>364.41999999999996</v>
      </c>
      <c r="C18229" s="11"/>
      <c r="D18229" s="11">
        <v>50.547021721268841</v>
      </c>
      <c r="E18229" s="11">
        <v>54.94860995048343</v>
      </c>
      <c r="F18229" s="11">
        <v>55.094374935796864</v>
      </c>
      <c r="G18229" s="11">
        <v>102365.26454224203</v>
      </c>
      <c r="H18229" s="11">
        <v>56692</v>
      </c>
      <c r="I18229" s="12">
        <v>17607.895187126338</v>
      </c>
    </row>
    <row r="18230" spans="1:9" x14ac:dyDescent="0.25">
      <c r="A18230">
        <f t="shared" si="285"/>
        <v>364.56</v>
      </c>
      <c r="B18230" s="7">
        <v>364.44</v>
      </c>
      <c r="C18230" s="8"/>
      <c r="D18230" s="8">
        <v>50.547926932215724</v>
      </c>
      <c r="E18230" s="8">
        <v>54.949129644490242</v>
      </c>
      <c r="F18230" s="8">
        <v>55.094891630387835</v>
      </c>
      <c r="G18230" s="8">
        <v>102363.15809045067</v>
      </c>
      <c r="H18230" s="8">
        <v>56693</v>
      </c>
      <c r="I18230" s="9">
        <v>17606.352916858337</v>
      </c>
    </row>
    <row r="18231" spans="1:9" x14ac:dyDescent="0.25">
      <c r="A18231">
        <f t="shared" si="285"/>
        <v>364.58</v>
      </c>
      <c r="B18231" s="10">
        <v>364.46</v>
      </c>
      <c r="C18231" s="11"/>
      <c r="D18231" s="11">
        <v>50.548832063878919</v>
      </c>
      <c r="E18231" s="11">
        <v>54.949649309829333</v>
      </c>
      <c r="F18231" s="11">
        <v>55.095408296479462</v>
      </c>
      <c r="G18231" s="11">
        <v>102361.05175690442</v>
      </c>
      <c r="H18231" s="11">
        <v>56694</v>
      </c>
      <c r="I18231" s="12">
        <v>17604.810849098063</v>
      </c>
    </row>
    <row r="18232" spans="1:9" x14ac:dyDescent="0.25">
      <c r="A18232">
        <f t="shared" si="285"/>
        <v>364.59999999999997</v>
      </c>
      <c r="B18232" s="7">
        <v>364.47999999999996</v>
      </c>
      <c r="C18232" s="8"/>
      <c r="D18232" s="8">
        <v>50.54973711626883</v>
      </c>
      <c r="E18232" s="8">
        <v>54.950168946500142</v>
      </c>
      <c r="F18232" s="8">
        <v>55.095924934071192</v>
      </c>
      <c r="G18232" s="8">
        <v>102358.94554160474</v>
      </c>
      <c r="H18232" s="8">
        <v>56695</v>
      </c>
      <c r="I18232" s="9">
        <v>17603.268983801649</v>
      </c>
    </row>
    <row r="18233" spans="1:9" x14ac:dyDescent="0.25">
      <c r="A18233">
        <f t="shared" si="285"/>
        <v>364.62</v>
      </c>
      <c r="B18233" s="10">
        <v>364.5</v>
      </c>
      <c r="C18233" s="11"/>
      <c r="D18233" s="11">
        <v>50.550642089395872</v>
      </c>
      <c r="E18233" s="11">
        <v>54.950688554502115</v>
      </c>
      <c r="F18233" s="11">
        <v>55.096441543162477</v>
      </c>
      <c r="G18233" s="11">
        <v>102356.8394445531</v>
      </c>
      <c r="H18233" s="11">
        <v>56696</v>
      </c>
      <c r="I18233" s="12">
        <v>17601.727320925238</v>
      </c>
    </row>
    <row r="18234" spans="1:9" x14ac:dyDescent="0.25">
      <c r="A18234">
        <f t="shared" si="285"/>
        <v>364.64</v>
      </c>
      <c r="B18234" s="7">
        <v>364.52</v>
      </c>
      <c r="C18234" s="8"/>
      <c r="D18234" s="8">
        <v>50.551546983270441</v>
      </c>
      <c r="E18234" s="8">
        <v>54.951208133834712</v>
      </c>
      <c r="F18234" s="8">
        <v>55.096958123752763</v>
      </c>
      <c r="G18234" s="8">
        <v>102354.73346575093</v>
      </c>
      <c r="H18234" s="8">
        <v>56697</v>
      </c>
      <c r="I18234" s="9">
        <v>17600.185860424983</v>
      </c>
    </row>
    <row r="18235" spans="1:9" x14ac:dyDescent="0.25">
      <c r="A18235">
        <f t="shared" si="285"/>
        <v>364.65999999999997</v>
      </c>
      <c r="B18235" s="10">
        <v>364.53999999999996</v>
      </c>
      <c r="C18235" s="11"/>
      <c r="D18235" s="11">
        <v>50.552451797902954</v>
      </c>
      <c r="E18235" s="11">
        <v>54.951727684497364</v>
      </c>
      <c r="F18235" s="11">
        <v>55.097474675841511</v>
      </c>
      <c r="G18235" s="11">
        <v>102352.62760519968</v>
      </c>
      <c r="H18235" s="11">
        <v>56698</v>
      </c>
      <c r="I18235" s="12">
        <v>17598.64460225706</v>
      </c>
    </row>
    <row r="18236" spans="1:9" x14ac:dyDescent="0.25">
      <c r="A18236">
        <f t="shared" si="285"/>
        <v>364.68</v>
      </c>
      <c r="B18236" s="7">
        <v>364.56</v>
      </c>
      <c r="C18236" s="8"/>
      <c r="D18236" s="8">
        <v>50.553356533303791</v>
      </c>
      <c r="E18236" s="8">
        <v>54.952247206489524</v>
      </c>
      <c r="F18236" s="8">
        <v>55.097991199428158</v>
      </c>
      <c r="G18236" s="8">
        <v>102350.5218629008</v>
      </c>
      <c r="H18236" s="8">
        <v>56699</v>
      </c>
      <c r="I18236" s="9">
        <v>17597.103546377646</v>
      </c>
    </row>
    <row r="18237" spans="1:9" x14ac:dyDescent="0.25">
      <c r="A18237">
        <f t="shared" si="285"/>
        <v>364.7</v>
      </c>
      <c r="B18237" s="10">
        <v>364.58</v>
      </c>
      <c r="C18237" s="11"/>
      <c r="D18237" s="11">
        <v>50.55426118948337</v>
      </c>
      <c r="E18237" s="11">
        <v>54.952766699810653</v>
      </c>
      <c r="F18237" s="11">
        <v>55.098507694512158</v>
      </c>
      <c r="G18237" s="11">
        <v>102348.41623885572</v>
      </c>
      <c r="H18237" s="11">
        <v>56700</v>
      </c>
      <c r="I18237" s="12">
        <v>17595.562692742933</v>
      </c>
    </row>
    <row r="18238" spans="1:9" x14ac:dyDescent="0.25">
      <c r="A18238">
        <f t="shared" si="285"/>
        <v>364.71999999999997</v>
      </c>
      <c r="B18238" s="7">
        <v>364.59999999999997</v>
      </c>
      <c r="C18238" s="8"/>
      <c r="D18238" s="8">
        <v>50.55516576645207</v>
      </c>
      <c r="E18238" s="8">
        <v>54.953286164460188</v>
      </c>
      <c r="F18238" s="8">
        <v>55.09902416109297</v>
      </c>
      <c r="G18238" s="8">
        <v>102346.31073306587</v>
      </c>
      <c r="H18238" s="8">
        <v>56701</v>
      </c>
      <c r="I18238" s="9">
        <v>17594.02204130913</v>
      </c>
    </row>
    <row r="18239" spans="1:9" x14ac:dyDescent="0.25">
      <c r="A18239">
        <f t="shared" si="285"/>
        <v>364.74</v>
      </c>
      <c r="B18239" s="10">
        <v>364.62</v>
      </c>
      <c r="C18239" s="11"/>
      <c r="D18239" s="11">
        <v>50.556070264220303</v>
      </c>
      <c r="E18239" s="11">
        <v>54.953805600437583</v>
      </c>
      <c r="F18239" s="11">
        <v>55.099540599170041</v>
      </c>
      <c r="G18239" s="11">
        <v>102344.20534553268</v>
      </c>
      <c r="H18239" s="11">
        <v>56702</v>
      </c>
      <c r="I18239" s="12">
        <v>17592.481592032455</v>
      </c>
    </row>
    <row r="18240" spans="1:9" x14ac:dyDescent="0.25">
      <c r="A18240">
        <f t="shared" si="285"/>
        <v>364.76</v>
      </c>
      <c r="B18240" s="7">
        <v>364.64</v>
      </c>
      <c r="C18240" s="8"/>
      <c r="D18240" s="8">
        <v>50.55697468279844</v>
      </c>
      <c r="E18240" s="8">
        <v>54.954325007742298</v>
      </c>
      <c r="F18240" s="8">
        <v>55.10005700874283</v>
      </c>
      <c r="G18240" s="8">
        <v>102342.10007625759</v>
      </c>
      <c r="H18240" s="8">
        <v>56703</v>
      </c>
      <c r="I18240" s="9">
        <v>17590.941344869138</v>
      </c>
    </row>
    <row r="18241" spans="1:9" x14ac:dyDescent="0.25">
      <c r="A18241">
        <f t="shared" si="285"/>
        <v>364.78</v>
      </c>
      <c r="B18241" s="10">
        <v>364.65999999999997</v>
      </c>
      <c r="C18241" s="11"/>
      <c r="D18241" s="11">
        <v>50.557879022196886</v>
      </c>
      <c r="E18241" s="11">
        <v>54.954844386373779</v>
      </c>
      <c r="F18241" s="11">
        <v>55.100573389810791</v>
      </c>
      <c r="G18241" s="11">
        <v>102339.99492524202</v>
      </c>
      <c r="H18241" s="11">
        <v>56704</v>
      </c>
      <c r="I18241" s="12">
        <v>17589.401299775422</v>
      </c>
    </row>
    <row r="18242" spans="1:9" x14ac:dyDescent="0.25">
      <c r="A18242">
        <f t="shared" si="285"/>
        <v>364.8</v>
      </c>
      <c r="B18242" s="7">
        <v>364.68</v>
      </c>
      <c r="C18242" s="8"/>
      <c r="D18242" s="8">
        <v>50.558783282426027</v>
      </c>
      <c r="E18242" s="8">
        <v>54.955363736331485</v>
      </c>
      <c r="F18242" s="8">
        <v>55.101089742373382</v>
      </c>
      <c r="G18242" s="8">
        <v>102337.88989248739</v>
      </c>
      <c r="H18242" s="8">
        <v>56705</v>
      </c>
      <c r="I18242" s="9">
        <v>17587.86145670756</v>
      </c>
    </row>
    <row r="18243" spans="1:9" x14ac:dyDescent="0.25">
      <c r="A18243">
        <f t="shared" si="285"/>
        <v>364.82</v>
      </c>
      <c r="B18243" s="10">
        <v>364.7</v>
      </c>
      <c r="C18243" s="11"/>
      <c r="D18243" s="11">
        <v>50.559687463496239</v>
      </c>
      <c r="E18243" s="11">
        <v>54.955883057614862</v>
      </c>
      <c r="F18243" s="11">
        <v>55.101606066430051</v>
      </c>
      <c r="G18243" s="11">
        <v>102335.78497799514</v>
      </c>
      <c r="H18243" s="11">
        <v>56706</v>
      </c>
      <c r="I18243" s="12">
        <v>17586.321815621828</v>
      </c>
    </row>
    <row r="18244" spans="1:9" x14ac:dyDescent="0.25">
      <c r="A18244">
        <f t="shared" si="285"/>
        <v>364.84</v>
      </c>
      <c r="B18244" s="7">
        <v>364.71999999999997</v>
      </c>
      <c r="C18244" s="8"/>
      <c r="D18244" s="8">
        <v>50.560591565417909</v>
      </c>
      <c r="E18244" s="8">
        <v>54.956402350223378</v>
      </c>
      <c r="F18244" s="8">
        <v>55.102122361980264</v>
      </c>
      <c r="G18244" s="8">
        <v>102333.68018176664</v>
      </c>
      <c r="H18244" s="8">
        <v>56707</v>
      </c>
      <c r="I18244" s="9">
        <v>17584.782376474497</v>
      </c>
    </row>
    <row r="18245" spans="1:9" x14ac:dyDescent="0.25">
      <c r="A18245">
        <f t="shared" si="285"/>
        <v>364.86</v>
      </c>
      <c r="B18245" s="10">
        <v>364.74</v>
      </c>
      <c r="C18245" s="11"/>
      <c r="D18245" s="11">
        <v>50.561495588201417</v>
      </c>
      <c r="E18245" s="11">
        <v>54.956921614156478</v>
      </c>
      <c r="F18245" s="11">
        <v>55.102638629023481</v>
      </c>
      <c r="G18245" s="11">
        <v>102331.57550380335</v>
      </c>
      <c r="H18245" s="11">
        <v>56708</v>
      </c>
      <c r="I18245" s="12">
        <v>17583.243139221868</v>
      </c>
    </row>
    <row r="18246" spans="1:9" x14ac:dyDescent="0.25">
      <c r="A18246">
        <f t="shared" si="285"/>
        <v>364.88</v>
      </c>
      <c r="B18246" s="7">
        <v>364.76</v>
      </c>
      <c r="C18246" s="8"/>
      <c r="D18246" s="8">
        <v>50.562399531857139</v>
      </c>
      <c r="E18246" s="8">
        <v>54.957440849413622</v>
      </c>
      <c r="F18246" s="8">
        <v>55.103154867559155</v>
      </c>
      <c r="G18246" s="8">
        <v>102329.47094410665</v>
      </c>
      <c r="H18246" s="8">
        <v>56709</v>
      </c>
      <c r="I18246" s="9">
        <v>17581.704103820244</v>
      </c>
    </row>
    <row r="18247" spans="1:9" x14ac:dyDescent="0.25">
      <c r="A18247">
        <f t="shared" si="285"/>
        <v>364.9</v>
      </c>
      <c r="B18247" s="10">
        <v>364.78</v>
      </c>
      <c r="C18247" s="11"/>
      <c r="D18247" s="11">
        <v>50.563303396395455</v>
      </c>
      <c r="E18247" s="11">
        <v>54.957960055994278</v>
      </c>
      <c r="F18247" s="11">
        <v>55.103671077586746</v>
      </c>
      <c r="G18247" s="11">
        <v>102327.36650267796</v>
      </c>
      <c r="H18247" s="11">
        <v>56710</v>
      </c>
      <c r="I18247" s="12">
        <v>17580.165270225938</v>
      </c>
    </row>
    <row r="18248" spans="1:9" x14ac:dyDescent="0.25">
      <c r="A18248">
        <f t="shared" si="285"/>
        <v>364.92</v>
      </c>
      <c r="B18248" s="7">
        <v>364.8</v>
      </c>
      <c r="C18248" s="8"/>
      <c r="D18248" s="8">
        <v>50.564207181826731</v>
      </c>
      <c r="E18248" s="8">
        <v>54.95847923389789</v>
      </c>
      <c r="F18248" s="8">
        <v>55.104187259105721</v>
      </c>
      <c r="G18248" s="8">
        <v>102325.26217951869</v>
      </c>
      <c r="H18248" s="8">
        <v>56711</v>
      </c>
      <c r="I18248" s="9">
        <v>17578.626638395286</v>
      </c>
    </row>
    <row r="18249" spans="1:9" x14ac:dyDescent="0.25">
      <c r="A18249">
        <f t="shared" si="285"/>
        <v>364.94</v>
      </c>
      <c r="B18249" s="10">
        <v>364.82</v>
      </c>
      <c r="C18249" s="11"/>
      <c r="D18249" s="11">
        <v>50.56511088816135</v>
      </c>
      <c r="E18249" s="11">
        <v>54.958998383123927</v>
      </c>
      <c r="F18249" s="11">
        <v>55.104703412115541</v>
      </c>
      <c r="G18249" s="11">
        <v>102323.15797463022</v>
      </c>
      <c r="H18249" s="11">
        <v>56712</v>
      </c>
      <c r="I18249" s="12">
        <v>17577.088208284629</v>
      </c>
    </row>
    <row r="18250" spans="1:9" x14ac:dyDescent="0.25">
      <c r="A18250">
        <f t="shared" ref="A18250:A18313" si="286">B18250+$A$8</f>
        <v>364.96</v>
      </c>
      <c r="B18250" s="7">
        <v>364.84</v>
      </c>
      <c r="C18250" s="8"/>
      <c r="D18250" s="8">
        <v>50.56601451540967</v>
      </c>
      <c r="E18250" s="8">
        <v>54.959517503671854</v>
      </c>
      <c r="F18250" s="8">
        <v>55.105219536615664</v>
      </c>
      <c r="G18250" s="8">
        <v>102321.05388801396</v>
      </c>
      <c r="H18250" s="8">
        <v>56713</v>
      </c>
      <c r="I18250" s="9">
        <v>17575.549979850322</v>
      </c>
    </row>
    <row r="18251" spans="1:9" x14ac:dyDescent="0.25">
      <c r="A18251">
        <f t="shared" si="286"/>
        <v>364.97999999999996</v>
      </c>
      <c r="B18251" s="10">
        <v>364.85999999999996</v>
      </c>
      <c r="C18251" s="11"/>
      <c r="D18251" s="11">
        <v>50.566918063582065</v>
      </c>
      <c r="E18251" s="11">
        <v>54.960036595541126</v>
      </c>
      <c r="F18251" s="11">
        <v>55.105735632605558</v>
      </c>
      <c r="G18251" s="11">
        <v>102318.9499196713</v>
      </c>
      <c r="H18251" s="11">
        <v>56714</v>
      </c>
      <c r="I18251" s="12">
        <v>17574.011953048728</v>
      </c>
    </row>
    <row r="18252" spans="1:9" x14ac:dyDescent="0.25">
      <c r="A18252">
        <f t="shared" si="286"/>
        <v>365</v>
      </c>
      <c r="B18252" s="7">
        <v>364.88</v>
      </c>
      <c r="C18252" s="8"/>
      <c r="D18252" s="8">
        <v>50.567821532688896</v>
      </c>
      <c r="E18252" s="8">
        <v>54.960555658731202</v>
      </c>
      <c r="F18252" s="8">
        <v>55.106251700084684</v>
      </c>
      <c r="G18252" s="8">
        <v>102316.84606960362</v>
      </c>
      <c r="H18252" s="8">
        <v>56715</v>
      </c>
      <c r="I18252" s="9">
        <v>17572.474127836234</v>
      </c>
    </row>
    <row r="18253" spans="1:9" x14ac:dyDescent="0.25">
      <c r="A18253">
        <f t="shared" si="286"/>
        <v>365.02</v>
      </c>
      <c r="B18253" s="10">
        <v>364.9</v>
      </c>
      <c r="C18253" s="11"/>
      <c r="D18253" s="11">
        <v>50.568724922740522</v>
      </c>
      <c r="E18253" s="11">
        <v>54.961074693241549</v>
      </c>
      <c r="F18253" s="11">
        <v>55.106767739052508</v>
      </c>
      <c r="G18253" s="11">
        <v>102314.74233781232</v>
      </c>
      <c r="H18253" s="11">
        <v>56716</v>
      </c>
      <c r="I18253" s="12">
        <v>17570.936504169229</v>
      </c>
    </row>
    <row r="18254" spans="1:9" x14ac:dyDescent="0.25">
      <c r="A18254">
        <f t="shared" si="286"/>
        <v>365.03999999999996</v>
      </c>
      <c r="B18254" s="7">
        <v>364.91999999999996</v>
      </c>
      <c r="C18254" s="8"/>
      <c r="D18254" s="8">
        <v>50.569628233747309</v>
      </c>
      <c r="E18254" s="8">
        <v>54.961593699071635</v>
      </c>
      <c r="F18254" s="8">
        <v>55.107283749508504</v>
      </c>
      <c r="G18254" s="8">
        <v>102312.63872429878</v>
      </c>
      <c r="H18254" s="8">
        <v>56717</v>
      </c>
      <c r="I18254" s="9">
        <v>17569.399082004114</v>
      </c>
    </row>
    <row r="18255" spans="1:9" x14ac:dyDescent="0.25">
      <c r="A18255">
        <f t="shared" si="286"/>
        <v>365.06</v>
      </c>
      <c r="B18255" s="10">
        <v>364.94</v>
      </c>
      <c r="C18255" s="11"/>
      <c r="D18255" s="11">
        <v>50.570531465719611</v>
      </c>
      <c r="E18255" s="11">
        <v>54.962112676220926</v>
      </c>
      <c r="F18255" s="11">
        <v>55.107799731452126</v>
      </c>
      <c r="G18255" s="11">
        <v>102310.53522906438</v>
      </c>
      <c r="H18255" s="11">
        <v>56718</v>
      </c>
      <c r="I18255" s="12">
        <v>17567.861861297311</v>
      </c>
    </row>
    <row r="18256" spans="1:9" x14ac:dyDescent="0.25">
      <c r="A18256">
        <f t="shared" si="286"/>
        <v>365.08</v>
      </c>
      <c r="B18256" s="7">
        <v>364.96</v>
      </c>
      <c r="C18256" s="8"/>
      <c r="D18256" s="8">
        <v>50.571434618667787</v>
      </c>
      <c r="E18256" s="8">
        <v>54.962631624688875</v>
      </c>
      <c r="F18256" s="8">
        <v>55.108315684882854</v>
      </c>
      <c r="G18256" s="8">
        <v>102308.4318521105</v>
      </c>
      <c r="H18256" s="8">
        <v>56719</v>
      </c>
      <c r="I18256" s="9">
        <v>17566.324842005248</v>
      </c>
    </row>
    <row r="18257" spans="1:9" x14ac:dyDescent="0.25">
      <c r="A18257">
        <f t="shared" si="286"/>
        <v>365.09999999999997</v>
      </c>
      <c r="B18257" s="10">
        <v>364.97999999999996</v>
      </c>
      <c r="C18257" s="11"/>
      <c r="D18257" s="11">
        <v>50.57233769260219</v>
      </c>
      <c r="E18257" s="11">
        <v>54.963150544474964</v>
      </c>
      <c r="F18257" s="11">
        <v>55.108831609800141</v>
      </c>
      <c r="G18257" s="11">
        <v>102306.32859343852</v>
      </c>
      <c r="H18257" s="11">
        <v>56720</v>
      </c>
      <c r="I18257" s="12">
        <v>17564.788024084362</v>
      </c>
    </row>
    <row r="18258" spans="1:9" x14ac:dyDescent="0.25">
      <c r="A18258">
        <f t="shared" si="286"/>
        <v>365.12</v>
      </c>
      <c r="B18258" s="7">
        <v>365</v>
      </c>
      <c r="C18258" s="8"/>
      <c r="D18258" s="8">
        <v>50.573240687533165</v>
      </c>
      <c r="E18258" s="8">
        <v>54.963669435578659</v>
      </c>
      <c r="F18258" s="8">
        <v>55.109347506203477</v>
      </c>
      <c r="G18258" s="8">
        <v>102304.2254530498</v>
      </c>
      <c r="H18258" s="8">
        <v>56721</v>
      </c>
      <c r="I18258" s="9">
        <v>17563.251407491116</v>
      </c>
    </row>
    <row r="18259" spans="1:9" x14ac:dyDescent="0.25">
      <c r="A18259">
        <f t="shared" si="286"/>
        <v>365.14</v>
      </c>
      <c r="B18259" s="10">
        <v>365.02</v>
      </c>
      <c r="C18259" s="11"/>
      <c r="D18259" s="11">
        <v>50.574143603471065</v>
      </c>
      <c r="E18259" s="11">
        <v>54.964188297999414</v>
      </c>
      <c r="F18259" s="11">
        <v>55.109863374092313</v>
      </c>
      <c r="G18259" s="11">
        <v>102302.12243094572</v>
      </c>
      <c r="H18259" s="11">
        <v>56722</v>
      </c>
      <c r="I18259" s="12">
        <v>17561.714992181965</v>
      </c>
    </row>
    <row r="18260" spans="1:9" x14ac:dyDescent="0.25">
      <c r="A18260">
        <f t="shared" si="286"/>
        <v>365.15999999999997</v>
      </c>
      <c r="B18260" s="7">
        <v>365.03999999999996</v>
      </c>
      <c r="C18260" s="8"/>
      <c r="D18260" s="8">
        <v>50.575046440426242</v>
      </c>
      <c r="E18260" s="8">
        <v>54.964707131736716</v>
      </c>
      <c r="F18260" s="8">
        <v>55.110379213466139</v>
      </c>
      <c r="G18260" s="8">
        <v>102300.01952712762</v>
      </c>
      <c r="H18260" s="8">
        <v>56723</v>
      </c>
      <c r="I18260" s="9">
        <v>17560.178778113401</v>
      </c>
    </row>
    <row r="18261" spans="1:9" x14ac:dyDescent="0.25">
      <c r="A18261">
        <f t="shared" si="286"/>
        <v>365.18</v>
      </c>
      <c r="B18261" s="10">
        <v>365.06</v>
      </c>
      <c r="C18261" s="11"/>
      <c r="D18261" s="11">
        <v>50.575949198409027</v>
      </c>
      <c r="E18261" s="11">
        <v>54.96522593679002</v>
      </c>
      <c r="F18261" s="11">
        <v>55.110895024324414</v>
      </c>
      <c r="G18261" s="11">
        <v>102297.91674159687</v>
      </c>
      <c r="H18261" s="11">
        <v>56724</v>
      </c>
      <c r="I18261" s="12">
        <v>17558.642765241901</v>
      </c>
    </row>
    <row r="18262" spans="1:9" x14ac:dyDescent="0.25">
      <c r="A18262">
        <f t="shared" si="286"/>
        <v>365.2</v>
      </c>
      <c r="B18262" s="7">
        <v>365.08</v>
      </c>
      <c r="C18262" s="8"/>
      <c r="D18262" s="8">
        <v>50.576851877429775</v>
      </c>
      <c r="E18262" s="8">
        <v>54.965744713158813</v>
      </c>
      <c r="F18262" s="8">
        <v>55.111410806666612</v>
      </c>
      <c r="G18262" s="8">
        <v>102295.81407435486</v>
      </c>
      <c r="H18262" s="8">
        <v>56725</v>
      </c>
      <c r="I18262" s="9">
        <v>17557.106953523977</v>
      </c>
    </row>
    <row r="18263" spans="1:9" x14ac:dyDescent="0.25">
      <c r="A18263">
        <f t="shared" si="286"/>
        <v>365.21999999999997</v>
      </c>
      <c r="B18263" s="10">
        <v>365.09999999999997</v>
      </c>
      <c r="C18263" s="11"/>
      <c r="D18263" s="11">
        <v>50.577754477498821</v>
      </c>
      <c r="E18263" s="11">
        <v>54.966263460842548</v>
      </c>
      <c r="F18263" s="11">
        <v>55.111926560492208</v>
      </c>
      <c r="G18263" s="11">
        <v>102293.7115254029</v>
      </c>
      <c r="H18263" s="11">
        <v>56726</v>
      </c>
      <c r="I18263" s="12">
        <v>17555.571342916144</v>
      </c>
    </row>
    <row r="18264" spans="1:9" x14ac:dyDescent="0.25">
      <c r="A18264">
        <f t="shared" si="286"/>
        <v>365.24</v>
      </c>
      <c r="B18264" s="7">
        <v>365.12</v>
      </c>
      <c r="C18264" s="8"/>
      <c r="D18264" s="8">
        <v>50.578656998626499</v>
      </c>
      <c r="E18264" s="8">
        <v>54.966782179840713</v>
      </c>
      <c r="F18264" s="8">
        <v>55.112442285800682</v>
      </c>
      <c r="G18264" s="8">
        <v>102291.60909474238</v>
      </c>
      <c r="H18264" s="8">
        <v>56727</v>
      </c>
      <c r="I18264" s="9">
        <v>17554.035933374929</v>
      </c>
    </row>
    <row r="18265" spans="1:9" x14ac:dyDescent="0.25">
      <c r="A18265">
        <f t="shared" si="286"/>
        <v>365.26</v>
      </c>
      <c r="B18265" s="10">
        <v>365.14</v>
      </c>
      <c r="C18265" s="11"/>
      <c r="D18265" s="11">
        <v>50.579559440823147</v>
      </c>
      <c r="E18265" s="11">
        <v>54.967300870152776</v>
      </c>
      <c r="F18265" s="11">
        <v>55.112957982591503</v>
      </c>
      <c r="G18265" s="11">
        <v>102289.50678237464</v>
      </c>
      <c r="H18265" s="11">
        <v>56728</v>
      </c>
      <c r="I18265" s="12">
        <v>17552.500724856869</v>
      </c>
    </row>
    <row r="18266" spans="1:9" x14ac:dyDescent="0.25">
      <c r="A18266">
        <f t="shared" si="286"/>
        <v>365.28</v>
      </c>
      <c r="B18266" s="7">
        <v>365.15999999999997</v>
      </c>
      <c r="C18266" s="8"/>
      <c r="D18266" s="8">
        <v>50.580461804099102</v>
      </c>
      <c r="E18266" s="8">
        <v>54.967819531778218</v>
      </c>
      <c r="F18266" s="8">
        <v>55.113473650864144</v>
      </c>
      <c r="G18266" s="8">
        <v>102287.404588301</v>
      </c>
      <c r="H18266" s="8">
        <v>56729</v>
      </c>
      <c r="I18266" s="9">
        <v>17550.965717318522</v>
      </c>
    </row>
    <row r="18267" spans="1:9" x14ac:dyDescent="0.25">
      <c r="A18267">
        <f t="shared" si="286"/>
        <v>365.3</v>
      </c>
      <c r="B18267" s="10">
        <v>365.18</v>
      </c>
      <c r="C18267" s="11"/>
      <c r="D18267" s="11">
        <v>50.581364088464696</v>
      </c>
      <c r="E18267" s="11">
        <v>54.968338164716499</v>
      </c>
      <c r="F18267" s="11">
        <v>55.113989290618093</v>
      </c>
      <c r="G18267" s="11">
        <v>102285.30251252282</v>
      </c>
      <c r="H18267" s="11">
        <v>56730</v>
      </c>
      <c r="I18267" s="12">
        <v>17549.430910716452</v>
      </c>
    </row>
    <row r="18268" spans="1:9" x14ac:dyDescent="0.25">
      <c r="A18268">
        <f t="shared" si="286"/>
        <v>365.32</v>
      </c>
      <c r="B18268" s="7">
        <v>365.2</v>
      </c>
      <c r="C18268" s="8"/>
      <c r="D18268" s="8">
        <v>50.582266293930246</v>
      </c>
      <c r="E18268" s="8">
        <v>54.968856768967107</v>
      </c>
      <c r="F18268" s="8">
        <v>55.114504901852825</v>
      </c>
      <c r="G18268" s="8">
        <v>102283.20055504145</v>
      </c>
      <c r="H18268" s="8">
        <v>56731</v>
      </c>
      <c r="I18268" s="9">
        <v>17547.896305007234</v>
      </c>
    </row>
    <row r="18269" spans="1:9" x14ac:dyDescent="0.25">
      <c r="A18269">
        <f t="shared" si="286"/>
        <v>365.34</v>
      </c>
      <c r="B18269" s="10">
        <v>365.21999999999997</v>
      </c>
      <c r="C18269" s="11"/>
      <c r="D18269" s="11">
        <v>50.583168420506091</v>
      </c>
      <c r="E18269" s="11">
        <v>54.969375344529524</v>
      </c>
      <c r="F18269" s="11">
        <v>55.115020484567815</v>
      </c>
      <c r="G18269" s="11">
        <v>102281.0987158582</v>
      </c>
      <c r="H18269" s="11">
        <v>56732</v>
      </c>
      <c r="I18269" s="12">
        <v>17546.361900147458</v>
      </c>
    </row>
    <row r="18270" spans="1:9" x14ac:dyDescent="0.25">
      <c r="A18270">
        <f t="shared" si="286"/>
        <v>365.36</v>
      </c>
      <c r="B18270" s="7">
        <v>365.24</v>
      </c>
      <c r="C18270" s="8"/>
      <c r="D18270" s="8">
        <v>50.584070468202547</v>
      </c>
      <c r="E18270" s="8">
        <v>54.96989389140321</v>
      </c>
      <c r="F18270" s="8">
        <v>55.115536038762542</v>
      </c>
      <c r="G18270" s="8">
        <v>102278.99699497443</v>
      </c>
      <c r="H18270" s="8">
        <v>56733</v>
      </c>
      <c r="I18270" s="9">
        <v>17544.827696093726</v>
      </c>
    </row>
    <row r="18271" spans="1:9" x14ac:dyDescent="0.25">
      <c r="A18271">
        <f t="shared" si="286"/>
        <v>365.38</v>
      </c>
      <c r="B18271" s="10">
        <v>365.26</v>
      </c>
      <c r="C18271" s="11"/>
      <c r="D18271" s="11">
        <v>50.58497243702994</v>
      </c>
      <c r="E18271" s="11">
        <v>54.970412409587659</v>
      </c>
      <c r="F18271" s="11">
        <v>55.116051564436489</v>
      </c>
      <c r="G18271" s="11">
        <v>102276.89539239145</v>
      </c>
      <c r="H18271" s="11">
        <v>56734</v>
      </c>
      <c r="I18271" s="12">
        <v>17543.293692802654</v>
      </c>
    </row>
    <row r="18272" spans="1:9" x14ac:dyDescent="0.25">
      <c r="A18272">
        <f t="shared" si="286"/>
        <v>365.4</v>
      </c>
      <c r="B18272" s="7">
        <v>365.28</v>
      </c>
      <c r="C18272" s="8"/>
      <c r="D18272" s="8">
        <v>50.585874326998592</v>
      </c>
      <c r="E18272" s="8">
        <v>54.97093089908234</v>
      </c>
      <c r="F18272" s="8">
        <v>55.116567061589137</v>
      </c>
      <c r="G18272" s="8">
        <v>102274.79390811062</v>
      </c>
      <c r="H18272" s="8">
        <v>56735</v>
      </c>
      <c r="I18272" s="9">
        <v>17541.759890230871</v>
      </c>
    </row>
    <row r="18273" spans="1:9" x14ac:dyDescent="0.25">
      <c r="A18273">
        <f t="shared" si="286"/>
        <v>365.42</v>
      </c>
      <c r="B18273" s="10">
        <v>365.3</v>
      </c>
      <c r="C18273" s="11"/>
      <c r="D18273" s="11">
        <v>50.586776138118815</v>
      </c>
      <c r="E18273" s="11">
        <v>54.971449359886741</v>
      </c>
      <c r="F18273" s="11">
        <v>55.117082530219967</v>
      </c>
      <c r="G18273" s="11">
        <v>102272.69254213321</v>
      </c>
      <c r="H18273" s="11">
        <v>56736</v>
      </c>
      <c r="I18273" s="12">
        <v>17540.226288335009</v>
      </c>
    </row>
    <row r="18274" spans="1:9" x14ac:dyDescent="0.25">
      <c r="A18274">
        <f t="shared" si="286"/>
        <v>365.44</v>
      </c>
      <c r="B18274" s="7">
        <v>365.32</v>
      </c>
      <c r="C18274" s="8"/>
      <c r="D18274" s="8">
        <v>50.587677870400924</v>
      </c>
      <c r="E18274" s="8">
        <v>54.971967792000342</v>
      </c>
      <c r="F18274" s="8">
        <v>55.117597970328468</v>
      </c>
      <c r="G18274" s="8">
        <v>102270.59129446058</v>
      </c>
      <c r="H18274" s="8">
        <v>56737</v>
      </c>
      <c r="I18274" s="9">
        <v>17538.692887071724</v>
      </c>
    </row>
    <row r="18275" spans="1:9" x14ac:dyDescent="0.25">
      <c r="A18275">
        <f t="shared" si="286"/>
        <v>365.46</v>
      </c>
      <c r="B18275" s="10">
        <v>365.34</v>
      </c>
      <c r="C18275" s="11"/>
      <c r="D18275" s="11">
        <v>50.588579523855238</v>
      </c>
      <c r="E18275" s="11">
        <v>54.972486195422626</v>
      </c>
      <c r="F18275" s="11">
        <v>55.118113381914114</v>
      </c>
      <c r="G18275" s="11">
        <v>102268.49016509404</v>
      </c>
      <c r="H18275" s="11">
        <v>56738</v>
      </c>
      <c r="I18275" s="12">
        <v>17537.159686397677</v>
      </c>
    </row>
    <row r="18276" spans="1:9" x14ac:dyDescent="0.25">
      <c r="A18276">
        <f t="shared" si="286"/>
        <v>365.47999999999996</v>
      </c>
      <c r="B18276" s="7">
        <v>365.35999999999996</v>
      </c>
      <c r="C18276" s="8"/>
      <c r="D18276" s="8">
        <v>50.589481098492065</v>
      </c>
      <c r="E18276" s="8">
        <v>54.973004570153066</v>
      </c>
      <c r="F18276" s="8">
        <v>55.1186287649764</v>
      </c>
      <c r="G18276" s="8">
        <v>102266.38915403488</v>
      </c>
      <c r="H18276" s="8">
        <v>56739</v>
      </c>
      <c r="I18276" s="9">
        <v>17535.626686269545</v>
      </c>
    </row>
    <row r="18277" spans="1:9" x14ac:dyDescent="0.25">
      <c r="A18277">
        <f t="shared" si="286"/>
        <v>365.5</v>
      </c>
      <c r="B18277" s="10">
        <v>365.38</v>
      </c>
      <c r="C18277" s="11"/>
      <c r="D18277" s="11">
        <v>50.59038259432171</v>
      </c>
      <c r="E18277" s="11">
        <v>54.973522916191158</v>
      </c>
      <c r="F18277" s="11">
        <v>55.1191441195148</v>
      </c>
      <c r="G18277" s="11">
        <v>102264.28826128446</v>
      </c>
      <c r="H18277" s="11">
        <v>56740</v>
      </c>
      <c r="I18277" s="12">
        <v>17534.093886644019</v>
      </c>
    </row>
    <row r="18278" spans="1:9" x14ac:dyDescent="0.25">
      <c r="A18278">
        <f t="shared" si="286"/>
        <v>365.52</v>
      </c>
      <c r="B18278" s="7">
        <v>365.4</v>
      </c>
      <c r="C18278" s="8"/>
      <c r="D18278" s="8">
        <v>50.591284011354489</v>
      </c>
      <c r="E18278" s="8">
        <v>54.974041233536383</v>
      </c>
      <c r="F18278" s="8">
        <v>55.119659445528811</v>
      </c>
      <c r="G18278" s="8">
        <v>102262.18748684404</v>
      </c>
      <c r="H18278" s="8">
        <v>56740</v>
      </c>
      <c r="I18278" s="9">
        <v>17532.561287477794</v>
      </c>
    </row>
    <row r="18279" spans="1:9" x14ac:dyDescent="0.25">
      <c r="A18279">
        <f t="shared" si="286"/>
        <v>365.53999999999996</v>
      </c>
      <c r="B18279" s="10">
        <v>365.41999999999996</v>
      </c>
      <c r="C18279" s="11"/>
      <c r="D18279" s="11">
        <v>50.59218534960069</v>
      </c>
      <c r="E18279" s="11">
        <v>54.974559522188223</v>
      </c>
      <c r="F18279" s="11">
        <v>55.12017474301792</v>
      </c>
      <c r="G18279" s="11">
        <v>102260.08683071495</v>
      </c>
      <c r="H18279" s="11">
        <v>56741</v>
      </c>
      <c r="I18279" s="12">
        <v>17531.028888727586</v>
      </c>
    </row>
    <row r="18280" spans="1:9" x14ac:dyDescent="0.25">
      <c r="A18280">
        <f t="shared" si="286"/>
        <v>365.56</v>
      </c>
      <c r="B18280" s="7">
        <v>365.44</v>
      </c>
      <c r="C18280" s="8"/>
      <c r="D18280" s="8">
        <v>50.593086609070632</v>
      </c>
      <c r="E18280" s="8">
        <v>54.975077782146165</v>
      </c>
      <c r="F18280" s="8">
        <v>55.120690011981608</v>
      </c>
      <c r="G18280" s="8">
        <v>102257.98629289848</v>
      </c>
      <c r="H18280" s="8">
        <v>56742</v>
      </c>
      <c r="I18280" s="9">
        <v>17529.496690350119</v>
      </c>
    </row>
    <row r="18281" spans="1:9" x14ac:dyDescent="0.25">
      <c r="A18281">
        <f t="shared" si="286"/>
        <v>365.58</v>
      </c>
      <c r="B18281" s="10">
        <v>365.46</v>
      </c>
      <c r="C18281" s="11"/>
      <c r="D18281" s="11">
        <v>50.593987789774609</v>
      </c>
      <c r="E18281" s="11">
        <v>54.975596013409699</v>
      </c>
      <c r="F18281" s="11">
        <v>55.121205252419365</v>
      </c>
      <c r="G18281" s="11">
        <v>102255.88587339592</v>
      </c>
      <c r="H18281" s="11">
        <v>56743</v>
      </c>
      <c r="I18281" s="12">
        <v>17527.964692302132</v>
      </c>
    </row>
    <row r="18282" spans="1:9" x14ac:dyDescent="0.25">
      <c r="A18282">
        <f t="shared" si="286"/>
        <v>365.59999999999997</v>
      </c>
      <c r="B18282" s="7">
        <v>365.47999999999996</v>
      </c>
      <c r="C18282" s="8"/>
      <c r="D18282" s="8">
        <v>50.594888891722917</v>
      </c>
      <c r="E18282" s="8">
        <v>54.976114215978313</v>
      </c>
      <c r="F18282" s="8">
        <v>55.121720464330686</v>
      </c>
      <c r="G18282" s="8">
        <v>102253.7855722086</v>
      </c>
      <c r="H18282" s="8">
        <v>56744</v>
      </c>
      <c r="I18282" s="9">
        <v>17526.432894540369</v>
      </c>
    </row>
    <row r="18283" spans="1:9" x14ac:dyDescent="0.25">
      <c r="A18283">
        <f t="shared" si="286"/>
        <v>365.62</v>
      </c>
      <c r="B18283" s="10">
        <v>365.5</v>
      </c>
      <c r="C18283" s="11"/>
      <c r="D18283" s="11">
        <v>50.595789914925845</v>
      </c>
      <c r="E18283" s="11">
        <v>54.976632389851495</v>
      </c>
      <c r="F18283" s="11">
        <v>55.122235647715051</v>
      </c>
      <c r="G18283" s="11">
        <v>102251.68538933777</v>
      </c>
      <c r="H18283" s="11">
        <v>56745</v>
      </c>
      <c r="I18283" s="12">
        <v>17524.901297021599</v>
      </c>
    </row>
    <row r="18284" spans="1:9" x14ac:dyDescent="0.25">
      <c r="A18284">
        <f t="shared" si="286"/>
        <v>365.64</v>
      </c>
      <c r="B18284" s="7">
        <v>365.52</v>
      </c>
      <c r="C18284" s="8"/>
      <c r="D18284" s="8">
        <v>50.596690859393696</v>
      </c>
      <c r="E18284" s="8">
        <v>54.977150535028727</v>
      </c>
      <c r="F18284" s="8">
        <v>55.122750802571971</v>
      </c>
      <c r="G18284" s="8">
        <v>102249.58532478474</v>
      </c>
      <c r="H18284" s="8">
        <v>56746</v>
      </c>
      <c r="I18284" s="9">
        <v>17523.369899702589</v>
      </c>
    </row>
    <row r="18285" spans="1:9" x14ac:dyDescent="0.25">
      <c r="A18285">
        <f t="shared" si="286"/>
        <v>365.65999999999997</v>
      </c>
      <c r="B18285" s="10">
        <v>365.53999999999996</v>
      </c>
      <c r="C18285" s="11"/>
      <c r="D18285" s="11">
        <v>50.597591725136759</v>
      </c>
      <c r="E18285" s="11">
        <v>54.977668651509511</v>
      </c>
      <c r="F18285" s="11">
        <v>55.123265928900921</v>
      </c>
      <c r="G18285" s="11">
        <v>102247.4853785508</v>
      </c>
      <c r="H18285" s="11">
        <v>56747</v>
      </c>
      <c r="I18285" s="12">
        <v>17521.838702540135</v>
      </c>
    </row>
    <row r="18286" spans="1:9" x14ac:dyDescent="0.25">
      <c r="A18286">
        <f t="shared" si="286"/>
        <v>365.68</v>
      </c>
      <c r="B18286" s="7">
        <v>365.56</v>
      </c>
      <c r="C18286" s="8"/>
      <c r="D18286" s="8">
        <v>50.598492512165315</v>
      </c>
      <c r="E18286" s="8">
        <v>54.978186739293335</v>
      </c>
      <c r="F18286" s="8">
        <v>55.123781026701394</v>
      </c>
      <c r="G18286" s="8">
        <v>102245.38555063722</v>
      </c>
      <c r="H18286" s="8">
        <v>56748</v>
      </c>
      <c r="I18286" s="9">
        <v>17520.307705491025</v>
      </c>
    </row>
    <row r="18287" spans="1:9" x14ac:dyDescent="0.25">
      <c r="A18287">
        <f t="shared" si="286"/>
        <v>365.7</v>
      </c>
      <c r="B18287" s="10">
        <v>365.58</v>
      </c>
      <c r="C18287" s="11"/>
      <c r="D18287" s="11">
        <v>50.599393220489659</v>
      </c>
      <c r="E18287" s="11">
        <v>54.978704798379688</v>
      </c>
      <c r="F18287" s="11">
        <v>55.124296095972895</v>
      </c>
      <c r="G18287" s="11">
        <v>102243.28584104528</v>
      </c>
      <c r="H18287" s="11">
        <v>56749</v>
      </c>
      <c r="I18287" s="12">
        <v>17518.776908512074</v>
      </c>
    </row>
    <row r="18288" spans="1:9" x14ac:dyDescent="0.25">
      <c r="A18288">
        <f t="shared" si="286"/>
        <v>365.71999999999997</v>
      </c>
      <c r="B18288" s="7">
        <v>365.59999999999997</v>
      </c>
      <c r="C18288" s="8"/>
      <c r="D18288" s="8">
        <v>50.600293850120075</v>
      </c>
      <c r="E18288" s="8">
        <v>54.979222828768066</v>
      </c>
      <c r="F18288" s="8">
        <v>55.124811136714911</v>
      </c>
      <c r="G18288" s="8">
        <v>102241.18624977626</v>
      </c>
      <c r="H18288" s="8">
        <v>56750</v>
      </c>
      <c r="I18288" s="9">
        <v>17517.246311560106</v>
      </c>
    </row>
    <row r="18289" spans="1:9" x14ac:dyDescent="0.25">
      <c r="A18289">
        <f t="shared" si="286"/>
        <v>365.74</v>
      </c>
      <c r="B18289" s="10">
        <v>365.62</v>
      </c>
      <c r="C18289" s="11"/>
      <c r="D18289" s="11">
        <v>50.601194401066842</v>
      </c>
      <c r="E18289" s="11">
        <v>54.979740830457963</v>
      </c>
      <c r="F18289" s="11">
        <v>55.125326148926938</v>
      </c>
      <c r="G18289" s="11">
        <v>102239.08677683145</v>
      </c>
      <c r="H18289" s="11">
        <v>56751</v>
      </c>
      <c r="I18289" s="12">
        <v>17515.715914591958</v>
      </c>
    </row>
    <row r="18290" spans="1:9" x14ac:dyDescent="0.25">
      <c r="A18290">
        <f t="shared" si="286"/>
        <v>365.76</v>
      </c>
      <c r="B18290" s="7">
        <v>365.64</v>
      </c>
      <c r="C18290" s="8"/>
      <c r="D18290" s="8">
        <v>50.602094873340242</v>
      </c>
      <c r="E18290" s="8">
        <v>54.980258803448869</v>
      </c>
      <c r="F18290" s="8">
        <v>55.125841132608478</v>
      </c>
      <c r="G18290" s="8">
        <v>102236.98742221209</v>
      </c>
      <c r="H18290" s="8">
        <v>56752</v>
      </c>
      <c r="I18290" s="9">
        <v>17514.185717564469</v>
      </c>
    </row>
    <row r="18291" spans="1:9" x14ac:dyDescent="0.25">
      <c r="A18291">
        <f t="shared" si="286"/>
        <v>365.78</v>
      </c>
      <c r="B18291" s="10">
        <v>365.65999999999997</v>
      </c>
      <c r="C18291" s="11"/>
      <c r="D18291" s="11">
        <v>50.602995266950543</v>
      </c>
      <c r="E18291" s="11">
        <v>54.980776747740279</v>
      </c>
      <c r="F18291" s="11">
        <v>55.126356087759028</v>
      </c>
      <c r="G18291" s="11">
        <v>102234.88818591945</v>
      </c>
      <c r="H18291" s="11">
        <v>56753</v>
      </c>
      <c r="I18291" s="12">
        <v>17512.655720434508</v>
      </c>
    </row>
    <row r="18292" spans="1:9" x14ac:dyDescent="0.25">
      <c r="A18292">
        <f t="shared" si="286"/>
        <v>365.8</v>
      </c>
      <c r="B18292" s="7">
        <v>365.68</v>
      </c>
      <c r="C18292" s="8"/>
      <c r="D18292" s="8">
        <v>50.603895581908034</v>
      </c>
      <c r="E18292" s="8">
        <v>54.981294663331703</v>
      </c>
      <c r="F18292" s="8">
        <v>55.126871014378075</v>
      </c>
      <c r="G18292" s="8">
        <v>102232.78906795481</v>
      </c>
      <c r="H18292" s="8">
        <v>56754</v>
      </c>
      <c r="I18292" s="9">
        <v>17511.125923158947</v>
      </c>
    </row>
    <row r="18293" spans="1:9" x14ac:dyDescent="0.25">
      <c r="A18293">
        <f t="shared" si="286"/>
        <v>365.82</v>
      </c>
      <c r="B18293" s="10">
        <v>365.7</v>
      </c>
      <c r="C18293" s="11"/>
      <c r="D18293" s="11">
        <v>50.604795818222982</v>
      </c>
      <c r="E18293" s="11">
        <v>54.981812550222621</v>
      </c>
      <c r="F18293" s="11">
        <v>55.12738591246513</v>
      </c>
      <c r="G18293" s="11">
        <v>102230.69006831944</v>
      </c>
      <c r="H18293" s="11">
        <v>56755</v>
      </c>
      <c r="I18293" s="12">
        <v>17509.59632569466</v>
      </c>
    </row>
    <row r="18294" spans="1:9" x14ac:dyDescent="0.25">
      <c r="A18294">
        <f t="shared" si="286"/>
        <v>365.84</v>
      </c>
      <c r="B18294" s="7">
        <v>365.71999999999997</v>
      </c>
      <c r="C18294" s="8"/>
      <c r="D18294" s="8">
        <v>50.605695975905654</v>
      </c>
      <c r="E18294" s="8">
        <v>54.982330408412537</v>
      </c>
      <c r="F18294" s="8">
        <v>55.127900782019687</v>
      </c>
      <c r="G18294" s="8">
        <v>102228.59118701456</v>
      </c>
      <c r="H18294" s="8">
        <v>56756</v>
      </c>
      <c r="I18294" s="9">
        <v>17508.066927998556</v>
      </c>
    </row>
    <row r="18295" spans="1:9" x14ac:dyDescent="0.25">
      <c r="A18295">
        <f t="shared" si="286"/>
        <v>365.86</v>
      </c>
      <c r="B18295" s="10">
        <v>365.74</v>
      </c>
      <c r="C18295" s="11"/>
      <c r="D18295" s="11">
        <v>50.606596054966325</v>
      </c>
      <c r="E18295" s="11">
        <v>54.982848237900953</v>
      </c>
      <c r="F18295" s="11">
        <v>55.128415623041249</v>
      </c>
      <c r="G18295" s="11">
        <v>102226.49242404144</v>
      </c>
      <c r="H18295" s="11">
        <v>56757</v>
      </c>
      <c r="I18295" s="12">
        <v>17506.537730027536</v>
      </c>
    </row>
    <row r="18296" spans="1:9" x14ac:dyDescent="0.25">
      <c r="A18296">
        <f t="shared" si="286"/>
        <v>365.88</v>
      </c>
      <c r="B18296" s="7">
        <v>365.76</v>
      </c>
      <c r="C18296" s="8"/>
      <c r="D18296" s="8">
        <v>50.607496055415254</v>
      </c>
      <c r="E18296" s="8">
        <v>54.983366038687365</v>
      </c>
      <c r="F18296" s="8">
        <v>55.128930435529313</v>
      </c>
      <c r="G18296" s="8">
        <v>102224.39377940135</v>
      </c>
      <c r="H18296" s="8">
        <v>56758</v>
      </c>
      <c r="I18296" s="9">
        <v>17505.008731738522</v>
      </c>
    </row>
    <row r="18297" spans="1:9" x14ac:dyDescent="0.25">
      <c r="A18297">
        <f t="shared" si="286"/>
        <v>365.9</v>
      </c>
      <c r="B18297" s="10">
        <v>365.78</v>
      </c>
      <c r="C18297" s="11"/>
      <c r="D18297" s="11">
        <v>50.608395977262717</v>
      </c>
      <c r="E18297" s="11">
        <v>54.983883810771282</v>
      </c>
      <c r="F18297" s="11">
        <v>55.129445219483387</v>
      </c>
      <c r="G18297" s="11">
        <v>102222.29525309552</v>
      </c>
      <c r="H18297" s="11">
        <v>56759</v>
      </c>
      <c r="I18297" s="12">
        <v>17503.479933088445</v>
      </c>
    </row>
    <row r="18298" spans="1:9" x14ac:dyDescent="0.25">
      <c r="A18298">
        <f t="shared" si="286"/>
        <v>365.92</v>
      </c>
      <c r="B18298" s="7">
        <v>365.8</v>
      </c>
      <c r="C18298" s="8"/>
      <c r="D18298" s="8">
        <v>50.609295820518966</v>
      </c>
      <c r="E18298" s="8">
        <v>54.984401554152193</v>
      </c>
      <c r="F18298" s="8">
        <v>55.129959974902974</v>
      </c>
      <c r="G18298" s="8">
        <v>102220.19684512519</v>
      </c>
      <c r="H18298" s="8">
        <v>56760</v>
      </c>
      <c r="I18298" s="9">
        <v>17501.951334034256</v>
      </c>
    </row>
    <row r="18299" spans="1:9" x14ac:dyDescent="0.25">
      <c r="A18299">
        <f t="shared" si="286"/>
        <v>365.94</v>
      </c>
      <c r="B18299" s="10">
        <v>365.82</v>
      </c>
      <c r="C18299" s="11"/>
      <c r="D18299" s="11">
        <v>50.610195585194262</v>
      </c>
      <c r="E18299" s="11">
        <v>54.984919268829607</v>
      </c>
      <c r="F18299" s="11">
        <v>55.130474701787577</v>
      </c>
      <c r="G18299" s="11">
        <v>102218.09855549161</v>
      </c>
      <c r="H18299" s="11">
        <v>56761</v>
      </c>
      <c r="I18299" s="12">
        <v>17500.422934532911</v>
      </c>
    </row>
    <row r="18300" spans="1:9" x14ac:dyDescent="0.25">
      <c r="A18300">
        <f t="shared" si="286"/>
        <v>365.96</v>
      </c>
      <c r="B18300" s="7">
        <v>365.84</v>
      </c>
      <c r="C18300" s="8"/>
      <c r="D18300" s="8">
        <v>50.611095271298865</v>
      </c>
      <c r="E18300" s="8">
        <v>54.985436954803021</v>
      </c>
      <c r="F18300" s="8">
        <v>55.130989400136698</v>
      </c>
      <c r="G18300" s="8">
        <v>102216.00038419601</v>
      </c>
      <c r="H18300" s="8">
        <v>56762</v>
      </c>
      <c r="I18300" s="9">
        <v>17498.894734541376</v>
      </c>
    </row>
    <row r="18301" spans="1:9" x14ac:dyDescent="0.25">
      <c r="A18301">
        <f t="shared" si="286"/>
        <v>365.97999999999996</v>
      </c>
      <c r="B18301" s="10">
        <v>365.85999999999996</v>
      </c>
      <c r="C18301" s="11"/>
      <c r="D18301" s="11">
        <v>50.611994878843028</v>
      </c>
      <c r="E18301" s="11">
        <v>54.98595461207195</v>
      </c>
      <c r="F18301" s="11">
        <v>55.131504069949841</v>
      </c>
      <c r="G18301" s="11">
        <v>102213.90233123965</v>
      </c>
      <c r="H18301" s="11">
        <v>56763</v>
      </c>
      <c r="I18301" s="12">
        <v>17497.366734016639</v>
      </c>
    </row>
    <row r="18302" spans="1:9" x14ac:dyDescent="0.25">
      <c r="A18302">
        <f t="shared" si="286"/>
        <v>366</v>
      </c>
      <c r="B18302" s="7">
        <v>365.88</v>
      </c>
      <c r="C18302" s="8"/>
      <c r="D18302" s="8">
        <v>50.612894407837011</v>
      </c>
      <c r="E18302" s="8">
        <v>54.986472240635891</v>
      </c>
      <c r="F18302" s="8">
        <v>55.132018711226522</v>
      </c>
      <c r="G18302" s="8">
        <v>102211.80439662373</v>
      </c>
      <c r="H18302" s="8">
        <v>56764</v>
      </c>
      <c r="I18302" s="9">
        <v>17495.838932915685</v>
      </c>
    </row>
    <row r="18303" spans="1:9" x14ac:dyDescent="0.25">
      <c r="A18303">
        <f t="shared" si="286"/>
        <v>366.02</v>
      </c>
      <c r="B18303" s="10">
        <v>365.9</v>
      </c>
      <c r="C18303" s="11"/>
      <c r="D18303" s="11">
        <v>50.613793858291054</v>
      </c>
      <c r="E18303" s="11">
        <v>54.986989840494353</v>
      </c>
      <c r="F18303" s="11">
        <v>55.132533323966236</v>
      </c>
      <c r="G18303" s="11">
        <v>102209.70658034951</v>
      </c>
      <c r="H18303" s="11">
        <v>56765</v>
      </c>
      <c r="I18303" s="12">
        <v>17494.311331195528</v>
      </c>
    </row>
    <row r="18304" spans="1:9" x14ac:dyDescent="0.25">
      <c r="A18304">
        <f t="shared" si="286"/>
        <v>366.03999999999996</v>
      </c>
      <c r="B18304" s="7">
        <v>365.91999999999996</v>
      </c>
      <c r="C18304" s="8"/>
      <c r="D18304" s="8">
        <v>50.614693230215416</v>
      </c>
      <c r="E18304" s="8">
        <v>54.987507411646838</v>
      </c>
      <c r="F18304" s="8">
        <v>55.1330479081685</v>
      </c>
      <c r="G18304" s="8">
        <v>102207.60888241818</v>
      </c>
      <c r="H18304" s="8">
        <v>56766</v>
      </c>
      <c r="I18304" s="9">
        <v>17492.783928813184</v>
      </c>
    </row>
    <row r="18305" spans="1:9" x14ac:dyDescent="0.25">
      <c r="A18305">
        <f t="shared" si="286"/>
        <v>366.06</v>
      </c>
      <c r="B18305" s="10">
        <v>365.94</v>
      </c>
      <c r="C18305" s="11"/>
      <c r="D18305" s="11">
        <v>50.615592523620336</v>
      </c>
      <c r="E18305" s="11">
        <v>54.988024954092857</v>
      </c>
      <c r="F18305" s="11">
        <v>55.133562463832817</v>
      </c>
      <c r="G18305" s="11">
        <v>102205.51130283099</v>
      </c>
      <c r="H18305" s="11">
        <v>56767</v>
      </c>
      <c r="I18305" s="12">
        <v>17491.256725725685</v>
      </c>
    </row>
    <row r="18306" spans="1:9" x14ac:dyDescent="0.25">
      <c r="A18306">
        <f t="shared" si="286"/>
        <v>366.08</v>
      </c>
      <c r="B18306" s="7">
        <v>365.96</v>
      </c>
      <c r="C18306" s="8"/>
      <c r="D18306" s="8">
        <v>50.616491738516068</v>
      </c>
      <c r="E18306" s="8">
        <v>54.988542467831913</v>
      </c>
      <c r="F18306" s="8">
        <v>55.134076990958704</v>
      </c>
      <c r="G18306" s="8">
        <v>102203.41384158915</v>
      </c>
      <c r="H18306" s="8">
        <v>56768</v>
      </c>
      <c r="I18306" s="9">
        <v>17489.729721890071</v>
      </c>
    </row>
    <row r="18307" spans="1:9" x14ac:dyDescent="0.25">
      <c r="A18307">
        <f t="shared" si="286"/>
        <v>366.09999999999997</v>
      </c>
      <c r="B18307" s="10">
        <v>365.97999999999996</v>
      </c>
      <c r="C18307" s="11"/>
      <c r="D18307" s="11">
        <v>50.617390874912843</v>
      </c>
      <c r="E18307" s="11">
        <v>54.989059952863521</v>
      </c>
      <c r="F18307" s="11">
        <v>55.13459148954567</v>
      </c>
      <c r="G18307" s="11">
        <v>102201.31649869388</v>
      </c>
      <c r="H18307" s="11">
        <v>56769</v>
      </c>
      <c r="I18307" s="12">
        <v>17488.202917263396</v>
      </c>
    </row>
    <row r="18308" spans="1:9" x14ac:dyDescent="0.25">
      <c r="A18308">
        <f t="shared" si="286"/>
        <v>366.12</v>
      </c>
      <c r="B18308" s="7">
        <v>366</v>
      </c>
      <c r="C18308" s="8"/>
      <c r="D18308" s="8">
        <v>50.6182899328209</v>
      </c>
      <c r="E18308" s="8">
        <v>54.989577409187191</v>
      </c>
      <c r="F18308" s="8">
        <v>55.135105959593218</v>
      </c>
      <c r="G18308" s="8">
        <v>102199.21927414638</v>
      </c>
      <c r="H18308" s="8">
        <v>56770</v>
      </c>
      <c r="I18308" s="9">
        <v>17486.676311802734</v>
      </c>
    </row>
    <row r="18309" spans="1:9" x14ac:dyDescent="0.25">
      <c r="A18309">
        <f t="shared" si="286"/>
        <v>366.14</v>
      </c>
      <c r="B18309" s="10">
        <v>366.02</v>
      </c>
      <c r="C18309" s="11"/>
      <c r="D18309" s="11">
        <v>50.619188912250486</v>
      </c>
      <c r="E18309" s="11">
        <v>54.990094836802427</v>
      </c>
      <c r="F18309" s="11">
        <v>55.135620401100873</v>
      </c>
      <c r="G18309" s="11">
        <v>102197.12216794788</v>
      </c>
      <c r="H18309" s="11">
        <v>56771</v>
      </c>
      <c r="I18309" s="12">
        <v>17485.149905465158</v>
      </c>
    </row>
    <row r="18310" spans="1:9" x14ac:dyDescent="0.25">
      <c r="A18310">
        <f t="shared" si="286"/>
        <v>366.15999999999997</v>
      </c>
      <c r="B18310" s="7">
        <v>366.03999999999996</v>
      </c>
      <c r="C18310" s="8"/>
      <c r="D18310" s="8">
        <v>50.620087813211839</v>
      </c>
      <c r="E18310" s="8">
        <v>54.990612235708745</v>
      </c>
      <c r="F18310" s="8">
        <v>55.136134814068136</v>
      </c>
      <c r="G18310" s="8">
        <v>102195.02518009956</v>
      </c>
      <c r="H18310" s="8">
        <v>56772</v>
      </c>
      <c r="I18310" s="9">
        <v>17483.623698207761</v>
      </c>
    </row>
    <row r="18311" spans="1:9" x14ac:dyDescent="0.25">
      <c r="A18311">
        <f t="shared" si="286"/>
        <v>366.18</v>
      </c>
      <c r="B18311" s="10">
        <v>366.06</v>
      </c>
      <c r="C18311" s="11"/>
      <c r="D18311" s="11">
        <v>50.620986635715177</v>
      </c>
      <c r="E18311" s="11">
        <v>54.991129605905662</v>
      </c>
      <c r="F18311" s="11">
        <v>55.136649198494531</v>
      </c>
      <c r="G18311" s="11">
        <v>102192.92831060267</v>
      </c>
      <c r="H18311" s="11">
        <v>56773</v>
      </c>
      <c r="I18311" s="12">
        <v>17482.097689987648</v>
      </c>
    </row>
    <row r="18312" spans="1:9" x14ac:dyDescent="0.25">
      <c r="A18312">
        <f t="shared" si="286"/>
        <v>366.2</v>
      </c>
      <c r="B18312" s="7">
        <v>366.08</v>
      </c>
      <c r="C18312" s="8"/>
      <c r="D18312" s="8">
        <v>50.621885379770745</v>
      </c>
      <c r="E18312" s="8">
        <v>54.991646947392681</v>
      </c>
      <c r="F18312" s="8">
        <v>55.137163554379562</v>
      </c>
      <c r="G18312" s="8">
        <v>102190.83155945837</v>
      </c>
      <c r="H18312" s="8">
        <v>56774</v>
      </c>
      <c r="I18312" s="9">
        <v>17480.571880761931</v>
      </c>
    </row>
    <row r="18313" spans="1:9" x14ac:dyDescent="0.25">
      <c r="A18313">
        <f t="shared" si="286"/>
        <v>366.21999999999997</v>
      </c>
      <c r="B18313" s="10">
        <v>366.09999999999997</v>
      </c>
      <c r="C18313" s="11"/>
      <c r="D18313" s="11">
        <v>50.622784045388762</v>
      </c>
      <c r="E18313" s="11">
        <v>54.992164260169318</v>
      </c>
      <c r="F18313" s="11">
        <v>55.137677881722759</v>
      </c>
      <c r="G18313" s="11">
        <v>102188.73492666786</v>
      </c>
      <c r="H18313" s="11">
        <v>56775</v>
      </c>
      <c r="I18313" s="12">
        <v>17479.046270487743</v>
      </c>
    </row>
    <row r="18314" spans="1:9" x14ac:dyDescent="0.25">
      <c r="A18314">
        <f t="shared" ref="A18314:A18377" si="287">B18314+$A$8</f>
        <v>366.24</v>
      </c>
      <c r="B18314" s="7">
        <v>366.12</v>
      </c>
      <c r="C18314" s="8"/>
      <c r="D18314" s="8">
        <v>50.623682632579467</v>
      </c>
      <c r="E18314" s="8">
        <v>54.992681544235097</v>
      </c>
      <c r="F18314" s="8">
        <v>55.138192180523625</v>
      </c>
      <c r="G18314" s="8">
        <v>102186.63841223235</v>
      </c>
      <c r="H18314" s="8">
        <v>56776</v>
      </c>
      <c r="I18314" s="9">
        <v>17477.520859122222</v>
      </c>
    </row>
    <row r="18315" spans="1:9" x14ac:dyDescent="0.25">
      <c r="A18315">
        <f t="shared" si="287"/>
        <v>366.26</v>
      </c>
      <c r="B18315" s="10">
        <v>366.14</v>
      </c>
      <c r="C18315" s="11"/>
      <c r="D18315" s="11">
        <v>50.624581141353069</v>
      </c>
      <c r="E18315" s="11">
        <v>54.993198799589521</v>
      </c>
      <c r="F18315" s="11">
        <v>55.138706450781683</v>
      </c>
      <c r="G18315" s="11">
        <v>102184.54201615303</v>
      </c>
      <c r="H18315" s="11">
        <v>56777</v>
      </c>
      <c r="I18315" s="12">
        <v>17475.995646622523</v>
      </c>
    </row>
    <row r="18316" spans="1:9" x14ac:dyDescent="0.25">
      <c r="A18316">
        <f t="shared" si="287"/>
        <v>366.28</v>
      </c>
      <c r="B18316" s="7">
        <v>366.15999999999997</v>
      </c>
      <c r="C18316" s="8"/>
      <c r="D18316" s="8">
        <v>50.625479571719801</v>
      </c>
      <c r="E18316" s="8">
        <v>54.993716026232114</v>
      </c>
      <c r="F18316" s="8">
        <v>55.139220692496451</v>
      </c>
      <c r="G18316" s="8">
        <v>102182.44573843108</v>
      </c>
      <c r="H18316" s="8">
        <v>56778</v>
      </c>
      <c r="I18316" s="9">
        <v>17474.470632945806</v>
      </c>
    </row>
    <row r="18317" spans="1:9" x14ac:dyDescent="0.25">
      <c r="A18317">
        <f t="shared" si="287"/>
        <v>366.3</v>
      </c>
      <c r="B18317" s="10">
        <v>366.18</v>
      </c>
      <c r="C18317" s="11"/>
      <c r="D18317" s="11">
        <v>50.62637792368988</v>
      </c>
      <c r="E18317" s="11">
        <v>54.994233224162393</v>
      </c>
      <c r="F18317" s="11">
        <v>55.139734905667446</v>
      </c>
      <c r="G18317" s="11">
        <v>102180.34957906768</v>
      </c>
      <c r="H18317" s="11">
        <v>56779</v>
      </c>
      <c r="I18317" s="12">
        <v>17472.945818049247</v>
      </c>
    </row>
    <row r="18318" spans="1:9" x14ac:dyDescent="0.25">
      <c r="A18318">
        <f t="shared" si="287"/>
        <v>366.32</v>
      </c>
      <c r="B18318" s="7">
        <v>366.2</v>
      </c>
      <c r="C18318" s="8"/>
      <c r="D18318" s="8">
        <v>50.627276197273524</v>
      </c>
      <c r="E18318" s="8">
        <v>54.994750393379867</v>
      </c>
      <c r="F18318" s="8">
        <v>55.140249090294191</v>
      </c>
      <c r="G18318" s="8">
        <v>102178.25353806403</v>
      </c>
      <c r="H18318" s="8">
        <v>56780</v>
      </c>
      <c r="I18318" s="9">
        <v>17471.42120189004</v>
      </c>
    </row>
    <row r="18319" spans="1:9" x14ac:dyDescent="0.25">
      <c r="A18319">
        <f t="shared" si="287"/>
        <v>366.34</v>
      </c>
      <c r="B18319" s="10">
        <v>366.21999999999997</v>
      </c>
      <c r="C18319" s="11"/>
      <c r="D18319" s="11">
        <v>50.62817439248095</v>
      </c>
      <c r="E18319" s="11">
        <v>54.995267533884075</v>
      </c>
      <c r="F18319" s="11">
        <v>55.14076324637621</v>
      </c>
      <c r="G18319" s="11">
        <v>102176.15761542131</v>
      </c>
      <c r="H18319" s="11">
        <v>56781</v>
      </c>
      <c r="I18319" s="12">
        <v>17469.896784425378</v>
      </c>
    </row>
    <row r="18320" spans="1:9" x14ac:dyDescent="0.25">
      <c r="A18320">
        <f t="shared" si="287"/>
        <v>366.36</v>
      </c>
      <c r="B18320" s="7">
        <v>366.24</v>
      </c>
      <c r="C18320" s="8"/>
      <c r="D18320" s="8">
        <v>50.62907250932237</v>
      </c>
      <c r="E18320" s="8">
        <v>54.995784645674512</v>
      </c>
      <c r="F18320" s="8">
        <v>55.141277373913013</v>
      </c>
      <c r="G18320" s="8">
        <v>102174.06181114067</v>
      </c>
      <c r="H18320" s="8">
        <v>56782</v>
      </c>
      <c r="I18320" s="9">
        <v>17468.372565612484</v>
      </c>
    </row>
    <row r="18321" spans="1:9" x14ac:dyDescent="0.25">
      <c r="A18321">
        <f t="shared" si="287"/>
        <v>366.38</v>
      </c>
      <c r="B18321" s="10">
        <v>366.26</v>
      </c>
      <c r="C18321" s="11"/>
      <c r="D18321" s="11">
        <v>50.629970547807993</v>
      </c>
      <c r="E18321" s="11">
        <v>54.996301728750716</v>
      </c>
      <c r="F18321" s="11">
        <v>55.141791472904131</v>
      </c>
      <c r="G18321" s="11">
        <v>102171.96612522331</v>
      </c>
      <c r="H18321" s="11">
        <v>56783</v>
      </c>
      <c r="I18321" s="12">
        <v>17466.848545408575</v>
      </c>
    </row>
    <row r="18322" spans="1:9" x14ac:dyDescent="0.25">
      <c r="A18322">
        <f t="shared" si="287"/>
        <v>366.4</v>
      </c>
      <c r="B18322" s="7">
        <v>366.28</v>
      </c>
      <c r="C18322" s="8"/>
      <c r="D18322" s="8">
        <v>50.630868507948037</v>
      </c>
      <c r="E18322" s="8">
        <v>54.996818783112204</v>
      </c>
      <c r="F18322" s="8">
        <v>55.142305543349082</v>
      </c>
      <c r="G18322" s="8">
        <v>102169.87055767038</v>
      </c>
      <c r="H18322" s="8">
        <v>56784</v>
      </c>
      <c r="I18322" s="9">
        <v>17465.324723770893</v>
      </c>
    </row>
    <row r="18323" spans="1:9" x14ac:dyDescent="0.25">
      <c r="A18323">
        <f t="shared" si="287"/>
        <v>366.42</v>
      </c>
      <c r="B18323" s="10">
        <v>366.3</v>
      </c>
      <c r="C18323" s="11"/>
      <c r="D18323" s="11">
        <v>50.631766389752698</v>
      </c>
      <c r="E18323" s="11">
        <v>54.9973358087585</v>
      </c>
      <c r="F18323" s="11">
        <v>55.142819585247395</v>
      </c>
      <c r="G18323" s="11">
        <v>102167.77510848305</v>
      </c>
      <c r="H18323" s="11">
        <v>56785</v>
      </c>
      <c r="I18323" s="12">
        <v>17463.801100656681</v>
      </c>
    </row>
    <row r="18324" spans="1:9" x14ac:dyDescent="0.25">
      <c r="A18324">
        <f t="shared" si="287"/>
        <v>366.44</v>
      </c>
      <c r="B18324" s="7">
        <v>366.32</v>
      </c>
      <c r="C18324" s="8"/>
      <c r="D18324" s="8">
        <v>50.632664193232181</v>
      </c>
      <c r="E18324" s="8">
        <v>54.997852805689121</v>
      </c>
      <c r="F18324" s="8">
        <v>55.143333598598588</v>
      </c>
      <c r="G18324" s="8">
        <v>102165.67977766249</v>
      </c>
      <c r="H18324" s="8">
        <v>56786</v>
      </c>
      <c r="I18324" s="9">
        <v>17462.277676023208</v>
      </c>
    </row>
    <row r="18325" spans="1:9" x14ac:dyDescent="0.25">
      <c r="A18325">
        <f t="shared" si="287"/>
        <v>366.46</v>
      </c>
      <c r="B18325" s="10">
        <v>366.34</v>
      </c>
      <c r="C18325" s="11"/>
      <c r="D18325" s="11">
        <v>50.633561918396701</v>
      </c>
      <c r="E18325" s="11">
        <v>54.99836977390359</v>
      </c>
      <c r="F18325" s="11">
        <v>55.143847583402192</v>
      </c>
      <c r="G18325" s="11">
        <v>102163.58456520987</v>
      </c>
      <c r="H18325" s="11">
        <v>56787</v>
      </c>
      <c r="I18325" s="12">
        <v>17460.754449827746</v>
      </c>
    </row>
    <row r="18326" spans="1:9" x14ac:dyDescent="0.25">
      <c r="A18326">
        <f t="shared" si="287"/>
        <v>366.47999999999996</v>
      </c>
      <c r="B18326" s="7">
        <v>366.35999999999996</v>
      </c>
      <c r="C18326" s="8"/>
      <c r="D18326" s="8">
        <v>50.634459565256442</v>
      </c>
      <c r="E18326" s="8">
        <v>54.998886713401447</v>
      </c>
      <c r="F18326" s="8">
        <v>55.144361539657737</v>
      </c>
      <c r="G18326" s="8">
        <v>102161.48947112632</v>
      </c>
      <c r="H18326" s="8">
        <v>56788</v>
      </c>
      <c r="I18326" s="9">
        <v>17459.231422027577</v>
      </c>
    </row>
    <row r="18327" spans="1:9" x14ac:dyDescent="0.25">
      <c r="A18327">
        <f t="shared" si="287"/>
        <v>366.5</v>
      </c>
      <c r="B18327" s="10">
        <v>366.38</v>
      </c>
      <c r="C18327" s="11"/>
      <c r="D18327" s="11">
        <v>50.635357133821614</v>
      </c>
      <c r="E18327" s="11">
        <v>54.999403624182193</v>
      </c>
      <c r="F18327" s="11">
        <v>55.144875467364741</v>
      </c>
      <c r="G18327" s="11">
        <v>102159.39449541301</v>
      </c>
      <c r="H18327" s="11">
        <v>56789</v>
      </c>
      <c r="I18327" s="12">
        <v>17457.708592579998</v>
      </c>
    </row>
    <row r="18328" spans="1:9" x14ac:dyDescent="0.25">
      <c r="A18328">
        <f t="shared" si="287"/>
        <v>366.52</v>
      </c>
      <c r="B18328" s="7">
        <v>366.4</v>
      </c>
      <c r="C18328" s="8"/>
      <c r="D18328" s="8">
        <v>50.636254624102406</v>
      </c>
      <c r="E18328" s="8">
        <v>54.999920506245381</v>
      </c>
      <c r="F18328" s="8">
        <v>55.145389366522735</v>
      </c>
      <c r="G18328" s="8">
        <v>102157.2996380711</v>
      </c>
      <c r="H18328" s="8">
        <v>56789</v>
      </c>
      <c r="I18328" s="9">
        <v>17456.185961442327</v>
      </c>
    </row>
    <row r="18329" spans="1:9" x14ac:dyDescent="0.25">
      <c r="A18329">
        <f t="shared" si="287"/>
        <v>366.53999999999996</v>
      </c>
      <c r="B18329" s="10">
        <v>366.41999999999996</v>
      </c>
      <c r="C18329" s="11"/>
      <c r="D18329" s="11">
        <v>50.637152036109022</v>
      </c>
      <c r="E18329" s="11">
        <v>55.000437359590514</v>
      </c>
      <c r="F18329" s="11">
        <v>55.14590323713125</v>
      </c>
      <c r="G18329" s="11">
        <v>102155.20489910172</v>
      </c>
      <c r="H18329" s="11">
        <v>56790</v>
      </c>
      <c r="I18329" s="12">
        <v>17454.663528571877</v>
      </c>
    </row>
    <row r="18330" spans="1:9" x14ac:dyDescent="0.25">
      <c r="A18330">
        <f t="shared" si="287"/>
        <v>366.56</v>
      </c>
      <c r="B18330" s="7">
        <v>366.44</v>
      </c>
      <c r="C18330" s="8"/>
      <c r="D18330" s="8">
        <v>50.638049369851636</v>
      </c>
      <c r="E18330" s="8">
        <v>55.000954184217136</v>
      </c>
      <c r="F18330" s="8">
        <v>55.146417079189817</v>
      </c>
      <c r="G18330" s="8">
        <v>102153.11027850602</v>
      </c>
      <c r="H18330" s="8">
        <v>56791</v>
      </c>
      <c r="I18330" s="9">
        <v>17453.141293925983</v>
      </c>
    </row>
    <row r="18331" spans="1:9" x14ac:dyDescent="0.25">
      <c r="A18331">
        <f t="shared" si="287"/>
        <v>366.58</v>
      </c>
      <c r="B18331" s="10">
        <v>366.46</v>
      </c>
      <c r="C18331" s="11"/>
      <c r="D18331" s="11">
        <v>50.638946625340452</v>
      </c>
      <c r="E18331" s="11">
        <v>55.001470980124772</v>
      </c>
      <c r="F18331" s="11">
        <v>55.146930892697959</v>
      </c>
      <c r="G18331" s="11">
        <v>102151.01577628514</v>
      </c>
      <c r="H18331" s="11">
        <v>56792</v>
      </c>
      <c r="I18331" s="12">
        <v>17451.619257461996</v>
      </c>
    </row>
    <row r="18332" spans="1:9" x14ac:dyDescent="0.25">
      <c r="A18332">
        <f t="shared" si="287"/>
        <v>366.59999999999997</v>
      </c>
      <c r="B18332" s="7">
        <v>366.47999999999996</v>
      </c>
      <c r="C18332" s="8"/>
      <c r="D18332" s="8">
        <v>50.639843802585652</v>
      </c>
      <c r="E18332" s="8">
        <v>55.001987747312945</v>
      </c>
      <c r="F18332" s="8">
        <v>55.147444677655216</v>
      </c>
      <c r="G18332" s="8">
        <v>102148.92139244024</v>
      </c>
      <c r="H18332" s="8">
        <v>56793</v>
      </c>
      <c r="I18332" s="9">
        <v>17450.097419137273</v>
      </c>
    </row>
    <row r="18333" spans="1:9" x14ac:dyDescent="0.25">
      <c r="A18333">
        <f t="shared" si="287"/>
        <v>366.62</v>
      </c>
      <c r="B18333" s="10">
        <v>366.5</v>
      </c>
      <c r="C18333" s="11"/>
      <c r="D18333" s="11">
        <v>50.640740901597425</v>
      </c>
      <c r="E18333" s="11">
        <v>55.002504485781195</v>
      </c>
      <c r="F18333" s="11">
        <v>55.147958434061117</v>
      </c>
      <c r="G18333" s="11">
        <v>102146.82712697244</v>
      </c>
      <c r="H18333" s="11">
        <v>56794</v>
      </c>
      <c r="I18333" s="12">
        <v>17448.57577890918</v>
      </c>
    </row>
    <row r="18334" spans="1:9" x14ac:dyDescent="0.25">
      <c r="A18334">
        <f t="shared" si="287"/>
        <v>366.64</v>
      </c>
      <c r="B18334" s="7">
        <v>366.52</v>
      </c>
      <c r="C18334" s="8"/>
      <c r="D18334" s="8">
        <v>50.641637922385947</v>
      </c>
      <c r="E18334" s="8">
        <v>55.003021195529051</v>
      </c>
      <c r="F18334" s="8">
        <v>55.148472161915194</v>
      </c>
      <c r="G18334" s="8">
        <v>102144.73297988284</v>
      </c>
      <c r="H18334" s="8">
        <v>56795</v>
      </c>
      <c r="I18334" s="9">
        <v>17447.054336735102</v>
      </c>
    </row>
    <row r="18335" spans="1:9" x14ac:dyDescent="0.25">
      <c r="A18335">
        <f t="shared" si="287"/>
        <v>366.65999999999997</v>
      </c>
      <c r="B18335" s="10">
        <v>366.53999999999996</v>
      </c>
      <c r="C18335" s="11"/>
      <c r="D18335" s="11">
        <v>50.642534864961398</v>
      </c>
      <c r="E18335" s="11">
        <v>55.003537876556045</v>
      </c>
      <c r="F18335" s="11">
        <v>55.148985861216978</v>
      </c>
      <c r="G18335" s="11">
        <v>102142.63895117263</v>
      </c>
      <c r="H18335" s="11">
        <v>56796</v>
      </c>
      <c r="I18335" s="12">
        <v>17445.533092572437</v>
      </c>
    </row>
    <row r="18336" spans="1:9" x14ac:dyDescent="0.25">
      <c r="A18336">
        <f t="shared" si="287"/>
        <v>366.68</v>
      </c>
      <c r="B18336" s="7">
        <v>366.56</v>
      </c>
      <c r="C18336" s="8"/>
      <c r="D18336" s="8">
        <v>50.643431729333962</v>
      </c>
      <c r="E18336" s="8">
        <v>55.004054528861701</v>
      </c>
      <c r="F18336" s="8">
        <v>55.149499531966015</v>
      </c>
      <c r="G18336" s="8">
        <v>102140.54504084289</v>
      </c>
      <c r="H18336" s="8">
        <v>56797</v>
      </c>
      <c r="I18336" s="9">
        <v>17444.012046378586</v>
      </c>
    </row>
    <row r="18337" spans="1:9" x14ac:dyDescent="0.25">
      <c r="A18337">
        <f t="shared" si="287"/>
        <v>366.7</v>
      </c>
      <c r="B18337" s="10">
        <v>366.58</v>
      </c>
      <c r="C18337" s="11"/>
      <c r="D18337" s="11">
        <v>50.644328515513813</v>
      </c>
      <c r="E18337" s="11">
        <v>55.004571152445564</v>
      </c>
      <c r="F18337" s="11">
        <v>55.15001317416182</v>
      </c>
      <c r="G18337" s="11">
        <v>102138.45124889477</v>
      </c>
      <c r="H18337" s="11">
        <v>56798</v>
      </c>
      <c r="I18337" s="12">
        <v>17442.491198110969</v>
      </c>
    </row>
    <row r="18338" spans="1:9" x14ac:dyDescent="0.25">
      <c r="A18338">
        <f t="shared" si="287"/>
        <v>366.71999999999997</v>
      </c>
      <c r="B18338" s="7">
        <v>366.59999999999997</v>
      </c>
      <c r="C18338" s="8"/>
      <c r="D18338" s="8">
        <v>50.645225223511126</v>
      </c>
      <c r="E18338" s="8">
        <v>55.005087747307165</v>
      </c>
      <c r="F18338" s="8">
        <v>55.150526787803955</v>
      </c>
      <c r="G18338" s="8">
        <v>102136.35757532936</v>
      </c>
      <c r="H18338" s="8">
        <v>56799</v>
      </c>
      <c r="I18338" s="9">
        <v>17440.970547727018</v>
      </c>
    </row>
    <row r="18339" spans="1:9" x14ac:dyDescent="0.25">
      <c r="A18339">
        <f t="shared" si="287"/>
        <v>366.74</v>
      </c>
      <c r="B18339" s="10">
        <v>366.62</v>
      </c>
      <c r="C18339" s="11"/>
      <c r="D18339" s="11">
        <v>50.646121853336069</v>
      </c>
      <c r="E18339" s="11">
        <v>55.005604313446042</v>
      </c>
      <c r="F18339" s="11">
        <v>55.151040372891934</v>
      </c>
      <c r="G18339" s="11">
        <v>102134.26402014781</v>
      </c>
      <c r="H18339" s="11">
        <v>56800</v>
      </c>
      <c r="I18339" s="12">
        <v>17439.450095184176</v>
      </c>
    </row>
    <row r="18340" spans="1:9" x14ac:dyDescent="0.25">
      <c r="A18340">
        <f t="shared" si="287"/>
        <v>366.76</v>
      </c>
      <c r="B18340" s="7">
        <v>366.64</v>
      </c>
      <c r="C18340" s="8"/>
      <c r="D18340" s="8">
        <v>50.647018404998818</v>
      </c>
      <c r="E18340" s="8">
        <v>55.006120850861727</v>
      </c>
      <c r="F18340" s="8">
        <v>55.151553929425305</v>
      </c>
      <c r="G18340" s="8">
        <v>102132.17058335121</v>
      </c>
      <c r="H18340" s="8">
        <v>56801</v>
      </c>
      <c r="I18340" s="9">
        <v>17437.929840439894</v>
      </c>
    </row>
    <row r="18341" spans="1:9" x14ac:dyDescent="0.25">
      <c r="A18341">
        <f t="shared" si="287"/>
        <v>366.78</v>
      </c>
      <c r="B18341" s="10">
        <v>366.65999999999997</v>
      </c>
      <c r="C18341" s="11"/>
      <c r="D18341" s="11">
        <v>50.647914878509532</v>
      </c>
      <c r="E18341" s="11">
        <v>55.006637359553757</v>
      </c>
      <c r="F18341" s="11">
        <v>55.152067457403611</v>
      </c>
      <c r="G18341" s="11">
        <v>102130.07726494069</v>
      </c>
      <c r="H18341" s="11">
        <v>56802</v>
      </c>
      <c r="I18341" s="12">
        <v>17436.409783451643</v>
      </c>
    </row>
    <row r="18342" spans="1:9" x14ac:dyDescent="0.25">
      <c r="A18342">
        <f t="shared" si="287"/>
        <v>366.8</v>
      </c>
      <c r="B18342" s="7">
        <v>366.68</v>
      </c>
      <c r="C18342" s="8"/>
      <c r="D18342" s="8">
        <v>50.648811273878387</v>
      </c>
      <c r="E18342" s="8">
        <v>55.007153839521678</v>
      </c>
      <c r="F18342" s="8">
        <v>55.152580956826377</v>
      </c>
      <c r="G18342" s="8">
        <v>102127.98406491734</v>
      </c>
      <c r="H18342" s="8">
        <v>56803</v>
      </c>
      <c r="I18342" s="9">
        <v>17434.8899241769</v>
      </c>
    </row>
    <row r="18343" spans="1:9" x14ac:dyDescent="0.25">
      <c r="A18343">
        <f t="shared" si="287"/>
        <v>366.82</v>
      </c>
      <c r="B18343" s="10">
        <v>366.7</v>
      </c>
      <c r="C18343" s="11"/>
      <c r="D18343" s="11">
        <v>50.649707591115536</v>
      </c>
      <c r="E18343" s="11">
        <v>55.007670290765013</v>
      </c>
      <c r="F18343" s="11">
        <v>55.153094427693162</v>
      </c>
      <c r="G18343" s="11">
        <v>102125.89098328228</v>
      </c>
      <c r="H18343" s="11">
        <v>56804</v>
      </c>
      <c r="I18343" s="12">
        <v>17433.370262573153</v>
      </c>
    </row>
    <row r="18344" spans="1:9" x14ac:dyDescent="0.25">
      <c r="A18344">
        <f t="shared" si="287"/>
        <v>366.84</v>
      </c>
      <c r="B18344" s="7">
        <v>366.71999999999997</v>
      </c>
      <c r="C18344" s="8"/>
      <c r="D18344" s="8">
        <v>50.650603830231148</v>
      </c>
      <c r="E18344" s="8">
        <v>55.008186713283315</v>
      </c>
      <c r="F18344" s="8">
        <v>55.153607870003491</v>
      </c>
      <c r="G18344" s="8">
        <v>102123.7980200366</v>
      </c>
      <c r="H18344" s="8">
        <v>56805</v>
      </c>
      <c r="I18344" s="9">
        <v>17431.850798597912</v>
      </c>
    </row>
    <row r="18345" spans="1:9" x14ac:dyDescent="0.25">
      <c r="A18345">
        <f t="shared" si="287"/>
        <v>366.86</v>
      </c>
      <c r="B18345" s="10">
        <v>366.74</v>
      </c>
      <c r="C18345" s="11"/>
      <c r="D18345" s="11">
        <v>50.651499991235376</v>
      </c>
      <c r="E18345" s="11">
        <v>55.008703107076123</v>
      </c>
      <c r="F18345" s="11">
        <v>55.154121283756922</v>
      </c>
      <c r="G18345" s="11">
        <v>102121.7051751814</v>
      </c>
      <c r="H18345" s="11">
        <v>56806</v>
      </c>
      <c r="I18345" s="12">
        <v>17430.331532208686</v>
      </c>
    </row>
    <row r="18346" spans="1:9" x14ac:dyDescent="0.25">
      <c r="A18346">
        <f t="shared" si="287"/>
        <v>366.88</v>
      </c>
      <c r="B18346" s="7">
        <v>366.76</v>
      </c>
      <c r="C18346" s="8"/>
      <c r="D18346" s="8">
        <v>50.652396074138373</v>
      </c>
      <c r="E18346" s="8">
        <v>55.009219472142973</v>
      </c>
      <c r="F18346" s="8">
        <v>55.15463466895298</v>
      </c>
      <c r="G18346" s="8">
        <v>102119.61244871777</v>
      </c>
      <c r="H18346" s="8">
        <v>56807</v>
      </c>
      <c r="I18346" s="9">
        <v>17428.812463363003</v>
      </c>
    </row>
    <row r="18347" spans="1:9" x14ac:dyDescent="0.25">
      <c r="A18347">
        <f t="shared" si="287"/>
        <v>366.9</v>
      </c>
      <c r="B18347" s="10">
        <v>366.78</v>
      </c>
      <c r="C18347" s="11"/>
      <c r="D18347" s="11">
        <v>50.653292078950301</v>
      </c>
      <c r="E18347" s="11">
        <v>55.009735808483413</v>
      </c>
      <c r="F18347" s="11">
        <v>55.155148025591224</v>
      </c>
      <c r="G18347" s="11">
        <v>102117.51984064683</v>
      </c>
      <c r="H18347" s="11">
        <v>56808</v>
      </c>
      <c r="I18347" s="12">
        <v>17427.293592018403</v>
      </c>
    </row>
    <row r="18348" spans="1:9" x14ac:dyDescent="0.25">
      <c r="A18348">
        <f t="shared" si="287"/>
        <v>366.92</v>
      </c>
      <c r="B18348" s="7">
        <v>366.8</v>
      </c>
      <c r="C18348" s="8"/>
      <c r="D18348" s="8">
        <v>50.654188005681313</v>
      </c>
      <c r="E18348" s="8">
        <v>55.010252116096979</v>
      </c>
      <c r="F18348" s="8">
        <v>55.155661353671185</v>
      </c>
      <c r="G18348" s="8">
        <v>102115.42735096962</v>
      </c>
      <c r="H18348" s="8">
        <v>56809</v>
      </c>
      <c r="I18348" s="9">
        <v>17425.774918132436</v>
      </c>
    </row>
    <row r="18349" spans="1:9" x14ac:dyDescent="0.25">
      <c r="A18349">
        <f t="shared" si="287"/>
        <v>366.94</v>
      </c>
      <c r="B18349" s="10">
        <v>366.82</v>
      </c>
      <c r="C18349" s="11"/>
      <c r="D18349" s="11">
        <v>50.655083854341555</v>
      </c>
      <c r="E18349" s="11">
        <v>55.010768394983216</v>
      </c>
      <c r="F18349" s="11">
        <v>55.156174653192416</v>
      </c>
      <c r="G18349" s="11">
        <v>102113.33497968728</v>
      </c>
      <c r="H18349" s="11">
        <v>56810</v>
      </c>
      <c r="I18349" s="12">
        <v>17424.25644166267</v>
      </c>
    </row>
    <row r="18350" spans="1:9" x14ac:dyDescent="0.25">
      <c r="A18350">
        <f t="shared" si="287"/>
        <v>366.96</v>
      </c>
      <c r="B18350" s="7">
        <v>366.84</v>
      </c>
      <c r="C18350" s="8"/>
      <c r="D18350" s="8">
        <v>50.655979624941168</v>
      </c>
      <c r="E18350" s="8">
        <v>55.011284645141679</v>
      </c>
      <c r="F18350" s="8">
        <v>55.156687924154468</v>
      </c>
      <c r="G18350" s="8">
        <v>102111.24272680085</v>
      </c>
      <c r="H18350" s="8">
        <v>56811</v>
      </c>
      <c r="I18350" s="9">
        <v>17422.738162566671</v>
      </c>
    </row>
    <row r="18351" spans="1:9" x14ac:dyDescent="0.25">
      <c r="A18351">
        <f t="shared" si="287"/>
        <v>366.97999999999996</v>
      </c>
      <c r="B18351" s="10">
        <v>366.85999999999996</v>
      </c>
      <c r="C18351" s="11"/>
      <c r="D18351" s="11">
        <v>50.656875317490311</v>
      </c>
      <c r="E18351" s="11">
        <v>55.011800866571896</v>
      </c>
      <c r="F18351" s="11">
        <v>55.157201166556874</v>
      </c>
      <c r="G18351" s="11">
        <v>102109.15059231143</v>
      </c>
      <c r="H18351" s="11">
        <v>56812</v>
      </c>
      <c r="I18351" s="12">
        <v>17421.220080802032</v>
      </c>
    </row>
    <row r="18352" spans="1:9" x14ac:dyDescent="0.25">
      <c r="A18352">
        <f t="shared" si="287"/>
        <v>367</v>
      </c>
      <c r="B18352" s="7">
        <v>366.88</v>
      </c>
      <c r="C18352" s="8"/>
      <c r="D18352" s="8">
        <v>50.657770931999117</v>
      </c>
      <c r="E18352" s="8">
        <v>55.012317059273428</v>
      </c>
      <c r="F18352" s="8">
        <v>55.157714380399192</v>
      </c>
      <c r="G18352" s="8">
        <v>102107.05857622009</v>
      </c>
      <c r="H18352" s="8">
        <v>56813</v>
      </c>
      <c r="I18352" s="9">
        <v>17419.702196326351</v>
      </c>
    </row>
    <row r="18353" spans="1:9" x14ac:dyDescent="0.25">
      <c r="A18353">
        <f t="shared" si="287"/>
        <v>367.02</v>
      </c>
      <c r="B18353" s="10">
        <v>366.9</v>
      </c>
      <c r="C18353" s="11"/>
      <c r="D18353" s="11">
        <v>50.65866646847774</v>
      </c>
      <c r="E18353" s="11">
        <v>55.012833223245813</v>
      </c>
      <c r="F18353" s="11">
        <v>55.158227565680974</v>
      </c>
      <c r="G18353" s="11">
        <v>102104.96667852793</v>
      </c>
      <c r="H18353" s="11">
        <v>56814</v>
      </c>
      <c r="I18353" s="12">
        <v>17418.184509097238</v>
      </c>
    </row>
    <row r="18354" spans="1:9" x14ac:dyDescent="0.25">
      <c r="A18354">
        <f t="shared" si="287"/>
        <v>367.03999999999996</v>
      </c>
      <c r="B18354" s="7">
        <v>366.91999999999996</v>
      </c>
      <c r="C18354" s="8"/>
      <c r="D18354" s="8">
        <v>50.659561926936298</v>
      </c>
      <c r="E18354" s="8">
        <v>55.013349358488604</v>
      </c>
      <c r="F18354" s="8">
        <v>55.158740722401753</v>
      </c>
      <c r="G18354" s="8">
        <v>102102.87489923598</v>
      </c>
      <c r="H18354" s="8">
        <v>56815</v>
      </c>
      <c r="I18354" s="9">
        <v>17416.667019072316</v>
      </c>
    </row>
    <row r="18355" spans="1:9" x14ac:dyDescent="0.25">
      <c r="A18355">
        <f t="shared" si="287"/>
        <v>367.06</v>
      </c>
      <c r="B18355" s="10">
        <v>366.94</v>
      </c>
      <c r="C18355" s="11"/>
      <c r="D18355" s="11">
        <v>50.660457307384952</v>
      </c>
      <c r="E18355" s="11">
        <v>55.013865465001352</v>
      </c>
      <c r="F18355" s="11">
        <v>55.1592538505611</v>
      </c>
      <c r="G18355" s="11">
        <v>102100.78323834532</v>
      </c>
      <c r="H18355" s="11">
        <v>56816</v>
      </c>
      <c r="I18355" s="12">
        <v>17415.149726209223</v>
      </c>
    </row>
    <row r="18356" spans="1:9" x14ac:dyDescent="0.25">
      <c r="A18356">
        <f t="shared" si="287"/>
        <v>367.08</v>
      </c>
      <c r="B18356" s="7">
        <v>366.96</v>
      </c>
      <c r="C18356" s="8"/>
      <c r="D18356" s="8">
        <v>50.66135260983382</v>
      </c>
      <c r="E18356" s="8">
        <v>55.014381542783596</v>
      </c>
      <c r="F18356" s="8">
        <v>55.159766950158549</v>
      </c>
      <c r="G18356" s="8">
        <v>102098.69169585702</v>
      </c>
      <c r="H18356" s="8">
        <v>56817</v>
      </c>
      <c r="I18356" s="9">
        <v>17413.632630465603</v>
      </c>
    </row>
    <row r="18357" spans="1:9" x14ac:dyDescent="0.25">
      <c r="A18357">
        <f t="shared" si="287"/>
        <v>367.09999999999997</v>
      </c>
      <c r="B18357" s="10">
        <v>366.97999999999996</v>
      </c>
      <c r="C18357" s="11"/>
      <c r="D18357" s="11">
        <v>50.662247834293034</v>
      </c>
      <c r="E18357" s="11">
        <v>55.014897591834895</v>
      </c>
      <c r="F18357" s="11">
        <v>55.160280021193657</v>
      </c>
      <c r="G18357" s="11">
        <v>102096.60027177214</v>
      </c>
      <c r="H18357" s="11">
        <v>56818</v>
      </c>
      <c r="I18357" s="12">
        <v>17412.115731799116</v>
      </c>
    </row>
    <row r="18358" spans="1:9" x14ac:dyDescent="0.25">
      <c r="A18358">
        <f t="shared" si="287"/>
        <v>367.12</v>
      </c>
      <c r="B18358" s="7">
        <v>367</v>
      </c>
      <c r="C18358" s="8"/>
      <c r="D18358" s="8">
        <v>50.663142980772733</v>
      </c>
      <c r="E18358" s="8">
        <v>55.015413612154795</v>
      </c>
      <c r="F18358" s="8">
        <v>55.160793063665977</v>
      </c>
      <c r="G18358" s="8">
        <v>102094.50896609176</v>
      </c>
      <c r="H18358" s="8">
        <v>56819</v>
      </c>
      <c r="I18358" s="9">
        <v>17410.599030167432</v>
      </c>
    </row>
    <row r="18359" spans="1:9" x14ac:dyDescent="0.25">
      <c r="A18359">
        <f t="shared" si="287"/>
        <v>367.14</v>
      </c>
      <c r="B18359" s="10">
        <v>367.02</v>
      </c>
      <c r="C18359" s="11"/>
      <c r="D18359" s="11">
        <v>50.664038049283043</v>
      </c>
      <c r="E18359" s="11">
        <v>55.015929603742848</v>
      </c>
      <c r="F18359" s="11">
        <v>55.16130607757507</v>
      </c>
      <c r="G18359" s="11">
        <v>102092.41777881689</v>
      </c>
      <c r="H18359" s="11">
        <v>56820</v>
      </c>
      <c r="I18359" s="12">
        <v>17409.082525528236</v>
      </c>
    </row>
    <row r="18360" spans="1:9" x14ac:dyDescent="0.25">
      <c r="A18360">
        <f t="shared" si="287"/>
        <v>367.15999999999997</v>
      </c>
      <c r="B18360" s="7">
        <v>367.03999999999996</v>
      </c>
      <c r="C18360" s="8"/>
      <c r="D18360" s="8">
        <v>50.664933039834089</v>
      </c>
      <c r="E18360" s="8">
        <v>55.016445566598613</v>
      </c>
      <c r="F18360" s="8">
        <v>55.161819062920479</v>
      </c>
      <c r="G18360" s="8">
        <v>102090.32670994863</v>
      </c>
      <c r="H18360" s="8">
        <v>56821</v>
      </c>
      <c r="I18360" s="9">
        <v>17407.566217839219</v>
      </c>
    </row>
    <row r="18361" spans="1:9" x14ac:dyDescent="0.25">
      <c r="A18361">
        <f t="shared" si="287"/>
        <v>367.18</v>
      </c>
      <c r="B18361" s="10">
        <v>367.06</v>
      </c>
      <c r="C18361" s="11"/>
      <c r="D18361" s="11">
        <v>50.665827952435997</v>
      </c>
      <c r="E18361" s="11">
        <v>55.016961500721642</v>
      </c>
      <c r="F18361" s="11">
        <v>55.162332019701765</v>
      </c>
      <c r="G18361" s="11">
        <v>102088.235759488</v>
      </c>
      <c r="H18361" s="11">
        <v>56822</v>
      </c>
      <c r="I18361" s="12">
        <v>17406.050107058094</v>
      </c>
    </row>
    <row r="18362" spans="1:9" x14ac:dyDescent="0.25">
      <c r="A18362">
        <f t="shared" si="287"/>
        <v>367.2</v>
      </c>
      <c r="B18362" s="7">
        <v>367.08</v>
      </c>
      <c r="C18362" s="8"/>
      <c r="D18362" s="8">
        <v>50.666722787098884</v>
      </c>
      <c r="E18362" s="8">
        <v>55.017477406111482</v>
      </c>
      <c r="F18362" s="8">
        <v>55.162844947918479</v>
      </c>
      <c r="G18362" s="8">
        <v>102086.14492743605</v>
      </c>
      <c r="H18362" s="8">
        <v>56823</v>
      </c>
      <c r="I18362" s="9">
        <v>17404.534193142576</v>
      </c>
    </row>
    <row r="18363" spans="1:9" x14ac:dyDescent="0.25">
      <c r="A18363">
        <f t="shared" si="287"/>
        <v>367.21999999999997</v>
      </c>
      <c r="B18363" s="10">
        <v>367.09999999999997</v>
      </c>
      <c r="C18363" s="11"/>
      <c r="D18363" s="11">
        <v>50.667617543832868</v>
      </c>
      <c r="E18363" s="11">
        <v>55.017993282767698</v>
      </c>
      <c r="F18363" s="11">
        <v>55.163357847570182</v>
      </c>
      <c r="G18363" s="11">
        <v>102084.05421379382</v>
      </c>
      <c r="H18363" s="11">
        <v>56824</v>
      </c>
      <c r="I18363" s="12">
        <v>17403.018476050398</v>
      </c>
    </row>
    <row r="18364" spans="1:9" x14ac:dyDescent="0.25">
      <c r="A18364">
        <f t="shared" si="287"/>
        <v>367.24</v>
      </c>
      <c r="B18364" s="7">
        <v>367.12</v>
      </c>
      <c r="C18364" s="8"/>
      <c r="D18364" s="8">
        <v>50.668512222648076</v>
      </c>
      <c r="E18364" s="8">
        <v>55.018509130689836</v>
      </c>
      <c r="F18364" s="8">
        <v>55.163870718656433</v>
      </c>
      <c r="G18364" s="8">
        <v>102081.96361856235</v>
      </c>
      <c r="H18364" s="8">
        <v>56825</v>
      </c>
      <c r="I18364" s="9">
        <v>17401.502955739299</v>
      </c>
    </row>
    <row r="18365" spans="1:9" x14ac:dyDescent="0.25">
      <c r="A18365">
        <f t="shared" si="287"/>
        <v>367.26</v>
      </c>
      <c r="B18365" s="10">
        <v>367.14</v>
      </c>
      <c r="C18365" s="11"/>
      <c r="D18365" s="11">
        <v>50.66940682355461</v>
      </c>
      <c r="E18365" s="11">
        <v>55.019024949877455</v>
      </c>
      <c r="F18365" s="11">
        <v>55.164383561176784</v>
      </c>
      <c r="G18365" s="11">
        <v>102079.87314174269</v>
      </c>
      <c r="H18365" s="11">
        <v>56826</v>
      </c>
      <c r="I18365" s="12">
        <v>17399.987632167038</v>
      </c>
    </row>
    <row r="18366" spans="1:9" x14ac:dyDescent="0.25">
      <c r="A18366">
        <f t="shared" si="287"/>
        <v>367.28</v>
      </c>
      <c r="B18366" s="7">
        <v>367.15999999999997</v>
      </c>
      <c r="C18366" s="8"/>
      <c r="D18366" s="8">
        <v>50.670301346562596</v>
      </c>
      <c r="E18366" s="8">
        <v>55.019540740330122</v>
      </c>
      <c r="F18366" s="8">
        <v>55.164896375130802</v>
      </c>
      <c r="G18366" s="8">
        <v>102077.78278333588</v>
      </c>
      <c r="H18366" s="8">
        <v>56827</v>
      </c>
      <c r="I18366" s="9">
        <v>17398.472505291382</v>
      </c>
    </row>
    <row r="18367" spans="1:9" x14ac:dyDescent="0.25">
      <c r="A18367">
        <f t="shared" si="287"/>
        <v>367.3</v>
      </c>
      <c r="B18367" s="10">
        <v>367.18</v>
      </c>
      <c r="C18367" s="11"/>
      <c r="D18367" s="11">
        <v>50.671195791682138</v>
      </c>
      <c r="E18367" s="11">
        <v>55.020056502047389</v>
      </c>
      <c r="F18367" s="11">
        <v>55.165409160518038</v>
      </c>
      <c r="G18367" s="11">
        <v>102075.69254334291</v>
      </c>
      <c r="H18367" s="11">
        <v>56828</v>
      </c>
      <c r="I18367" s="12">
        <v>17396.957575070104</v>
      </c>
    </row>
    <row r="18368" spans="1:9" x14ac:dyDescent="0.25">
      <c r="A18368">
        <f t="shared" si="287"/>
        <v>367.32</v>
      </c>
      <c r="B18368" s="7">
        <v>367.2</v>
      </c>
      <c r="C18368" s="8"/>
      <c r="D18368" s="8">
        <v>50.672090158923346</v>
      </c>
      <c r="E18368" s="8">
        <v>55.020572235028808</v>
      </c>
      <c r="F18368" s="8">
        <v>55.165921917338054</v>
      </c>
      <c r="G18368" s="8">
        <v>102073.60242176485</v>
      </c>
      <c r="H18368" s="8">
        <v>56829</v>
      </c>
      <c r="I18368" s="9">
        <v>17395.442841461001</v>
      </c>
    </row>
    <row r="18369" spans="1:9" x14ac:dyDescent="0.25">
      <c r="A18369">
        <f t="shared" si="287"/>
        <v>367.34</v>
      </c>
      <c r="B18369" s="10">
        <v>367.21999999999997</v>
      </c>
      <c r="C18369" s="11"/>
      <c r="D18369" s="11">
        <v>50.672984448296319</v>
      </c>
      <c r="E18369" s="11">
        <v>55.021087939273954</v>
      </c>
      <c r="F18369" s="11">
        <v>55.166434645590421</v>
      </c>
      <c r="G18369" s="11">
        <v>102071.51241860271</v>
      </c>
      <c r="H18369" s="11">
        <v>56830</v>
      </c>
      <c r="I18369" s="12">
        <v>17393.928304421872</v>
      </c>
    </row>
    <row r="18370" spans="1:9" x14ac:dyDescent="0.25">
      <c r="A18370">
        <f t="shared" si="287"/>
        <v>367.36</v>
      </c>
      <c r="B18370" s="7">
        <v>367.24</v>
      </c>
      <c r="C18370" s="8"/>
      <c r="D18370" s="8">
        <v>50.673878659811173</v>
      </c>
      <c r="E18370" s="8">
        <v>55.021603614782379</v>
      </c>
      <c r="F18370" s="8">
        <v>55.166947345274693</v>
      </c>
      <c r="G18370" s="8">
        <v>102069.42253385751</v>
      </c>
      <c r="H18370" s="8">
        <v>56831</v>
      </c>
      <c r="I18370" s="9">
        <v>17392.413963910531</v>
      </c>
    </row>
    <row r="18371" spans="1:9" x14ac:dyDescent="0.25">
      <c r="A18371">
        <f t="shared" si="287"/>
        <v>367.38</v>
      </c>
      <c r="B18371" s="10">
        <v>367.26</v>
      </c>
      <c r="C18371" s="11"/>
      <c r="D18371" s="11">
        <v>50.674772793478006</v>
      </c>
      <c r="E18371" s="11">
        <v>55.022119261553641</v>
      </c>
      <c r="F18371" s="11">
        <v>55.167460016390436</v>
      </c>
      <c r="G18371" s="11">
        <v>102067.33276753027</v>
      </c>
      <c r="H18371" s="11">
        <v>56832</v>
      </c>
      <c r="I18371" s="12">
        <v>17390.899819884809</v>
      </c>
    </row>
    <row r="18372" spans="1:9" x14ac:dyDescent="0.25">
      <c r="A18372">
        <f t="shared" si="287"/>
        <v>367.4</v>
      </c>
      <c r="B18372" s="7">
        <v>367.28</v>
      </c>
      <c r="C18372" s="8"/>
      <c r="D18372" s="8">
        <v>50.675666849306921</v>
      </c>
      <c r="E18372" s="8">
        <v>55.022634879587315</v>
      </c>
      <c r="F18372" s="8">
        <v>55.167972658937217</v>
      </c>
      <c r="G18372" s="8">
        <v>102065.243119622</v>
      </c>
      <c r="H18372" s="8">
        <v>56832</v>
      </c>
      <c r="I18372" s="9">
        <v>17389.385872302541</v>
      </c>
    </row>
    <row r="18373" spans="1:9" x14ac:dyDescent="0.25">
      <c r="A18373">
        <f t="shared" si="287"/>
        <v>367.42</v>
      </c>
      <c r="B18373" s="10">
        <v>367.3</v>
      </c>
      <c r="C18373" s="11"/>
      <c r="D18373" s="11">
        <v>50.676560827308002</v>
      </c>
      <c r="E18373" s="11">
        <v>55.023150468882946</v>
      </c>
      <c r="F18373" s="11">
        <v>55.168485272914587</v>
      </c>
      <c r="G18373" s="11">
        <v>102063.15359013372</v>
      </c>
      <c r="H18373" s="11">
        <v>56833</v>
      </c>
      <c r="I18373" s="12">
        <v>17387.872121121578</v>
      </c>
    </row>
    <row r="18374" spans="1:9" x14ac:dyDescent="0.25">
      <c r="A18374">
        <f t="shared" si="287"/>
        <v>367.44</v>
      </c>
      <c r="B18374" s="7">
        <v>367.32</v>
      </c>
      <c r="C18374" s="8"/>
      <c r="D18374" s="8">
        <v>50.677454727491359</v>
      </c>
      <c r="E18374" s="8">
        <v>55.023666029440115</v>
      </c>
      <c r="F18374" s="8">
        <v>55.168997858322129</v>
      </c>
      <c r="G18374" s="8">
        <v>102061.06417906644</v>
      </c>
      <c r="H18374" s="8">
        <v>56834</v>
      </c>
      <c r="I18374" s="9">
        <v>17386.358566299779</v>
      </c>
    </row>
    <row r="18375" spans="1:9" x14ac:dyDescent="0.25">
      <c r="A18375">
        <f t="shared" si="287"/>
        <v>367.46</v>
      </c>
      <c r="B18375" s="10">
        <v>367.34</v>
      </c>
      <c r="C18375" s="11"/>
      <c r="D18375" s="11">
        <v>50.678348549867081</v>
      </c>
      <c r="E18375" s="11">
        <v>55.024181561258381</v>
      </c>
      <c r="F18375" s="11">
        <v>55.169510415159401</v>
      </c>
      <c r="G18375" s="11">
        <v>102058.97488642116</v>
      </c>
      <c r="H18375" s="11">
        <v>56835</v>
      </c>
      <c r="I18375" s="12">
        <v>17384.845207795024</v>
      </c>
    </row>
    <row r="18376" spans="1:9" x14ac:dyDescent="0.25">
      <c r="A18376">
        <f t="shared" si="287"/>
        <v>367.47999999999996</v>
      </c>
      <c r="B18376" s="7">
        <v>367.35999999999996</v>
      </c>
      <c r="C18376" s="8"/>
      <c r="D18376" s="8">
        <v>50.67924229444526</v>
      </c>
      <c r="E18376" s="8">
        <v>55.02469706433731</v>
      </c>
      <c r="F18376" s="8">
        <v>55.17002294342597</v>
      </c>
      <c r="G18376" s="8">
        <v>102056.88571219888</v>
      </c>
      <c r="H18376" s="8">
        <v>56836</v>
      </c>
      <c r="I18376" s="9">
        <v>17383.332045565199</v>
      </c>
    </row>
    <row r="18377" spans="1:9" x14ac:dyDescent="0.25">
      <c r="A18377">
        <f t="shared" si="287"/>
        <v>367.5</v>
      </c>
      <c r="B18377" s="10">
        <v>367.38</v>
      </c>
      <c r="C18377" s="11"/>
      <c r="D18377" s="11">
        <v>50.680135961235983</v>
      </c>
      <c r="E18377" s="11">
        <v>55.02521253867647</v>
      </c>
      <c r="F18377" s="11">
        <v>55.170535443121402</v>
      </c>
      <c r="G18377" s="11">
        <v>102054.79665640062</v>
      </c>
      <c r="H18377" s="11">
        <v>56837</v>
      </c>
      <c r="I18377" s="12">
        <v>17381.819079568195</v>
      </c>
    </row>
    <row r="18378" spans="1:9" x14ac:dyDescent="0.25">
      <c r="A18378">
        <f t="shared" ref="A18378:A18441" si="288">B18378+$A$8</f>
        <v>367.52</v>
      </c>
      <c r="B18378" s="7">
        <v>367.4</v>
      </c>
      <c r="C18378" s="8"/>
      <c r="D18378" s="8">
        <v>50.681029550249342</v>
      </c>
      <c r="E18378" s="8">
        <v>55.02572798427542</v>
      </c>
      <c r="F18378" s="8">
        <v>55.171047914245278</v>
      </c>
      <c r="G18378" s="8">
        <v>102052.70771902736</v>
      </c>
      <c r="H18378" s="8">
        <v>56838</v>
      </c>
      <c r="I18378" s="9">
        <v>17380.306309761931</v>
      </c>
    </row>
    <row r="18379" spans="1:9" x14ac:dyDescent="0.25">
      <c r="A18379">
        <f t="shared" si="288"/>
        <v>367.53999999999996</v>
      </c>
      <c r="B18379" s="10">
        <v>367.41999999999996</v>
      </c>
      <c r="C18379" s="11"/>
      <c r="D18379" s="11">
        <v>50.681923061495411</v>
      </c>
      <c r="E18379" s="11">
        <v>55.02624340113374</v>
      </c>
      <c r="F18379" s="11">
        <v>55.171560356797151</v>
      </c>
      <c r="G18379" s="11">
        <v>102050.61890008008</v>
      </c>
      <c r="H18379" s="11">
        <v>56839</v>
      </c>
      <c r="I18379" s="12">
        <v>17378.793736104322</v>
      </c>
    </row>
    <row r="18380" spans="1:9" x14ac:dyDescent="0.25">
      <c r="A18380">
        <f t="shared" si="288"/>
        <v>367.56</v>
      </c>
      <c r="B18380" s="7">
        <v>367.44</v>
      </c>
      <c r="C18380" s="8"/>
      <c r="D18380" s="8">
        <v>50.682816494984287</v>
      </c>
      <c r="E18380" s="8">
        <v>55.026758789250991</v>
      </c>
      <c r="F18380" s="8">
        <v>55.172072770776602</v>
      </c>
      <c r="G18380" s="8">
        <v>102048.53019955981</v>
      </c>
      <c r="H18380" s="8">
        <v>56840</v>
      </c>
      <c r="I18380" s="9">
        <v>17377.281358553304</v>
      </c>
    </row>
    <row r="18381" spans="1:9" x14ac:dyDescent="0.25">
      <c r="A18381">
        <f t="shared" si="288"/>
        <v>367.58</v>
      </c>
      <c r="B18381" s="10">
        <v>367.46</v>
      </c>
      <c r="C18381" s="11"/>
      <c r="D18381" s="11">
        <v>50.683709850726039</v>
      </c>
      <c r="E18381" s="11">
        <v>55.027274148626745</v>
      </c>
      <c r="F18381" s="11">
        <v>55.172585156183196</v>
      </c>
      <c r="G18381" s="11">
        <v>102046.4416174675</v>
      </c>
      <c r="H18381" s="11">
        <v>56841</v>
      </c>
      <c r="I18381" s="12">
        <v>17375.769177066821</v>
      </c>
    </row>
    <row r="18382" spans="1:9" x14ac:dyDescent="0.25">
      <c r="A18382">
        <f t="shared" si="288"/>
        <v>367.59999999999997</v>
      </c>
      <c r="B18382" s="7">
        <v>367.47999999999996</v>
      </c>
      <c r="C18382" s="8"/>
      <c r="D18382" s="8">
        <v>50.684603128730743</v>
      </c>
      <c r="E18382" s="8">
        <v>55.027789479260576</v>
      </c>
      <c r="F18382" s="8">
        <v>55.173097513016508</v>
      </c>
      <c r="G18382" s="8">
        <v>102044.35315380416</v>
      </c>
      <c r="H18382" s="8">
        <v>56842</v>
      </c>
      <c r="I18382" s="9">
        <v>17374.257191602836</v>
      </c>
    </row>
    <row r="18383" spans="1:9" x14ac:dyDescent="0.25">
      <c r="A18383">
        <f t="shared" si="288"/>
        <v>367.62</v>
      </c>
      <c r="B18383" s="10">
        <v>367.5</v>
      </c>
      <c r="C18383" s="11"/>
      <c r="D18383" s="11">
        <v>50.685496329008487</v>
      </c>
      <c r="E18383" s="11">
        <v>55.028304781152052</v>
      </c>
      <c r="F18383" s="11">
        <v>55.173609841276111</v>
      </c>
      <c r="G18383" s="11">
        <v>102042.26480857076</v>
      </c>
      <c r="H18383" s="11">
        <v>56843</v>
      </c>
      <c r="I18383" s="12">
        <v>17372.745402119312</v>
      </c>
    </row>
    <row r="18384" spans="1:9" x14ac:dyDescent="0.25">
      <c r="A18384">
        <f t="shared" si="288"/>
        <v>367.64</v>
      </c>
      <c r="B18384" s="7">
        <v>367.52</v>
      </c>
      <c r="C18384" s="8"/>
      <c r="D18384" s="8">
        <v>50.68638945156934</v>
      </c>
      <c r="E18384" s="8">
        <v>55.028820054300738</v>
      </c>
      <c r="F18384" s="8">
        <v>55.174122140961579</v>
      </c>
      <c r="G18384" s="8">
        <v>102040.17658176829</v>
      </c>
      <c r="H18384" s="8">
        <v>56844</v>
      </c>
      <c r="I18384" s="9">
        <v>17371.233808574238</v>
      </c>
    </row>
    <row r="18385" spans="1:9" x14ac:dyDescent="0.25">
      <c r="A18385">
        <f t="shared" si="288"/>
        <v>367.65999999999997</v>
      </c>
      <c r="B18385" s="10">
        <v>367.53999999999996</v>
      </c>
      <c r="C18385" s="11"/>
      <c r="D18385" s="11">
        <v>50.687282496423371</v>
      </c>
      <c r="E18385" s="11">
        <v>55.029335298706222</v>
      </c>
      <c r="F18385" s="11">
        <v>55.174634412072493</v>
      </c>
      <c r="G18385" s="11">
        <v>102038.08847339773</v>
      </c>
      <c r="H18385" s="11">
        <v>56845</v>
      </c>
      <c r="I18385" s="12">
        <v>17369.722410925599</v>
      </c>
    </row>
    <row r="18386" spans="1:9" x14ac:dyDescent="0.25">
      <c r="A18386">
        <f t="shared" si="288"/>
        <v>367.68</v>
      </c>
      <c r="B18386" s="7">
        <v>367.56</v>
      </c>
      <c r="C18386" s="8"/>
      <c r="D18386" s="8">
        <v>50.688175463580656</v>
      </c>
      <c r="E18386" s="8">
        <v>55.029850514368071</v>
      </c>
      <c r="F18386" s="8">
        <v>55.175146654608412</v>
      </c>
      <c r="G18386" s="8">
        <v>102036.00048346003</v>
      </c>
      <c r="H18386" s="8">
        <v>56846</v>
      </c>
      <c r="I18386" s="9">
        <v>17368.211209131401</v>
      </c>
    </row>
    <row r="18387" spans="1:9" x14ac:dyDescent="0.25">
      <c r="A18387">
        <f t="shared" si="288"/>
        <v>367.7</v>
      </c>
      <c r="B18387" s="10">
        <v>367.58</v>
      </c>
      <c r="C18387" s="11"/>
      <c r="D18387" s="11">
        <v>50.689068353051255</v>
      </c>
      <c r="E18387" s="11">
        <v>55.030365701285859</v>
      </c>
      <c r="F18387" s="11">
        <v>55.175658868568931</v>
      </c>
      <c r="G18387" s="11">
        <v>102033.91261195616</v>
      </c>
      <c r="H18387" s="11">
        <v>56847</v>
      </c>
      <c r="I18387" s="12">
        <v>17366.700203149667</v>
      </c>
    </row>
    <row r="18388" spans="1:9" x14ac:dyDescent="0.25">
      <c r="A18388">
        <f t="shared" si="288"/>
        <v>367.71999999999997</v>
      </c>
      <c r="B18388" s="7">
        <v>367.59999999999997</v>
      </c>
      <c r="C18388" s="8"/>
      <c r="D18388" s="8">
        <v>50.689961164845236</v>
      </c>
      <c r="E18388" s="8">
        <v>55.03088085945916</v>
      </c>
      <c r="F18388" s="8">
        <v>55.17617105395361</v>
      </c>
      <c r="G18388" s="8">
        <v>102031.82485888711</v>
      </c>
      <c r="H18388" s="8">
        <v>56848</v>
      </c>
      <c r="I18388" s="9">
        <v>17365.18939293842</v>
      </c>
    </row>
    <row r="18389" spans="1:9" x14ac:dyDescent="0.25">
      <c r="A18389">
        <f t="shared" si="288"/>
        <v>367.74</v>
      </c>
      <c r="B18389" s="10">
        <v>367.62</v>
      </c>
      <c r="C18389" s="11"/>
      <c r="D18389" s="11">
        <v>50.690853898972662</v>
      </c>
      <c r="E18389" s="11">
        <v>55.03139598888756</v>
      </c>
      <c r="F18389" s="11">
        <v>55.176683210762036</v>
      </c>
      <c r="G18389" s="11">
        <v>102029.73722425383</v>
      </c>
      <c r="H18389" s="11">
        <v>56849</v>
      </c>
      <c r="I18389" s="12">
        <v>17363.678778455705</v>
      </c>
    </row>
    <row r="18390" spans="1:9" x14ac:dyDescent="0.25">
      <c r="A18390">
        <f t="shared" si="288"/>
        <v>367.76</v>
      </c>
      <c r="B18390" s="7">
        <v>367.64</v>
      </c>
      <c r="C18390" s="8"/>
      <c r="D18390" s="8">
        <v>50.691746555443594</v>
      </c>
      <c r="E18390" s="8">
        <v>55.03191108957062</v>
      </c>
      <c r="F18390" s="8">
        <v>55.177195338993783</v>
      </c>
      <c r="G18390" s="8">
        <v>102027.64970805729</v>
      </c>
      <c r="H18390" s="8">
        <v>56850</v>
      </c>
      <c r="I18390" s="9">
        <v>17362.168359659576</v>
      </c>
    </row>
    <row r="18391" spans="1:9" x14ac:dyDescent="0.25">
      <c r="A18391">
        <f t="shared" si="288"/>
        <v>367.78</v>
      </c>
      <c r="B18391" s="10">
        <v>367.65999999999997</v>
      </c>
      <c r="C18391" s="11"/>
      <c r="D18391" s="11">
        <v>50.692639134268099</v>
      </c>
      <c r="E18391" s="11">
        <v>55.032426161507928</v>
      </c>
      <c r="F18391" s="11">
        <v>55.177707438648433</v>
      </c>
      <c r="G18391" s="11">
        <v>102025.56231029842</v>
      </c>
      <c r="H18391" s="11">
        <v>56851</v>
      </c>
      <c r="I18391" s="12">
        <v>17360.658136508089</v>
      </c>
    </row>
    <row r="18392" spans="1:9" x14ac:dyDescent="0.25">
      <c r="A18392">
        <f t="shared" si="288"/>
        <v>367.8</v>
      </c>
      <c r="B18392" s="7">
        <v>367.68</v>
      </c>
      <c r="C18392" s="8"/>
      <c r="D18392" s="8">
        <v>50.693531635456218</v>
      </c>
      <c r="E18392" s="8">
        <v>55.032941204699064</v>
      </c>
      <c r="F18392" s="8">
        <v>55.178219509725572</v>
      </c>
      <c r="G18392" s="8">
        <v>102023.47503097821</v>
      </c>
      <c r="H18392" s="8">
        <v>56852</v>
      </c>
      <c r="I18392" s="9">
        <v>17359.148108959329</v>
      </c>
    </row>
    <row r="18393" spans="1:9" x14ac:dyDescent="0.25">
      <c r="A18393">
        <f t="shared" si="288"/>
        <v>367.82</v>
      </c>
      <c r="B18393" s="10">
        <v>367.7</v>
      </c>
      <c r="C18393" s="11"/>
      <c r="D18393" s="11">
        <v>50.694424059018019</v>
      </c>
      <c r="E18393" s="11">
        <v>55.033456219143602</v>
      </c>
      <c r="F18393" s="11">
        <v>55.178731552224768</v>
      </c>
      <c r="G18393" s="11">
        <v>102021.38787009761</v>
      </c>
      <c r="H18393" s="11">
        <v>56853</v>
      </c>
      <c r="I18393" s="12">
        <v>17357.638276971378</v>
      </c>
    </row>
    <row r="18394" spans="1:9" x14ac:dyDescent="0.25">
      <c r="A18394">
        <f t="shared" si="288"/>
        <v>367.84</v>
      </c>
      <c r="B18394" s="7">
        <v>367.71999999999997</v>
      </c>
      <c r="C18394" s="8"/>
      <c r="D18394" s="8">
        <v>50.695316404963542</v>
      </c>
      <c r="E18394" s="8">
        <v>55.033971204841123</v>
      </c>
      <c r="F18394" s="8">
        <v>55.179243566145615</v>
      </c>
      <c r="G18394" s="8">
        <v>102019.30082765753</v>
      </c>
      <c r="H18394" s="8">
        <v>56854</v>
      </c>
      <c r="I18394" s="9">
        <v>17356.128640502342</v>
      </c>
    </row>
    <row r="18395" spans="1:9" x14ac:dyDescent="0.25">
      <c r="A18395">
        <f t="shared" si="288"/>
        <v>367.86</v>
      </c>
      <c r="B18395" s="10">
        <v>367.74</v>
      </c>
      <c r="C18395" s="11"/>
      <c r="D18395" s="11">
        <v>50.696208673302849</v>
      </c>
      <c r="E18395" s="11">
        <v>55.034486161791214</v>
      </c>
      <c r="F18395" s="11">
        <v>55.179755551487688</v>
      </c>
      <c r="G18395" s="11">
        <v>102017.21390365895</v>
      </c>
      <c r="H18395" s="11">
        <v>56855</v>
      </c>
      <c r="I18395" s="12">
        <v>17354.619199510329</v>
      </c>
    </row>
    <row r="18396" spans="1:9" x14ac:dyDescent="0.25">
      <c r="A18396">
        <f t="shared" si="288"/>
        <v>367.88</v>
      </c>
      <c r="B18396" s="7">
        <v>367.76</v>
      </c>
      <c r="C18396" s="8"/>
      <c r="D18396" s="8">
        <v>50.697100864045986</v>
      </c>
      <c r="E18396" s="8">
        <v>55.03500108999345</v>
      </c>
      <c r="F18396" s="8">
        <v>55.180267508250573</v>
      </c>
      <c r="G18396" s="8">
        <v>102015.12709810281</v>
      </c>
      <c r="H18396" s="8">
        <v>56856</v>
      </c>
      <c r="I18396" s="9">
        <v>17353.109953953463</v>
      </c>
    </row>
    <row r="18397" spans="1:9" x14ac:dyDescent="0.25">
      <c r="A18397">
        <f t="shared" si="288"/>
        <v>367.9</v>
      </c>
      <c r="B18397" s="10">
        <v>367.78</v>
      </c>
      <c r="C18397" s="11"/>
      <c r="D18397" s="11">
        <v>50.697992977202986</v>
      </c>
      <c r="E18397" s="11">
        <v>55.035515989447418</v>
      </c>
      <c r="F18397" s="11">
        <v>55.180779436433852</v>
      </c>
      <c r="G18397" s="11">
        <v>102013.04041099004</v>
      </c>
      <c r="H18397" s="11">
        <v>56857</v>
      </c>
      <c r="I18397" s="12">
        <v>17351.60090378988</v>
      </c>
    </row>
    <row r="18398" spans="1:9" x14ac:dyDescent="0.25">
      <c r="A18398">
        <f t="shared" si="288"/>
        <v>367.91999999999996</v>
      </c>
      <c r="B18398" s="7">
        <v>367.79999999999995</v>
      </c>
      <c r="C18398" s="8"/>
      <c r="D18398" s="8">
        <v>50.698885012783911</v>
      </c>
      <c r="E18398" s="8">
        <v>55.036030860152707</v>
      </c>
      <c r="F18398" s="8">
        <v>55.181291336037113</v>
      </c>
      <c r="G18398" s="8">
        <v>102010.95384232159</v>
      </c>
      <c r="H18398" s="8">
        <v>56858</v>
      </c>
      <c r="I18398" s="9">
        <v>17350.092048977727</v>
      </c>
    </row>
    <row r="18399" spans="1:9" x14ac:dyDescent="0.25">
      <c r="A18399">
        <f t="shared" si="288"/>
        <v>367.94</v>
      </c>
      <c r="B18399" s="10">
        <v>367.82</v>
      </c>
      <c r="C18399" s="11"/>
      <c r="D18399" s="11">
        <v>50.699776970798794</v>
      </c>
      <c r="E18399" s="11">
        <v>55.036545702108889</v>
      </c>
      <c r="F18399" s="11">
        <v>55.181803207059936</v>
      </c>
      <c r="G18399" s="11">
        <v>102008.86739209836</v>
      </c>
      <c r="H18399" s="11">
        <v>56859</v>
      </c>
      <c r="I18399" s="12">
        <v>17348.583389475163</v>
      </c>
    </row>
    <row r="18400" spans="1:9" x14ac:dyDescent="0.25">
      <c r="A18400">
        <f t="shared" si="288"/>
        <v>367.96</v>
      </c>
      <c r="B18400" s="7">
        <v>367.84</v>
      </c>
      <c r="C18400" s="8"/>
      <c r="D18400" s="8">
        <v>50.700668851257682</v>
      </c>
      <c r="E18400" s="8">
        <v>55.037060515315552</v>
      </c>
      <c r="F18400" s="8">
        <v>55.182315049501916</v>
      </c>
      <c r="G18400" s="8">
        <v>102006.78106032131</v>
      </c>
      <c r="H18400" s="8">
        <v>56860</v>
      </c>
      <c r="I18400" s="9">
        <v>17347.074925240362</v>
      </c>
    </row>
    <row r="18401" spans="1:9" x14ac:dyDescent="0.25">
      <c r="A18401">
        <f t="shared" si="288"/>
        <v>367.97999999999996</v>
      </c>
      <c r="B18401" s="10">
        <v>367.85999999999996</v>
      </c>
      <c r="C18401" s="11"/>
      <c r="D18401" s="11">
        <v>50.701560654170592</v>
      </c>
      <c r="E18401" s="11">
        <v>55.037575299772293</v>
      </c>
      <c r="F18401" s="11">
        <v>55.182826863362635</v>
      </c>
      <c r="G18401" s="11">
        <v>102004.69484699136</v>
      </c>
      <c r="H18401" s="11">
        <v>56861</v>
      </c>
      <c r="I18401" s="12">
        <v>17345.566656231505</v>
      </c>
    </row>
    <row r="18402" spans="1:9" x14ac:dyDescent="0.25">
      <c r="A18402">
        <f t="shared" si="288"/>
        <v>368</v>
      </c>
      <c r="B18402" s="7">
        <v>367.88</v>
      </c>
      <c r="C18402" s="8"/>
      <c r="D18402" s="8">
        <v>50.70245237954758</v>
      </c>
      <c r="E18402" s="8">
        <v>55.038090055478683</v>
      </c>
      <c r="F18402" s="8">
        <v>55.18333864864168</v>
      </c>
      <c r="G18402" s="8">
        <v>102002.60875210946</v>
      </c>
      <c r="H18402" s="8">
        <v>56862</v>
      </c>
      <c r="I18402" s="9">
        <v>17344.058582406786</v>
      </c>
    </row>
    <row r="18403" spans="1:9" x14ac:dyDescent="0.25">
      <c r="A18403">
        <f t="shared" si="288"/>
        <v>368.02</v>
      </c>
      <c r="B18403" s="10">
        <v>367.9</v>
      </c>
      <c r="C18403" s="11"/>
      <c r="D18403" s="11">
        <v>50.703344027398671</v>
      </c>
      <c r="E18403" s="11">
        <v>55.038604782434327</v>
      </c>
      <c r="F18403" s="11">
        <v>55.183850405338646</v>
      </c>
      <c r="G18403" s="11">
        <v>102000.52277567648</v>
      </c>
      <c r="H18403" s="11">
        <v>56863</v>
      </c>
      <c r="I18403" s="12">
        <v>17342.55070372441</v>
      </c>
    </row>
    <row r="18404" spans="1:9" x14ac:dyDescent="0.25">
      <c r="A18404">
        <f t="shared" si="288"/>
        <v>368.03999999999996</v>
      </c>
      <c r="B18404" s="7">
        <v>367.91999999999996</v>
      </c>
      <c r="C18404" s="8"/>
      <c r="D18404" s="8">
        <v>50.704235597733899</v>
      </c>
      <c r="E18404" s="8">
        <v>55.039119480638796</v>
      </c>
      <c r="F18404" s="8">
        <v>55.184362133453121</v>
      </c>
      <c r="G18404" s="8">
        <v>101998.43691769338</v>
      </c>
      <c r="H18404" s="8">
        <v>56864</v>
      </c>
      <c r="I18404" s="9">
        <v>17341.043020142602</v>
      </c>
    </row>
    <row r="18405" spans="1:9" x14ac:dyDescent="0.25">
      <c r="A18405">
        <f t="shared" si="288"/>
        <v>368.06</v>
      </c>
      <c r="B18405" s="10">
        <v>367.94</v>
      </c>
      <c r="C18405" s="11"/>
      <c r="D18405" s="11">
        <v>50.705127090563288</v>
      </c>
      <c r="E18405" s="11">
        <v>55.039634150091693</v>
      </c>
      <c r="F18405" s="11">
        <v>55.184873832984685</v>
      </c>
      <c r="G18405" s="11">
        <v>101996.35117816106</v>
      </c>
      <c r="H18405" s="11">
        <v>56865</v>
      </c>
      <c r="I18405" s="12">
        <v>17339.535531619586</v>
      </c>
    </row>
    <row r="18406" spans="1:9" x14ac:dyDescent="0.25">
      <c r="A18406">
        <f t="shared" si="288"/>
        <v>368.08</v>
      </c>
      <c r="B18406" s="7">
        <v>367.96</v>
      </c>
      <c r="C18406" s="8"/>
      <c r="D18406" s="8">
        <v>50.706018505896871</v>
      </c>
      <c r="E18406" s="8">
        <v>55.040148790792593</v>
      </c>
      <c r="F18406" s="8">
        <v>55.185385503932942</v>
      </c>
      <c r="G18406" s="8">
        <v>101994.26555708042</v>
      </c>
      <c r="H18406" s="8">
        <v>56866</v>
      </c>
      <c r="I18406" s="9">
        <v>17338.028238113602</v>
      </c>
    </row>
    <row r="18407" spans="1:9" x14ac:dyDescent="0.25">
      <c r="A18407">
        <f t="shared" si="288"/>
        <v>368.09999999999997</v>
      </c>
      <c r="B18407" s="10">
        <v>367.97999999999996</v>
      </c>
      <c r="C18407" s="11"/>
      <c r="D18407" s="11">
        <v>50.706909843744661</v>
      </c>
      <c r="E18407" s="11">
        <v>55.040663402741103</v>
      </c>
      <c r="F18407" s="11">
        <v>55.185897146297478</v>
      </c>
      <c r="G18407" s="11">
        <v>101992.18005445239</v>
      </c>
      <c r="H18407" s="11">
        <v>56867</v>
      </c>
      <c r="I18407" s="12">
        <v>17336.521139582914</v>
      </c>
    </row>
    <row r="18408" spans="1:9" x14ac:dyDescent="0.25">
      <c r="A18408">
        <f t="shared" si="288"/>
        <v>368.12</v>
      </c>
      <c r="B18408" s="7">
        <v>368</v>
      </c>
      <c r="C18408" s="8"/>
      <c r="D18408" s="8">
        <v>50.70780110411669</v>
      </c>
      <c r="E18408" s="8">
        <v>55.041177985936812</v>
      </c>
      <c r="F18408" s="8">
        <v>55.186408760077889</v>
      </c>
      <c r="G18408" s="8">
        <v>101990.09467027786</v>
      </c>
      <c r="H18408" s="8">
        <v>56868</v>
      </c>
      <c r="I18408" s="9">
        <v>17335.014235985775</v>
      </c>
    </row>
    <row r="18409" spans="1:9" x14ac:dyDescent="0.25">
      <c r="A18409">
        <f t="shared" si="288"/>
        <v>368.14</v>
      </c>
      <c r="B18409" s="10">
        <v>368.02</v>
      </c>
      <c r="C18409" s="11"/>
      <c r="D18409" s="11">
        <v>50.708692287022977</v>
      </c>
      <c r="E18409" s="11">
        <v>55.041692540379302</v>
      </c>
      <c r="F18409" s="11">
        <v>55.186920345273769</v>
      </c>
      <c r="G18409" s="11">
        <v>101988.00940455776</v>
      </c>
      <c r="H18409" s="11">
        <v>56869</v>
      </c>
      <c r="I18409" s="12">
        <v>17333.507527280472</v>
      </c>
    </row>
    <row r="18410" spans="1:9" x14ac:dyDescent="0.25">
      <c r="A18410">
        <f t="shared" si="288"/>
        <v>368.15999999999997</v>
      </c>
      <c r="B18410" s="7">
        <v>368.03999999999996</v>
      </c>
      <c r="C18410" s="8"/>
      <c r="D18410" s="8">
        <v>50.70958339247354</v>
      </c>
      <c r="E18410" s="8">
        <v>55.042207066068173</v>
      </c>
      <c r="F18410" s="8">
        <v>55.187431901884707</v>
      </c>
      <c r="G18410" s="8">
        <v>101985.92425729297</v>
      </c>
      <c r="H18410" s="8">
        <v>56870</v>
      </c>
      <c r="I18410" s="9">
        <v>17332.001013425292</v>
      </c>
    </row>
    <row r="18411" spans="1:9" x14ac:dyDescent="0.25">
      <c r="A18411">
        <f t="shared" si="288"/>
        <v>368.18</v>
      </c>
      <c r="B18411" s="10">
        <v>368.06</v>
      </c>
      <c r="C18411" s="11"/>
      <c r="D18411" s="11">
        <v>50.710474420478391</v>
      </c>
      <c r="E18411" s="11">
        <v>55.04272156300302</v>
      </c>
      <c r="F18411" s="11">
        <v>55.187943429910312</v>
      </c>
      <c r="G18411" s="11">
        <v>101983.83922848437</v>
      </c>
      <c r="H18411" s="11">
        <v>56871</v>
      </c>
      <c r="I18411" s="12">
        <v>17330.494694378533</v>
      </c>
    </row>
    <row r="18412" spans="1:9" x14ac:dyDescent="0.25">
      <c r="A18412">
        <f t="shared" si="288"/>
        <v>368.2</v>
      </c>
      <c r="B18412" s="7">
        <v>368.08</v>
      </c>
      <c r="C18412" s="8"/>
      <c r="D18412" s="8">
        <v>50.711365371047549</v>
      </c>
      <c r="E18412" s="8">
        <v>55.043236031183433</v>
      </c>
      <c r="F18412" s="8">
        <v>55.188454929350158</v>
      </c>
      <c r="G18412" s="8">
        <v>101981.75431813289</v>
      </c>
      <c r="H18412" s="8">
        <v>56871</v>
      </c>
      <c r="I18412" s="9">
        <v>17328.988570098507</v>
      </c>
    </row>
    <row r="18413" spans="1:9" x14ac:dyDescent="0.25">
      <c r="A18413">
        <f t="shared" si="288"/>
        <v>368.21999999999997</v>
      </c>
      <c r="B18413" s="10">
        <v>368.09999999999997</v>
      </c>
      <c r="C18413" s="11"/>
      <c r="D18413" s="11">
        <v>50.712256244191025</v>
      </c>
      <c r="E18413" s="11">
        <v>55.043750470609019</v>
      </c>
      <c r="F18413" s="11">
        <v>55.18896640020386</v>
      </c>
      <c r="G18413" s="11">
        <v>101979.66952623941</v>
      </c>
      <c r="H18413" s="11">
        <v>56872</v>
      </c>
      <c r="I18413" s="12">
        <v>17327.482640543545</v>
      </c>
    </row>
    <row r="18414" spans="1:9" x14ac:dyDescent="0.25">
      <c r="A18414">
        <f t="shared" si="288"/>
        <v>368.24</v>
      </c>
      <c r="B18414" s="7">
        <v>368.12</v>
      </c>
      <c r="C18414" s="8"/>
      <c r="D18414" s="8">
        <v>50.713147039918823</v>
      </c>
      <c r="E18414" s="8">
        <v>55.044264881279361</v>
      </c>
      <c r="F18414" s="8">
        <v>55.189477842471014</v>
      </c>
      <c r="G18414" s="8">
        <v>101977.58485280481</v>
      </c>
      <c r="H18414" s="8">
        <v>56873</v>
      </c>
      <c r="I18414" s="9">
        <v>17325.976905671978</v>
      </c>
    </row>
    <row r="18415" spans="1:9" x14ac:dyDescent="0.25">
      <c r="A18415">
        <f t="shared" si="288"/>
        <v>368.26</v>
      </c>
      <c r="B18415" s="10">
        <v>368.14</v>
      </c>
      <c r="C18415" s="11"/>
      <c r="D18415" s="11">
        <v>50.714037758240949</v>
      </c>
      <c r="E18415" s="11">
        <v>55.044779263194059</v>
      </c>
      <c r="F18415" s="11">
        <v>55.189989256151208</v>
      </c>
      <c r="G18415" s="11">
        <v>101975.50029782997</v>
      </c>
      <c r="H18415" s="11">
        <v>56874</v>
      </c>
      <c r="I18415" s="12">
        <v>17324.471365442158</v>
      </c>
    </row>
    <row r="18416" spans="1:9" x14ac:dyDescent="0.25">
      <c r="A18416">
        <f t="shared" si="288"/>
        <v>368.28</v>
      </c>
      <c r="B18416" s="7">
        <v>368.15999999999997</v>
      </c>
      <c r="C18416" s="8"/>
      <c r="D18416" s="8">
        <v>50.71492839916742</v>
      </c>
      <c r="E18416" s="8">
        <v>55.045293616352716</v>
      </c>
      <c r="F18416" s="8">
        <v>55.19050064124405</v>
      </c>
      <c r="G18416" s="8">
        <v>101973.41586131579</v>
      </c>
      <c r="H18416" s="8">
        <v>56875</v>
      </c>
      <c r="I18416" s="9">
        <v>17322.96601981244</v>
      </c>
    </row>
    <row r="18417" spans="1:9" x14ac:dyDescent="0.25">
      <c r="A18417">
        <f t="shared" si="288"/>
        <v>368.3</v>
      </c>
      <c r="B18417" s="10">
        <v>368.18</v>
      </c>
      <c r="C18417" s="11"/>
      <c r="D18417" s="11">
        <v>50.715818962708227</v>
      </c>
      <c r="E18417" s="11">
        <v>55.045807940754933</v>
      </c>
      <c r="F18417" s="11">
        <v>55.191011997749136</v>
      </c>
      <c r="G18417" s="11">
        <v>101971.33154326314</v>
      </c>
      <c r="H18417" s="11">
        <v>56876</v>
      </c>
      <c r="I18417" s="12">
        <v>17321.4608687412</v>
      </c>
    </row>
    <row r="18418" spans="1:9" x14ac:dyDescent="0.25">
      <c r="A18418">
        <f t="shared" si="288"/>
        <v>368.32</v>
      </c>
      <c r="B18418" s="7">
        <v>368.2</v>
      </c>
      <c r="C18418" s="8"/>
      <c r="D18418" s="8">
        <v>50.716709448873381</v>
      </c>
      <c r="E18418" s="8">
        <v>55.0463222364003</v>
      </c>
      <c r="F18418" s="8">
        <v>55.191523325666076</v>
      </c>
      <c r="G18418" s="8">
        <v>101969.24734367289</v>
      </c>
      <c r="H18418" s="8">
        <v>56877</v>
      </c>
      <c r="I18418" s="9">
        <v>17319.955912186819</v>
      </c>
    </row>
    <row r="18419" spans="1:9" x14ac:dyDescent="0.25">
      <c r="A18419">
        <f t="shared" si="288"/>
        <v>368.34</v>
      </c>
      <c r="B18419" s="10">
        <v>368.21999999999997</v>
      </c>
      <c r="C18419" s="11"/>
      <c r="D18419" s="11">
        <v>50.717599857672873</v>
      </c>
      <c r="E18419" s="11">
        <v>55.046836503288425</v>
      </c>
      <c r="F18419" s="11">
        <v>55.192034624994456</v>
      </c>
      <c r="G18419" s="11">
        <v>101967.16326254593</v>
      </c>
      <c r="H18419" s="11">
        <v>56878</v>
      </c>
      <c r="I18419" s="12">
        <v>17318.451150107692</v>
      </c>
    </row>
    <row r="18420" spans="1:9" x14ac:dyDescent="0.25">
      <c r="A18420">
        <f t="shared" si="288"/>
        <v>368.36</v>
      </c>
      <c r="B18420" s="7">
        <v>368.24</v>
      </c>
      <c r="C18420" s="8"/>
      <c r="D18420" s="8">
        <v>50.7184901891167</v>
      </c>
      <c r="E18420" s="8">
        <v>55.04735074141891</v>
      </c>
      <c r="F18420" s="8">
        <v>55.192545895733893</v>
      </c>
      <c r="G18420" s="8">
        <v>101965.07929988312</v>
      </c>
      <c r="H18420" s="8">
        <v>56879</v>
      </c>
      <c r="I18420" s="9">
        <v>17316.946582462228</v>
      </c>
    </row>
    <row r="18421" spans="1:9" x14ac:dyDescent="0.25">
      <c r="A18421">
        <f t="shared" si="288"/>
        <v>368.38</v>
      </c>
      <c r="B18421" s="10">
        <v>368.26</v>
      </c>
      <c r="C18421" s="11"/>
      <c r="D18421" s="11">
        <v>50.71938044321486</v>
      </c>
      <c r="E18421" s="11">
        <v>55.04786495079135</v>
      </c>
      <c r="F18421" s="11">
        <v>55.193057137883983</v>
      </c>
      <c r="G18421" s="11">
        <v>101962.99545568532</v>
      </c>
      <c r="H18421" s="11">
        <v>56880</v>
      </c>
      <c r="I18421" s="12">
        <v>17315.442209208843</v>
      </c>
    </row>
    <row r="18422" spans="1:9" x14ac:dyDescent="0.25">
      <c r="A18422">
        <f t="shared" si="288"/>
        <v>368.4</v>
      </c>
      <c r="B18422" s="7">
        <v>368.28</v>
      </c>
      <c r="C18422" s="8"/>
      <c r="D18422" s="8">
        <v>50.720270619977342</v>
      </c>
      <c r="E18422" s="8">
        <v>55.048379131405355</v>
      </c>
      <c r="F18422" s="8">
        <v>55.193568351444334</v>
      </c>
      <c r="G18422" s="8">
        <v>101960.91172995341</v>
      </c>
      <c r="H18422" s="8">
        <v>56881</v>
      </c>
      <c r="I18422" s="9">
        <v>17313.93803030597</v>
      </c>
    </row>
    <row r="18423" spans="1:9" x14ac:dyDescent="0.25">
      <c r="A18423">
        <f t="shared" si="288"/>
        <v>368.41999999999996</v>
      </c>
      <c r="B18423" s="10">
        <v>368.29999999999995</v>
      </c>
      <c r="C18423" s="11"/>
      <c r="D18423" s="11">
        <v>50.721160719414144</v>
      </c>
      <c r="E18423" s="11">
        <v>55.048893283260526</v>
      </c>
      <c r="F18423" s="11">
        <v>55.194079536414542</v>
      </c>
      <c r="G18423" s="11">
        <v>101958.82812268824</v>
      </c>
      <c r="H18423" s="11">
        <v>56882</v>
      </c>
      <c r="I18423" s="12">
        <v>17312.434045712049</v>
      </c>
    </row>
    <row r="18424" spans="1:9" x14ac:dyDescent="0.25">
      <c r="A18424">
        <f t="shared" si="288"/>
        <v>368.44</v>
      </c>
      <c r="B18424" s="7">
        <v>368.32</v>
      </c>
      <c r="C18424" s="8"/>
      <c r="D18424" s="8">
        <v>50.722050741535242</v>
      </c>
      <c r="E18424" s="8">
        <v>55.049407406356465</v>
      </c>
      <c r="F18424" s="8">
        <v>55.194590692794222</v>
      </c>
      <c r="G18424" s="8">
        <v>101956.74463389067</v>
      </c>
      <c r="H18424" s="8">
        <v>56883</v>
      </c>
      <c r="I18424" s="9">
        <v>17310.930255385538</v>
      </c>
    </row>
    <row r="18425" spans="1:9" x14ac:dyDescent="0.25">
      <c r="A18425">
        <f t="shared" si="288"/>
        <v>368.46</v>
      </c>
      <c r="B18425" s="10">
        <v>368.34</v>
      </c>
      <c r="C18425" s="11"/>
      <c r="D18425" s="11">
        <v>50.722940686350626</v>
      </c>
      <c r="E18425" s="11">
        <v>55.049921500692783</v>
      </c>
      <c r="F18425" s="11">
        <v>55.195101820582977</v>
      </c>
      <c r="G18425" s="11">
        <v>101954.66126356156</v>
      </c>
      <c r="H18425" s="11">
        <v>56884</v>
      </c>
      <c r="I18425" s="12">
        <v>17309.426659284898</v>
      </c>
    </row>
    <row r="18426" spans="1:9" x14ac:dyDescent="0.25">
      <c r="A18426">
        <f t="shared" si="288"/>
        <v>368.47999999999996</v>
      </c>
      <c r="B18426" s="7">
        <v>368.35999999999996</v>
      </c>
      <c r="C18426" s="8"/>
      <c r="D18426" s="8">
        <v>50.723830553870286</v>
      </c>
      <c r="E18426" s="8">
        <v>55.05043556626908</v>
      </c>
      <c r="F18426" s="8">
        <v>55.195612919780423</v>
      </c>
      <c r="G18426" s="8">
        <v>101952.57801170176</v>
      </c>
      <c r="H18426" s="8">
        <v>56885</v>
      </c>
      <c r="I18426" s="9">
        <v>17307.923257368609</v>
      </c>
    </row>
    <row r="18427" spans="1:9" x14ac:dyDescent="0.25">
      <c r="A18427">
        <f t="shared" si="288"/>
        <v>368.5</v>
      </c>
      <c r="B18427" s="10">
        <v>368.38</v>
      </c>
      <c r="C18427" s="11"/>
      <c r="D18427" s="11">
        <v>50.724720344104199</v>
      </c>
      <c r="E18427" s="11">
        <v>55.050949603084959</v>
      </c>
      <c r="F18427" s="11">
        <v>55.196123990386148</v>
      </c>
      <c r="G18427" s="11">
        <v>101950.49487831211</v>
      </c>
      <c r="H18427" s="11">
        <v>56886</v>
      </c>
      <c r="I18427" s="12">
        <v>17306.420049595159</v>
      </c>
    </row>
    <row r="18428" spans="1:9" x14ac:dyDescent="0.25">
      <c r="A18428">
        <f t="shared" si="288"/>
        <v>368.52</v>
      </c>
      <c r="B18428" s="7">
        <v>368.4</v>
      </c>
      <c r="C18428" s="8"/>
      <c r="D18428" s="8">
        <v>50.72561005706234</v>
      </c>
      <c r="E18428" s="8">
        <v>55.051463611140043</v>
      </c>
      <c r="F18428" s="8">
        <v>55.196635032399783</v>
      </c>
      <c r="G18428" s="8">
        <v>101948.41186339347</v>
      </c>
      <c r="H18428" s="8">
        <v>56887</v>
      </c>
      <c r="I18428" s="9">
        <v>17304.917035923052</v>
      </c>
    </row>
    <row r="18429" spans="1:9" x14ac:dyDescent="0.25">
      <c r="A18429">
        <f t="shared" si="288"/>
        <v>368.53999999999996</v>
      </c>
      <c r="B18429" s="10">
        <v>368.41999999999996</v>
      </c>
      <c r="C18429" s="11"/>
      <c r="D18429" s="11">
        <v>50.7264996927547</v>
      </c>
      <c r="E18429" s="11">
        <v>55.051977590433928</v>
      </c>
      <c r="F18429" s="11">
        <v>55.197146045820922</v>
      </c>
      <c r="G18429" s="11">
        <v>101946.32896694669</v>
      </c>
      <c r="H18429" s="11">
        <v>56888</v>
      </c>
      <c r="I18429" s="12">
        <v>17303.414216310797</v>
      </c>
    </row>
    <row r="18430" spans="1:9" x14ac:dyDescent="0.25">
      <c r="A18430">
        <f t="shared" si="288"/>
        <v>368.56</v>
      </c>
      <c r="B18430" s="7">
        <v>368.44</v>
      </c>
      <c r="C18430" s="8"/>
      <c r="D18430" s="8">
        <v>50.727389251191241</v>
      </c>
      <c r="E18430" s="8">
        <v>55.05249154096623</v>
      </c>
      <c r="F18430" s="8">
        <v>55.197657030649175</v>
      </c>
      <c r="G18430" s="8">
        <v>101944.24618897258</v>
      </c>
      <c r="H18430" s="8">
        <v>56889</v>
      </c>
      <c r="I18430" s="9">
        <v>17301.911590716918</v>
      </c>
    </row>
    <row r="18431" spans="1:9" x14ac:dyDescent="0.25">
      <c r="A18431">
        <f t="shared" si="288"/>
        <v>368.58</v>
      </c>
      <c r="B18431" s="10">
        <v>368.46</v>
      </c>
      <c r="C18431" s="11"/>
      <c r="D18431" s="11">
        <v>50.728278732381938</v>
      </c>
      <c r="E18431" s="11">
        <v>55.05300546273655</v>
      </c>
      <c r="F18431" s="11">
        <v>55.198167986884172</v>
      </c>
      <c r="G18431" s="11">
        <v>101942.16352947202</v>
      </c>
      <c r="H18431" s="11">
        <v>56890</v>
      </c>
      <c r="I18431" s="12">
        <v>17300.409159099952</v>
      </c>
    </row>
    <row r="18432" spans="1:9" x14ac:dyDescent="0.25">
      <c r="A18432">
        <f t="shared" si="288"/>
        <v>368.59999999999997</v>
      </c>
      <c r="B18432" s="7">
        <v>368.47999999999996</v>
      </c>
      <c r="C18432" s="8"/>
      <c r="D18432" s="8">
        <v>50.729168136336767</v>
      </c>
      <c r="E18432" s="8">
        <v>55.053519355744513</v>
      </c>
      <c r="F18432" s="8">
        <v>55.198678914525502</v>
      </c>
      <c r="G18432" s="8">
        <v>101940.0809884458</v>
      </c>
      <c r="H18432" s="8">
        <v>56891</v>
      </c>
      <c r="I18432" s="9">
        <v>17298.906921418449</v>
      </c>
    </row>
    <row r="18433" spans="1:9" x14ac:dyDescent="0.25">
      <c r="A18433">
        <f t="shared" si="288"/>
        <v>368.62</v>
      </c>
      <c r="B18433" s="10">
        <v>368.5</v>
      </c>
      <c r="C18433" s="11"/>
      <c r="D18433" s="11">
        <v>50.730057463065698</v>
      </c>
      <c r="E18433" s="11">
        <v>55.054033219989712</v>
      </c>
      <c r="F18433" s="11">
        <v>55.199189813572794</v>
      </c>
      <c r="G18433" s="11">
        <v>101937.99856589478</v>
      </c>
      <c r="H18433" s="11">
        <v>56892</v>
      </c>
      <c r="I18433" s="12">
        <v>17297.404877630968</v>
      </c>
    </row>
    <row r="18434" spans="1:9" x14ac:dyDescent="0.25">
      <c r="A18434">
        <f t="shared" si="288"/>
        <v>368.64</v>
      </c>
      <c r="B18434" s="7">
        <v>368.52</v>
      </c>
      <c r="C18434" s="8"/>
      <c r="D18434" s="8">
        <v>50.730946712578685</v>
      </c>
      <c r="E18434" s="8">
        <v>55.05454705547178</v>
      </c>
      <c r="F18434" s="8">
        <v>55.19970068402565</v>
      </c>
      <c r="G18434" s="8">
        <v>101935.91626181977</v>
      </c>
      <c r="H18434" s="8">
        <v>56893</v>
      </c>
      <c r="I18434" s="9">
        <v>17295.903027696077</v>
      </c>
    </row>
    <row r="18435" spans="1:9" x14ac:dyDescent="0.25">
      <c r="A18435">
        <f t="shared" si="288"/>
        <v>368.65999999999997</v>
      </c>
      <c r="B18435" s="10">
        <v>368.53999999999996</v>
      </c>
      <c r="C18435" s="11"/>
      <c r="D18435" s="11">
        <v>50.731835884885712</v>
      </c>
      <c r="E18435" s="11">
        <v>55.055060862190309</v>
      </c>
      <c r="F18435" s="11">
        <v>55.200211525883695</v>
      </c>
      <c r="G18435" s="11">
        <v>101933.83407622162</v>
      </c>
      <c r="H18435" s="11">
        <v>56894</v>
      </c>
      <c r="I18435" s="12">
        <v>17294.401371572363</v>
      </c>
    </row>
    <row r="18436" spans="1:9" x14ac:dyDescent="0.25">
      <c r="A18436">
        <f t="shared" si="288"/>
        <v>368.68</v>
      </c>
      <c r="B18436" s="7">
        <v>368.56</v>
      </c>
      <c r="C18436" s="8"/>
      <c r="D18436" s="8">
        <v>50.732724979996725</v>
      </c>
      <c r="E18436" s="8">
        <v>55.055574640144933</v>
      </c>
      <c r="F18436" s="8">
        <v>55.200722339146537</v>
      </c>
      <c r="G18436" s="8">
        <v>101931.75200910114</v>
      </c>
      <c r="H18436" s="8">
        <v>56895</v>
      </c>
      <c r="I18436" s="9">
        <v>17292.899909218417</v>
      </c>
    </row>
    <row r="18437" spans="1:9" x14ac:dyDescent="0.25">
      <c r="A18437">
        <f t="shared" si="288"/>
        <v>368.7</v>
      </c>
      <c r="B18437" s="10">
        <v>368.58</v>
      </c>
      <c r="C18437" s="11"/>
      <c r="D18437" s="11">
        <v>50.733613997921687</v>
      </c>
      <c r="E18437" s="11">
        <v>55.056088389335258</v>
      </c>
      <c r="F18437" s="11">
        <v>55.201233123813793</v>
      </c>
      <c r="G18437" s="11">
        <v>101929.67006045915</v>
      </c>
      <c r="H18437" s="11">
        <v>56896</v>
      </c>
      <c r="I18437" s="12">
        <v>17291.398640592844</v>
      </c>
    </row>
    <row r="18438" spans="1:9" x14ac:dyDescent="0.25">
      <c r="A18438">
        <f t="shared" si="288"/>
        <v>368.71999999999997</v>
      </c>
      <c r="B18438" s="7">
        <v>368.59999999999997</v>
      </c>
      <c r="C18438" s="8"/>
      <c r="D18438" s="8">
        <v>50.734502938670566</v>
      </c>
      <c r="E18438" s="8">
        <v>55.056602109760895</v>
      </c>
      <c r="F18438" s="8">
        <v>55.201743879885086</v>
      </c>
      <c r="G18438" s="8">
        <v>101927.58823029645</v>
      </c>
      <c r="H18438" s="8">
        <v>56897</v>
      </c>
      <c r="I18438" s="9">
        <v>17289.897565654268</v>
      </c>
    </row>
    <row r="18439" spans="1:9" x14ac:dyDescent="0.25">
      <c r="A18439">
        <f t="shared" si="288"/>
        <v>368.74</v>
      </c>
      <c r="B18439" s="10">
        <v>368.62</v>
      </c>
      <c r="C18439" s="11"/>
      <c r="D18439" s="11">
        <v>50.735391802253311</v>
      </c>
      <c r="E18439" s="11">
        <v>55.057115801421467</v>
      </c>
      <c r="F18439" s="11">
        <v>55.202254607360025</v>
      </c>
      <c r="G18439" s="11">
        <v>101925.50651861388</v>
      </c>
      <c r="H18439" s="11">
        <v>56898</v>
      </c>
      <c r="I18439" s="12">
        <v>17288.396684361316</v>
      </c>
    </row>
    <row r="18440" spans="1:9" x14ac:dyDescent="0.25">
      <c r="A18440">
        <f t="shared" si="288"/>
        <v>368.76</v>
      </c>
      <c r="B18440" s="7">
        <v>368.64</v>
      </c>
      <c r="C18440" s="8"/>
      <c r="D18440" s="8">
        <v>50.736280588679875</v>
      </c>
      <c r="E18440" s="8">
        <v>55.057629464316591</v>
      </c>
      <c r="F18440" s="8">
        <v>55.202765306238234</v>
      </c>
      <c r="G18440" s="8">
        <v>101923.42492541224</v>
      </c>
      <c r="H18440" s="8">
        <v>56899</v>
      </c>
      <c r="I18440" s="9">
        <v>17286.895996672629</v>
      </c>
    </row>
    <row r="18441" spans="1:9" x14ac:dyDescent="0.25">
      <c r="A18441">
        <f t="shared" si="288"/>
        <v>368.78</v>
      </c>
      <c r="B18441" s="10">
        <v>368.65999999999997</v>
      </c>
      <c r="C18441" s="11"/>
      <c r="D18441" s="11">
        <v>50.737169297960207</v>
      </c>
      <c r="E18441" s="11">
        <v>55.058143098445875</v>
      </c>
      <c r="F18441" s="11">
        <v>55.203275976519329</v>
      </c>
      <c r="G18441" s="11">
        <v>101921.34345069232</v>
      </c>
      <c r="H18441" s="11">
        <v>56900</v>
      </c>
      <c r="I18441" s="12">
        <v>17285.39550254686</v>
      </c>
    </row>
    <row r="18442" spans="1:9" x14ac:dyDescent="0.25">
      <c r="A18442">
        <f t="shared" ref="A18442:A18505" si="289">B18442+$A$8</f>
        <v>368.8</v>
      </c>
      <c r="B18442" s="7">
        <v>368.68</v>
      </c>
      <c r="C18442" s="8"/>
      <c r="D18442" s="8">
        <v>50.738057930104269</v>
      </c>
      <c r="E18442" s="8">
        <v>55.058656703808957</v>
      </c>
      <c r="F18442" s="8">
        <v>55.203786618202926</v>
      </c>
      <c r="G18442" s="8">
        <v>101919.26209445496</v>
      </c>
      <c r="H18442" s="8">
        <v>56901</v>
      </c>
      <c r="I18442" s="9">
        <v>17283.895201942672</v>
      </c>
    </row>
    <row r="18443" spans="1:9" x14ac:dyDescent="0.25">
      <c r="A18443">
        <f t="shared" si="289"/>
        <v>368.82</v>
      </c>
      <c r="B18443" s="10">
        <v>368.7</v>
      </c>
      <c r="C18443" s="11"/>
      <c r="D18443" s="11">
        <v>50.738946485122</v>
      </c>
      <c r="E18443" s="11">
        <v>55.059170280405439</v>
      </c>
      <c r="F18443" s="11">
        <v>55.204297231288656</v>
      </c>
      <c r="G18443" s="11">
        <v>101917.18085670094</v>
      </c>
      <c r="H18443" s="11">
        <v>56902</v>
      </c>
      <c r="I18443" s="12">
        <v>17282.395094818745</v>
      </c>
    </row>
    <row r="18444" spans="1:9" x14ac:dyDescent="0.25">
      <c r="A18444">
        <f t="shared" si="289"/>
        <v>368.84</v>
      </c>
      <c r="B18444" s="7">
        <v>368.71999999999997</v>
      </c>
      <c r="C18444" s="8"/>
      <c r="D18444" s="8">
        <v>50.739834963023341</v>
      </c>
      <c r="E18444" s="8">
        <v>55.059683828234945</v>
      </c>
      <c r="F18444" s="8">
        <v>55.204807815776135</v>
      </c>
      <c r="G18444" s="8">
        <v>101915.09973743105</v>
      </c>
      <c r="H18444" s="8">
        <v>56903</v>
      </c>
      <c r="I18444" s="9">
        <v>17280.895181133765</v>
      </c>
    </row>
    <row r="18445" spans="1:9" x14ac:dyDescent="0.25">
      <c r="A18445">
        <f t="shared" si="289"/>
        <v>368.86</v>
      </c>
      <c r="B18445" s="10">
        <v>368.74</v>
      </c>
      <c r="C18445" s="11"/>
      <c r="D18445" s="11">
        <v>50.74072336381824</v>
      </c>
      <c r="E18445" s="11">
        <v>55.060197347297105</v>
      </c>
      <c r="F18445" s="11">
        <v>55.205318371664987</v>
      </c>
      <c r="G18445" s="11">
        <v>101913.0187366461</v>
      </c>
      <c r="H18445" s="11">
        <v>56904</v>
      </c>
      <c r="I18445" s="12">
        <v>17279.39546084643</v>
      </c>
    </row>
    <row r="18446" spans="1:9" x14ac:dyDescent="0.25">
      <c r="A18446">
        <f t="shared" si="289"/>
        <v>368.88</v>
      </c>
      <c r="B18446" s="7">
        <v>368.76</v>
      </c>
      <c r="C18446" s="8"/>
      <c r="D18446" s="8">
        <v>50.741611687516645</v>
      </c>
      <c r="E18446" s="8">
        <v>55.060710837591536</v>
      </c>
      <c r="F18446" s="8">
        <v>55.205828898954834</v>
      </c>
      <c r="G18446" s="8">
        <v>101910.93785434689</v>
      </c>
      <c r="H18446" s="8">
        <v>56905</v>
      </c>
      <c r="I18446" s="9">
        <v>17277.895933915457</v>
      </c>
    </row>
    <row r="18447" spans="1:9" x14ac:dyDescent="0.25">
      <c r="A18447">
        <f t="shared" si="289"/>
        <v>368.9</v>
      </c>
      <c r="B18447" s="10">
        <v>368.78</v>
      </c>
      <c r="C18447" s="11"/>
      <c r="D18447" s="11">
        <v>50.742499934128482</v>
      </c>
      <c r="E18447" s="11">
        <v>55.061224299117853</v>
      </c>
      <c r="F18447" s="11">
        <v>55.206339397645294</v>
      </c>
      <c r="G18447" s="11">
        <v>101908.85709053421</v>
      </c>
      <c r="H18447" s="11">
        <v>56906</v>
      </c>
      <c r="I18447" s="12">
        <v>17276.396600299562</v>
      </c>
    </row>
    <row r="18448" spans="1:9" x14ac:dyDescent="0.25">
      <c r="A18448">
        <f t="shared" si="289"/>
        <v>368.91999999999996</v>
      </c>
      <c r="B18448" s="7">
        <v>368.79999999999995</v>
      </c>
      <c r="C18448" s="8"/>
      <c r="D18448" s="8">
        <v>50.743388103663705</v>
      </c>
      <c r="E18448" s="8">
        <v>55.061737731875695</v>
      </c>
      <c r="F18448" s="8">
        <v>55.206849867736004</v>
      </c>
      <c r="G18448" s="8">
        <v>101906.77644520882</v>
      </c>
      <c r="H18448" s="8">
        <v>56907</v>
      </c>
      <c r="I18448" s="9">
        <v>17274.897459957487</v>
      </c>
    </row>
    <row r="18449" spans="1:9" x14ac:dyDescent="0.25">
      <c r="A18449">
        <f t="shared" si="289"/>
        <v>368.94</v>
      </c>
      <c r="B18449" s="10">
        <v>368.82</v>
      </c>
      <c r="C18449" s="11"/>
      <c r="D18449" s="11">
        <v>50.744276196132226</v>
      </c>
      <c r="E18449" s="11">
        <v>55.06225113586467</v>
      </c>
      <c r="F18449" s="11">
        <v>55.20736030922658</v>
      </c>
      <c r="G18449" s="11">
        <v>101904.69591837151</v>
      </c>
      <c r="H18449" s="11">
        <v>56907</v>
      </c>
      <c r="I18449" s="12">
        <v>17273.398512847973</v>
      </c>
    </row>
    <row r="18450" spans="1:9" x14ac:dyDescent="0.25">
      <c r="A18450">
        <f t="shared" si="289"/>
        <v>368.96</v>
      </c>
      <c r="B18450" s="7">
        <v>368.84</v>
      </c>
      <c r="C18450" s="8"/>
      <c r="D18450" s="8">
        <v>50.745164211544001</v>
      </c>
      <c r="E18450" s="8">
        <v>55.062764511084417</v>
      </c>
      <c r="F18450" s="8">
        <v>55.207870722116652</v>
      </c>
      <c r="G18450" s="8">
        <v>101902.6155100231</v>
      </c>
      <c r="H18450" s="8">
        <v>56908</v>
      </c>
      <c r="I18450" s="9">
        <v>17271.89975892978</v>
      </c>
    </row>
    <row r="18451" spans="1:9" x14ac:dyDescent="0.25">
      <c r="A18451">
        <f t="shared" si="289"/>
        <v>368.97999999999996</v>
      </c>
      <c r="B18451" s="10">
        <v>368.85999999999996</v>
      </c>
      <c r="C18451" s="11"/>
      <c r="D18451" s="11">
        <v>50.746052149908941</v>
      </c>
      <c r="E18451" s="11">
        <v>55.063277857534551</v>
      </c>
      <c r="F18451" s="11">
        <v>55.208381106405845</v>
      </c>
      <c r="G18451" s="11">
        <v>101900.53522016431</v>
      </c>
      <c r="H18451" s="11">
        <v>56909</v>
      </c>
      <c r="I18451" s="12">
        <v>17270.401198161675</v>
      </c>
    </row>
    <row r="18452" spans="1:9" x14ac:dyDescent="0.25">
      <c r="A18452">
        <f t="shared" si="289"/>
        <v>369</v>
      </c>
      <c r="B18452" s="7">
        <v>368.88</v>
      </c>
      <c r="C18452" s="8"/>
      <c r="D18452" s="8">
        <v>50.746940011236987</v>
      </c>
      <c r="E18452" s="8">
        <v>55.06379117521471</v>
      </c>
      <c r="F18452" s="8">
        <v>55.208891462093789</v>
      </c>
      <c r="G18452" s="8">
        <v>101898.45504879596</v>
      </c>
      <c r="H18452" s="8">
        <v>56910</v>
      </c>
      <c r="I18452" s="9">
        <v>17268.902830502444</v>
      </c>
    </row>
    <row r="18453" spans="1:9" x14ac:dyDescent="0.25">
      <c r="A18453">
        <f t="shared" si="289"/>
        <v>369.02</v>
      </c>
      <c r="B18453" s="10">
        <v>368.9</v>
      </c>
      <c r="C18453" s="11"/>
      <c r="D18453" s="11">
        <v>50.747827795538065</v>
      </c>
      <c r="E18453" s="11">
        <v>55.064304464124511</v>
      </c>
      <c r="F18453" s="11">
        <v>55.209401789180106</v>
      </c>
      <c r="G18453" s="11">
        <v>101896.37499591881</v>
      </c>
      <c r="H18453" s="11">
        <v>56911</v>
      </c>
      <c r="I18453" s="12">
        <v>17267.404655910879</v>
      </c>
    </row>
    <row r="18454" spans="1:9" x14ac:dyDescent="0.25">
      <c r="A18454">
        <f t="shared" si="289"/>
        <v>369.03999999999996</v>
      </c>
      <c r="B18454" s="7">
        <v>368.91999999999996</v>
      </c>
      <c r="C18454" s="8"/>
      <c r="D18454" s="8">
        <v>50.748715502822094</v>
      </c>
      <c r="E18454" s="8">
        <v>55.064817724263584</v>
      </c>
      <c r="F18454" s="8">
        <v>55.209912087664435</v>
      </c>
      <c r="G18454" s="8">
        <v>101894.29506153362</v>
      </c>
      <c r="H18454" s="8">
        <v>56912</v>
      </c>
      <c r="I18454" s="9">
        <v>17265.906674345784</v>
      </c>
    </row>
    <row r="18455" spans="1:9" x14ac:dyDescent="0.25">
      <c r="A18455">
        <f t="shared" si="289"/>
        <v>369.06</v>
      </c>
      <c r="B18455" s="10">
        <v>368.94</v>
      </c>
      <c r="C18455" s="11"/>
      <c r="D18455" s="11">
        <v>50.749603133098994</v>
      </c>
      <c r="E18455" s="11">
        <v>55.065330955631566</v>
      </c>
      <c r="F18455" s="11">
        <v>55.210422357546399</v>
      </c>
      <c r="G18455" s="11">
        <v>101892.21524564116</v>
      </c>
      <c r="H18455" s="11">
        <v>56913</v>
      </c>
      <c r="I18455" s="12">
        <v>17264.40888576597</v>
      </c>
    </row>
    <row r="18456" spans="1:9" x14ac:dyDescent="0.25">
      <c r="A18456">
        <f t="shared" si="289"/>
        <v>369.08</v>
      </c>
      <c r="B18456" s="7">
        <v>368.96</v>
      </c>
      <c r="C18456" s="8"/>
      <c r="D18456" s="8">
        <v>50.75049068637869</v>
      </c>
      <c r="E18456" s="8">
        <v>55.065844158228074</v>
      </c>
      <c r="F18456" s="8">
        <v>55.210932598825636</v>
      </c>
      <c r="G18456" s="8">
        <v>101890.13554824219</v>
      </c>
      <c r="H18456" s="8">
        <v>56914</v>
      </c>
      <c r="I18456" s="9">
        <v>17262.911290130272</v>
      </c>
    </row>
    <row r="18457" spans="1:9" x14ac:dyDescent="0.25">
      <c r="A18457">
        <f t="shared" si="289"/>
        <v>369.09999999999997</v>
      </c>
      <c r="B18457" s="10">
        <v>368.97999999999996</v>
      </c>
      <c r="C18457" s="11"/>
      <c r="D18457" s="11">
        <v>50.751378162671102</v>
      </c>
      <c r="E18457" s="11">
        <v>55.066357332052753</v>
      </c>
      <c r="F18457" s="11">
        <v>55.211442811501776</v>
      </c>
      <c r="G18457" s="11">
        <v>101888.05596933748</v>
      </c>
      <c r="H18457" s="11">
        <v>56915</v>
      </c>
      <c r="I18457" s="12">
        <v>17261.413887397528</v>
      </c>
    </row>
    <row r="18458" spans="1:9" x14ac:dyDescent="0.25">
      <c r="A18458">
        <f t="shared" si="289"/>
        <v>369.12</v>
      </c>
      <c r="B18458" s="7">
        <v>369</v>
      </c>
      <c r="C18458" s="8"/>
      <c r="D18458" s="8">
        <v>50.752265561986142</v>
      </c>
      <c r="E18458" s="8">
        <v>55.066870477105226</v>
      </c>
      <c r="F18458" s="8">
        <v>55.211952995574443</v>
      </c>
      <c r="G18458" s="8">
        <v>101885.97650892779</v>
      </c>
      <c r="H18458" s="8">
        <v>56916</v>
      </c>
      <c r="I18458" s="9">
        <v>17259.916677526588</v>
      </c>
    </row>
    <row r="18459" spans="1:9" x14ac:dyDescent="0.25">
      <c r="A18459">
        <f t="shared" si="289"/>
        <v>369.14</v>
      </c>
      <c r="B18459" s="10">
        <v>369.02</v>
      </c>
      <c r="C18459" s="11"/>
      <c r="D18459" s="11">
        <v>50.75315288433373</v>
      </c>
      <c r="E18459" s="11">
        <v>55.067383593385124</v>
      </c>
      <c r="F18459" s="11">
        <v>55.212463151043281</v>
      </c>
      <c r="G18459" s="11">
        <v>101883.89716701386</v>
      </c>
      <c r="H18459" s="11">
        <v>56917</v>
      </c>
      <c r="I18459" s="12">
        <v>17258.419660476316</v>
      </c>
    </row>
    <row r="18460" spans="1:9" x14ac:dyDescent="0.25">
      <c r="A18460">
        <f t="shared" si="289"/>
        <v>369.15999999999997</v>
      </c>
      <c r="B18460" s="7">
        <v>369.03999999999996</v>
      </c>
      <c r="C18460" s="8"/>
      <c r="D18460" s="8">
        <v>50.754040129723762</v>
      </c>
      <c r="E18460" s="8">
        <v>55.067896680892083</v>
      </c>
      <c r="F18460" s="8">
        <v>55.212973277907921</v>
      </c>
      <c r="G18460" s="8">
        <v>101881.81794359644</v>
      </c>
      <c r="H18460" s="8">
        <v>56918</v>
      </c>
      <c r="I18460" s="9">
        <v>17256.922836205584</v>
      </c>
    </row>
    <row r="18461" spans="1:9" x14ac:dyDescent="0.25">
      <c r="A18461">
        <f t="shared" si="289"/>
        <v>369.18</v>
      </c>
      <c r="B18461" s="10">
        <v>369.06</v>
      </c>
      <c r="C18461" s="11"/>
      <c r="D18461" s="11">
        <v>50.754927298166166</v>
      </c>
      <c r="E18461" s="11">
        <v>55.068409739625736</v>
      </c>
      <c r="F18461" s="11">
        <v>55.213483376167993</v>
      </c>
      <c r="G18461" s="11">
        <v>101879.73883867629</v>
      </c>
      <c r="H18461" s="11">
        <v>56919</v>
      </c>
      <c r="I18461" s="12">
        <v>17255.42620467328</v>
      </c>
    </row>
    <row r="18462" spans="1:9" x14ac:dyDescent="0.25">
      <c r="A18462">
        <f t="shared" si="289"/>
        <v>369.2</v>
      </c>
      <c r="B18462" s="7">
        <v>369.08</v>
      </c>
      <c r="C18462" s="8"/>
      <c r="D18462" s="8">
        <v>50.755814389670832</v>
      </c>
      <c r="E18462" s="8">
        <v>55.068922769585718</v>
      </c>
      <c r="F18462" s="8">
        <v>55.213993445823135</v>
      </c>
      <c r="G18462" s="8">
        <v>101877.65985225416</v>
      </c>
      <c r="H18462" s="8">
        <v>56920</v>
      </c>
      <c r="I18462" s="9">
        <v>17253.9297658383</v>
      </c>
    </row>
    <row r="18463" spans="1:9" x14ac:dyDescent="0.25">
      <c r="A18463">
        <f t="shared" si="289"/>
        <v>369.21999999999997</v>
      </c>
      <c r="B18463" s="10">
        <v>369.09999999999997</v>
      </c>
      <c r="C18463" s="11"/>
      <c r="D18463" s="11">
        <v>50.756701404247679</v>
      </c>
      <c r="E18463" s="11">
        <v>55.069435770771669</v>
      </c>
      <c r="F18463" s="11">
        <v>55.214503486872985</v>
      </c>
      <c r="G18463" s="11">
        <v>101875.58098433078</v>
      </c>
      <c r="H18463" s="11">
        <v>56921</v>
      </c>
      <c r="I18463" s="12">
        <v>17252.433519659553</v>
      </c>
    </row>
    <row r="18464" spans="1:9" x14ac:dyDescent="0.25">
      <c r="A18464">
        <f t="shared" si="289"/>
        <v>369.24</v>
      </c>
      <c r="B18464" s="7">
        <v>369.12</v>
      </c>
      <c r="C18464" s="8"/>
      <c r="D18464" s="8">
        <v>50.757588341906605</v>
      </c>
      <c r="E18464" s="8">
        <v>55.069948743183218</v>
      </c>
      <c r="F18464" s="8">
        <v>55.21501349931718</v>
      </c>
      <c r="G18464" s="8">
        <v>101873.5022349069</v>
      </c>
      <c r="H18464" s="8">
        <v>56922</v>
      </c>
      <c r="I18464" s="9">
        <v>17250.937466095962</v>
      </c>
    </row>
    <row r="18465" spans="1:9" x14ac:dyDescent="0.25">
      <c r="A18465">
        <f t="shared" si="289"/>
        <v>369.26</v>
      </c>
      <c r="B18465" s="10">
        <v>369.14</v>
      </c>
      <c r="C18465" s="11"/>
      <c r="D18465" s="11">
        <v>50.758475202657507</v>
      </c>
      <c r="E18465" s="11">
        <v>55.070461686820003</v>
      </c>
      <c r="F18465" s="11">
        <v>55.215523483155366</v>
      </c>
      <c r="G18465" s="11">
        <v>101871.42360398325</v>
      </c>
      <c r="H18465" s="11">
        <v>56923</v>
      </c>
      <c r="I18465" s="12">
        <v>17249.441605106458</v>
      </c>
    </row>
    <row r="18466" spans="1:9" x14ac:dyDescent="0.25">
      <c r="A18466">
        <f t="shared" si="289"/>
        <v>369.28</v>
      </c>
      <c r="B18466" s="7">
        <v>369.15999999999997</v>
      </c>
      <c r="C18466" s="8"/>
      <c r="D18466" s="8">
        <v>50.759361986510292</v>
      </c>
      <c r="E18466" s="8">
        <v>55.070974601681669</v>
      </c>
      <c r="F18466" s="8">
        <v>55.216033438387164</v>
      </c>
      <c r="G18466" s="8">
        <v>101869.34509156055</v>
      </c>
      <c r="H18466" s="8">
        <v>56924</v>
      </c>
      <c r="I18466" s="9">
        <v>17247.945936649987</v>
      </c>
    </row>
    <row r="18467" spans="1:9" x14ac:dyDescent="0.25">
      <c r="A18467">
        <f t="shared" si="289"/>
        <v>369.3</v>
      </c>
      <c r="B18467" s="10">
        <v>369.18</v>
      </c>
      <c r="C18467" s="11"/>
      <c r="D18467" s="11">
        <v>50.760248693474857</v>
      </c>
      <c r="E18467" s="11">
        <v>55.071487487767847</v>
      </c>
      <c r="F18467" s="11">
        <v>55.216543365012228</v>
      </c>
      <c r="G18467" s="11">
        <v>101867.26669763956</v>
      </c>
      <c r="H18467" s="11">
        <v>56925</v>
      </c>
      <c r="I18467" s="12">
        <v>17246.450460685501</v>
      </c>
    </row>
    <row r="18468" spans="1:9" x14ac:dyDescent="0.25">
      <c r="A18468">
        <f t="shared" si="289"/>
        <v>369.32</v>
      </c>
      <c r="B18468" s="7">
        <v>369.2</v>
      </c>
      <c r="C18468" s="8"/>
      <c r="D18468" s="8">
        <v>50.761135323561085</v>
      </c>
      <c r="E18468" s="8">
        <v>55.072000345078173</v>
      </c>
      <c r="F18468" s="8">
        <v>55.217053263030188</v>
      </c>
      <c r="G18468" s="8">
        <v>101865.18842222098</v>
      </c>
      <c r="H18468" s="8">
        <v>56926</v>
      </c>
      <c r="I18468" s="9">
        <v>17244.955177171967</v>
      </c>
    </row>
    <row r="18469" spans="1:9" x14ac:dyDescent="0.25">
      <c r="A18469">
        <f t="shared" si="289"/>
        <v>369.34</v>
      </c>
      <c r="B18469" s="10">
        <v>369.21999999999997</v>
      </c>
      <c r="C18469" s="11"/>
      <c r="D18469" s="11">
        <v>50.762021876778874</v>
      </c>
      <c r="E18469" s="11">
        <v>55.0725131736123</v>
      </c>
      <c r="F18469" s="11">
        <v>55.217563132440695</v>
      </c>
      <c r="G18469" s="11">
        <v>101863.11026530554</v>
      </c>
      <c r="H18469" s="11">
        <v>56927</v>
      </c>
      <c r="I18469" s="12">
        <v>17243.460086068368</v>
      </c>
    </row>
    <row r="18470" spans="1:9" x14ac:dyDescent="0.25">
      <c r="A18470">
        <f t="shared" si="289"/>
        <v>369.36</v>
      </c>
      <c r="B18470" s="7">
        <v>369.24</v>
      </c>
      <c r="C18470" s="8"/>
      <c r="D18470" s="8">
        <v>50.762908353138123</v>
      </c>
      <c r="E18470" s="8">
        <v>55.073025973369859</v>
      </c>
      <c r="F18470" s="8">
        <v>55.218072973243387</v>
      </c>
      <c r="G18470" s="8">
        <v>101861.03222689399</v>
      </c>
      <c r="H18470" s="8">
        <v>56928</v>
      </c>
      <c r="I18470" s="9">
        <v>17241.965187333692</v>
      </c>
    </row>
    <row r="18471" spans="1:9" x14ac:dyDescent="0.25">
      <c r="A18471">
        <f t="shared" si="289"/>
        <v>369.38</v>
      </c>
      <c r="B18471" s="10">
        <v>369.26</v>
      </c>
      <c r="C18471" s="11"/>
      <c r="D18471" s="11">
        <v>50.763794752648707</v>
      </c>
      <c r="E18471" s="11">
        <v>55.073538744350493</v>
      </c>
      <c r="F18471" s="11">
        <v>55.21858278543791</v>
      </c>
      <c r="G18471" s="11">
        <v>101858.95430698701</v>
      </c>
      <c r="H18471" s="11">
        <v>56929</v>
      </c>
      <c r="I18471" s="12">
        <v>17240.470480926939</v>
      </c>
    </row>
    <row r="18472" spans="1:9" x14ac:dyDescent="0.25">
      <c r="A18472">
        <f t="shared" si="289"/>
        <v>369.4</v>
      </c>
      <c r="B18472" s="7">
        <v>369.28</v>
      </c>
      <c r="C18472" s="8"/>
      <c r="D18472" s="8">
        <v>50.764681075320524</v>
      </c>
      <c r="E18472" s="8">
        <v>55.074051486553842</v>
      </c>
      <c r="F18472" s="8">
        <v>55.2190925690239</v>
      </c>
      <c r="G18472" s="8">
        <v>101856.87650558536</v>
      </c>
      <c r="H18472" s="8">
        <v>56930</v>
      </c>
      <c r="I18472" s="9">
        <v>17238.975966807127</v>
      </c>
    </row>
    <row r="18473" spans="1:9" x14ac:dyDescent="0.25">
      <c r="A18473">
        <f t="shared" si="289"/>
        <v>369.41999999999996</v>
      </c>
      <c r="B18473" s="10">
        <v>369.29999999999995</v>
      </c>
      <c r="C18473" s="11"/>
      <c r="D18473" s="11">
        <v>50.765567321163452</v>
      </c>
      <c r="E18473" s="11">
        <v>55.074564199979555</v>
      </c>
      <c r="F18473" s="11">
        <v>55.219602324001009</v>
      </c>
      <c r="G18473" s="11">
        <v>101854.7988226897</v>
      </c>
      <c r="H18473" s="11">
        <v>56931</v>
      </c>
      <c r="I18473" s="12">
        <v>17237.481644933276</v>
      </c>
    </row>
    <row r="18474" spans="1:9" x14ac:dyDescent="0.25">
      <c r="A18474">
        <f t="shared" si="289"/>
        <v>369.44</v>
      </c>
      <c r="B18474" s="7">
        <v>369.32</v>
      </c>
      <c r="C18474" s="8"/>
      <c r="D18474" s="8">
        <v>50.766453490187374</v>
      </c>
      <c r="E18474" s="8">
        <v>55.075076884627279</v>
      </c>
      <c r="F18474" s="8">
        <v>55.220112050368876</v>
      </c>
      <c r="G18474" s="8">
        <v>101852.72125830078</v>
      </c>
      <c r="H18474" s="8">
        <v>56932</v>
      </c>
      <c r="I18474" s="9">
        <v>17235.987515264427</v>
      </c>
    </row>
    <row r="18475" spans="1:9" x14ac:dyDescent="0.25">
      <c r="A18475">
        <f t="shared" si="289"/>
        <v>369.46</v>
      </c>
      <c r="B18475" s="10">
        <v>369.34</v>
      </c>
      <c r="C18475" s="11"/>
      <c r="D18475" s="11">
        <v>50.767339582402165</v>
      </c>
      <c r="E18475" s="11">
        <v>55.075589540496651</v>
      </c>
      <c r="F18475" s="11">
        <v>55.220621748127144</v>
      </c>
      <c r="G18475" s="11">
        <v>101850.64381241928</v>
      </c>
      <c r="H18475" s="11">
        <v>56933</v>
      </c>
      <c r="I18475" s="12">
        <v>17234.493577759626</v>
      </c>
    </row>
    <row r="18476" spans="1:9" x14ac:dyDescent="0.25">
      <c r="A18476">
        <f t="shared" si="289"/>
        <v>369.47999999999996</v>
      </c>
      <c r="B18476" s="7">
        <v>369.35999999999996</v>
      </c>
      <c r="C18476" s="8"/>
      <c r="D18476" s="8">
        <v>50.768225597817711</v>
      </c>
      <c r="E18476" s="8">
        <v>55.076102167587315</v>
      </c>
      <c r="F18476" s="8">
        <v>55.221131417275473</v>
      </c>
      <c r="G18476" s="8">
        <v>101848.56648504593</v>
      </c>
      <c r="H18476" s="8">
        <v>56934</v>
      </c>
      <c r="I18476" s="9">
        <v>17232.999832377929</v>
      </c>
    </row>
    <row r="18477" spans="1:9" x14ac:dyDescent="0.25">
      <c r="A18477">
        <f t="shared" si="289"/>
        <v>369.5</v>
      </c>
      <c r="B18477" s="10">
        <v>369.38</v>
      </c>
      <c r="C18477" s="11"/>
      <c r="D18477" s="11">
        <v>50.769111536443887</v>
      </c>
      <c r="E18477" s="11">
        <v>55.076614765898931</v>
      </c>
      <c r="F18477" s="11">
        <v>55.221641057813493</v>
      </c>
      <c r="G18477" s="11">
        <v>101846.48927618143</v>
      </c>
      <c r="H18477" s="11">
        <v>56935</v>
      </c>
      <c r="I18477" s="12">
        <v>17231.506279078414</v>
      </c>
    </row>
    <row r="18478" spans="1:9" x14ac:dyDescent="0.25">
      <c r="A18478">
        <f t="shared" si="289"/>
        <v>369.52</v>
      </c>
      <c r="B18478" s="7">
        <v>369.4</v>
      </c>
      <c r="C18478" s="8"/>
      <c r="D18478" s="8">
        <v>50.769997398290563</v>
      </c>
      <c r="E18478" s="8">
        <v>55.077127335431129</v>
      </c>
      <c r="F18478" s="8">
        <v>55.22215066974087</v>
      </c>
      <c r="G18478" s="8">
        <v>101844.41218582646</v>
      </c>
      <c r="H18478" s="8">
        <v>56936</v>
      </c>
      <c r="I18478" s="9">
        <v>17230.012917820161</v>
      </c>
    </row>
    <row r="18479" spans="1:9" x14ac:dyDescent="0.25">
      <c r="A18479">
        <f t="shared" si="289"/>
        <v>369.53999999999996</v>
      </c>
      <c r="B18479" s="10">
        <v>369.41999999999996</v>
      </c>
      <c r="C18479" s="11"/>
      <c r="D18479" s="11">
        <v>50.770883183367609</v>
      </c>
      <c r="E18479" s="11">
        <v>55.077639876183568</v>
      </c>
      <c r="F18479" s="11">
        <v>55.222660253057242</v>
      </c>
      <c r="G18479" s="11">
        <v>101842.33521398171</v>
      </c>
      <c r="H18479" s="11">
        <v>56937</v>
      </c>
      <c r="I18479" s="12">
        <v>17228.519748562263</v>
      </c>
    </row>
    <row r="18480" spans="1:9" x14ac:dyDescent="0.25">
      <c r="A18480">
        <f t="shared" si="289"/>
        <v>369.56</v>
      </c>
      <c r="B18480" s="7">
        <v>369.44</v>
      </c>
      <c r="C18480" s="8"/>
      <c r="D18480" s="8">
        <v>50.7717688916849</v>
      </c>
      <c r="E18480" s="8">
        <v>55.078152388155893</v>
      </c>
      <c r="F18480" s="8">
        <v>55.223169807762261</v>
      </c>
      <c r="G18480" s="8">
        <v>101840.2583606479</v>
      </c>
      <c r="H18480" s="8">
        <v>56938</v>
      </c>
      <c r="I18480" s="9">
        <v>17227.026771263831</v>
      </c>
    </row>
    <row r="18481" spans="1:9" x14ac:dyDescent="0.25">
      <c r="A18481">
        <f t="shared" si="289"/>
        <v>369.58</v>
      </c>
      <c r="B18481" s="10">
        <v>369.46</v>
      </c>
      <c r="C18481" s="11"/>
      <c r="D18481" s="11">
        <v>50.772654523252292</v>
      </c>
      <c r="E18481" s="11">
        <v>55.078664871347755</v>
      </c>
      <c r="F18481" s="11">
        <v>55.223679333855571</v>
      </c>
      <c r="G18481" s="11">
        <v>101838.1816258257</v>
      </c>
      <c r="H18481" s="11">
        <v>56939</v>
      </c>
      <c r="I18481" s="12">
        <v>17225.533985883972</v>
      </c>
    </row>
    <row r="18482" spans="1:9" x14ac:dyDescent="0.25">
      <c r="A18482">
        <f t="shared" si="289"/>
        <v>369.59999999999997</v>
      </c>
      <c r="B18482" s="7">
        <v>369.47999999999996</v>
      </c>
      <c r="C18482" s="8"/>
      <c r="D18482" s="8">
        <v>50.77354007807967</v>
      </c>
      <c r="E18482" s="8">
        <v>55.079177325758799</v>
      </c>
      <c r="F18482" s="8">
        <v>55.224188831336839</v>
      </c>
      <c r="G18482" s="8">
        <v>101836.10500951581</v>
      </c>
      <c r="H18482" s="8">
        <v>56940</v>
      </c>
      <c r="I18482" s="9">
        <v>17224.041392381827</v>
      </c>
    </row>
    <row r="18483" spans="1:9" x14ac:dyDescent="0.25">
      <c r="A18483">
        <f t="shared" si="289"/>
        <v>369.62</v>
      </c>
      <c r="B18483" s="10">
        <v>369.5</v>
      </c>
      <c r="C18483" s="11"/>
      <c r="D18483" s="11">
        <v>50.77442555617688</v>
      </c>
      <c r="E18483" s="11">
        <v>55.079689751388685</v>
      </c>
      <c r="F18483" s="11">
        <v>55.224698300205702</v>
      </c>
      <c r="G18483" s="11">
        <v>101834.02851171891</v>
      </c>
      <c r="H18483" s="11">
        <v>56940</v>
      </c>
      <c r="I18483" s="12">
        <v>17222.548990716528</v>
      </c>
    </row>
    <row r="18484" spans="1:9" x14ac:dyDescent="0.25">
      <c r="A18484">
        <f t="shared" si="289"/>
        <v>369.64</v>
      </c>
      <c r="B18484" s="7">
        <v>369.52</v>
      </c>
      <c r="C18484" s="8"/>
      <c r="D18484" s="8">
        <v>50.775310957553785</v>
      </c>
      <c r="E18484" s="8">
        <v>55.080202148237056</v>
      </c>
      <c r="F18484" s="8">
        <v>55.225207740461819</v>
      </c>
      <c r="G18484" s="8">
        <v>101831.95213243566</v>
      </c>
      <c r="H18484" s="8">
        <v>56941</v>
      </c>
      <c r="I18484" s="9">
        <v>17221.056780847233</v>
      </c>
    </row>
    <row r="18485" spans="1:9" x14ac:dyDescent="0.25">
      <c r="A18485">
        <f t="shared" si="289"/>
        <v>369.65999999999997</v>
      </c>
      <c r="B18485" s="10">
        <v>369.53999999999996</v>
      </c>
      <c r="C18485" s="11"/>
      <c r="D18485" s="11">
        <v>50.776196282220248</v>
      </c>
      <c r="E18485" s="11">
        <v>55.080714516303573</v>
      </c>
      <c r="F18485" s="11">
        <v>55.225717152104849</v>
      </c>
      <c r="G18485" s="11">
        <v>101829.87587166675</v>
      </c>
      <c r="H18485" s="11">
        <v>56942</v>
      </c>
      <c r="I18485" s="12">
        <v>17219.564762733102</v>
      </c>
    </row>
    <row r="18486" spans="1:9" x14ac:dyDescent="0.25">
      <c r="A18486">
        <f t="shared" si="289"/>
        <v>369.68</v>
      </c>
      <c r="B18486" s="7">
        <v>369.56</v>
      </c>
      <c r="C18486" s="8"/>
      <c r="D18486" s="8">
        <v>50.777081530186123</v>
      </c>
      <c r="E18486" s="8">
        <v>55.081226855587886</v>
      </c>
      <c r="F18486" s="8">
        <v>55.226226535134437</v>
      </c>
      <c r="G18486" s="8">
        <v>101827.79972941289</v>
      </c>
      <c r="H18486" s="8">
        <v>56943</v>
      </c>
      <c r="I18486" s="9">
        <v>17218.072936333308</v>
      </c>
    </row>
    <row r="18487" spans="1:9" x14ac:dyDescent="0.25">
      <c r="A18487">
        <f t="shared" si="289"/>
        <v>369.7</v>
      </c>
      <c r="B18487" s="10">
        <v>369.58</v>
      </c>
      <c r="C18487" s="11"/>
      <c r="D18487" s="11">
        <v>50.777966701461274</v>
      </c>
      <c r="E18487" s="11">
        <v>55.081739166089648</v>
      </c>
      <c r="F18487" s="11">
        <v>55.226735889550241</v>
      </c>
      <c r="G18487" s="11">
        <v>101825.7237056747</v>
      </c>
      <c r="H18487" s="11">
        <v>56944</v>
      </c>
      <c r="I18487" s="12">
        <v>17216.581301607042</v>
      </c>
    </row>
    <row r="18488" spans="1:9" x14ac:dyDescent="0.25">
      <c r="A18488">
        <f t="shared" si="289"/>
        <v>369.71999999999997</v>
      </c>
      <c r="B18488" s="7">
        <v>369.59999999999997</v>
      </c>
      <c r="C18488" s="8"/>
      <c r="D18488" s="8">
        <v>50.778851796055541</v>
      </c>
      <c r="E18488" s="8">
        <v>55.082251447808517</v>
      </c>
      <c r="F18488" s="8">
        <v>55.227245215351914</v>
      </c>
      <c r="G18488" s="8">
        <v>101823.64780045288</v>
      </c>
      <c r="H18488" s="8">
        <v>56945</v>
      </c>
      <c r="I18488" s="9">
        <v>17215.089858513504</v>
      </c>
    </row>
    <row r="18489" spans="1:9" x14ac:dyDescent="0.25">
      <c r="A18489">
        <f t="shared" si="289"/>
        <v>369.74</v>
      </c>
      <c r="B18489" s="10">
        <v>369.62</v>
      </c>
      <c r="C18489" s="11"/>
      <c r="D18489" s="11">
        <v>50.779736813978779</v>
      </c>
      <c r="E18489" s="11">
        <v>55.082763700744145</v>
      </c>
      <c r="F18489" s="11">
        <v>55.227754512539121</v>
      </c>
      <c r="G18489" s="11">
        <v>101821.57201374808</v>
      </c>
      <c r="H18489" s="11">
        <v>56946</v>
      </c>
      <c r="I18489" s="12">
        <v>17213.598607011896</v>
      </c>
    </row>
    <row r="18490" spans="1:9" x14ac:dyDescent="0.25">
      <c r="A18490">
        <f t="shared" si="289"/>
        <v>369.76</v>
      </c>
      <c r="B18490" s="7">
        <v>369.64</v>
      </c>
      <c r="C18490" s="8"/>
      <c r="D18490" s="8">
        <v>50.780621755240844</v>
      </c>
      <c r="E18490" s="8">
        <v>55.083275924896185</v>
      </c>
      <c r="F18490" s="8">
        <v>55.228263781111515</v>
      </c>
      <c r="G18490" s="8">
        <v>101819.49634556097</v>
      </c>
      <c r="H18490" s="8">
        <v>56947</v>
      </c>
      <c r="I18490" s="9">
        <v>17212.107547061445</v>
      </c>
    </row>
    <row r="18491" spans="1:9" x14ac:dyDescent="0.25">
      <c r="A18491">
        <f t="shared" si="289"/>
        <v>369.78</v>
      </c>
      <c r="B18491" s="10">
        <v>369.65999999999997</v>
      </c>
      <c r="C18491" s="11"/>
      <c r="D18491" s="11">
        <v>50.781506619851569</v>
      </c>
      <c r="E18491" s="11">
        <v>55.083788120264302</v>
      </c>
      <c r="F18491" s="11">
        <v>55.228773021068754</v>
      </c>
      <c r="G18491" s="11">
        <v>101817.42079589222</v>
      </c>
      <c r="H18491" s="11">
        <v>56948</v>
      </c>
      <c r="I18491" s="12">
        <v>17210.616678621383</v>
      </c>
    </row>
    <row r="18492" spans="1:9" x14ac:dyDescent="0.25">
      <c r="A18492">
        <f t="shared" si="289"/>
        <v>369.8</v>
      </c>
      <c r="B18492" s="7">
        <v>369.68</v>
      </c>
      <c r="C18492" s="8"/>
      <c r="D18492" s="8">
        <v>50.782391407820803</v>
      </c>
      <c r="E18492" s="8">
        <v>55.084300286848155</v>
      </c>
      <c r="F18492" s="8">
        <v>55.229282232410497</v>
      </c>
      <c r="G18492" s="8">
        <v>101815.34536474248</v>
      </c>
      <c r="H18492" s="8">
        <v>56949</v>
      </c>
      <c r="I18492" s="9">
        <v>17209.126001650951</v>
      </c>
    </row>
    <row r="18493" spans="1:9" x14ac:dyDescent="0.25">
      <c r="A18493">
        <f t="shared" si="289"/>
        <v>369.82</v>
      </c>
      <c r="B18493" s="10">
        <v>369.7</v>
      </c>
      <c r="C18493" s="11"/>
      <c r="D18493" s="11">
        <v>50.783276119158394</v>
      </c>
      <c r="E18493" s="11">
        <v>55.084812424647396</v>
      </c>
      <c r="F18493" s="11">
        <v>55.229791415136404</v>
      </c>
      <c r="G18493" s="11">
        <v>101813.27005211239</v>
      </c>
      <c r="H18493" s="11">
        <v>56950</v>
      </c>
      <c r="I18493" s="12">
        <v>17207.635516109407</v>
      </c>
    </row>
    <row r="18494" spans="1:9" x14ac:dyDescent="0.25">
      <c r="A18494">
        <f t="shared" si="289"/>
        <v>369.84</v>
      </c>
      <c r="B18494" s="7">
        <v>369.71999999999997</v>
      </c>
      <c r="C18494" s="8"/>
      <c r="D18494" s="8">
        <v>50.784160753874175</v>
      </c>
      <c r="E18494" s="8">
        <v>55.085324533661691</v>
      </c>
      <c r="F18494" s="8">
        <v>55.23030056924614</v>
      </c>
      <c r="G18494" s="8">
        <v>101811.19485800262</v>
      </c>
      <c r="H18494" s="8">
        <v>56951</v>
      </c>
      <c r="I18494" s="9">
        <v>17206.14522195602</v>
      </c>
    </row>
    <row r="18495" spans="1:9" x14ac:dyDescent="0.25">
      <c r="A18495">
        <f t="shared" si="289"/>
        <v>369.86</v>
      </c>
      <c r="B18495" s="10">
        <v>369.74</v>
      </c>
      <c r="C18495" s="11"/>
      <c r="D18495" s="11">
        <v>50.785045311977989</v>
      </c>
      <c r="E18495" s="11">
        <v>55.085836613890699</v>
      </c>
      <c r="F18495" s="11">
        <v>55.230809694739357</v>
      </c>
      <c r="G18495" s="11">
        <v>101809.11978241382</v>
      </c>
      <c r="H18495" s="11">
        <v>56952</v>
      </c>
      <c r="I18495" s="12">
        <v>17204.655119150066</v>
      </c>
    </row>
    <row r="18496" spans="1:9" x14ac:dyDescent="0.25">
      <c r="A18496">
        <f t="shared" si="289"/>
        <v>369.88</v>
      </c>
      <c r="B18496" s="7">
        <v>369.76</v>
      </c>
      <c r="C18496" s="8"/>
      <c r="D18496" s="8">
        <v>50.785929793479667</v>
      </c>
      <c r="E18496" s="8">
        <v>55.086348665334071</v>
      </c>
      <c r="F18496" s="8">
        <v>55.23131879161572</v>
      </c>
      <c r="G18496" s="8">
        <v>101807.04482534662</v>
      </c>
      <c r="H18496" s="8">
        <v>56953</v>
      </c>
      <c r="I18496" s="9">
        <v>17203.165207650833</v>
      </c>
    </row>
    <row r="18497" spans="1:9" x14ac:dyDescent="0.25">
      <c r="A18497">
        <f t="shared" si="289"/>
        <v>369.9</v>
      </c>
      <c r="B18497" s="10">
        <v>369.78</v>
      </c>
      <c r="C18497" s="11"/>
      <c r="D18497" s="11">
        <v>50.786814198389045</v>
      </c>
      <c r="E18497" s="11">
        <v>55.086860687991482</v>
      </c>
      <c r="F18497" s="11">
        <v>55.231827859874898</v>
      </c>
      <c r="G18497" s="11">
        <v>101804.96998680168</v>
      </c>
      <c r="H18497" s="11">
        <v>56954</v>
      </c>
      <c r="I18497" s="12">
        <v>17201.675487417626</v>
      </c>
    </row>
    <row r="18498" spans="1:9" x14ac:dyDescent="0.25">
      <c r="A18498">
        <f t="shared" si="289"/>
        <v>369.91999999999996</v>
      </c>
      <c r="B18498" s="7">
        <v>369.79999999999995</v>
      </c>
      <c r="C18498" s="8"/>
      <c r="D18498" s="8">
        <v>50.787698526715957</v>
      </c>
      <c r="E18498" s="8">
        <v>55.087372681862597</v>
      </c>
      <c r="F18498" s="8">
        <v>55.232336899516554</v>
      </c>
      <c r="G18498" s="8">
        <v>101802.89526677963</v>
      </c>
      <c r="H18498" s="8">
        <v>56955</v>
      </c>
      <c r="I18498" s="9">
        <v>17200.185958409758</v>
      </c>
    </row>
    <row r="18499" spans="1:9" x14ac:dyDescent="0.25">
      <c r="A18499">
        <f t="shared" si="289"/>
        <v>369.94</v>
      </c>
      <c r="B18499" s="10">
        <v>369.82</v>
      </c>
      <c r="C18499" s="11"/>
      <c r="D18499" s="11">
        <v>50.788582778470229</v>
      </c>
      <c r="E18499" s="11">
        <v>55.087884646947067</v>
      </c>
      <c r="F18499" s="11">
        <v>55.232845910540341</v>
      </c>
      <c r="G18499" s="11">
        <v>101800.82066528109</v>
      </c>
      <c r="H18499" s="11">
        <v>56956</v>
      </c>
      <c r="I18499" s="12">
        <v>17198.696620586554</v>
      </c>
    </row>
    <row r="18500" spans="1:9" x14ac:dyDescent="0.25">
      <c r="A18500">
        <f t="shared" si="289"/>
        <v>369.96</v>
      </c>
      <c r="B18500" s="7">
        <v>369.84</v>
      </c>
      <c r="C18500" s="8"/>
      <c r="D18500" s="8">
        <v>50.789466953661687</v>
      </c>
      <c r="E18500" s="8">
        <v>55.08839658324456</v>
      </c>
      <c r="F18500" s="8">
        <v>55.23335489294594</v>
      </c>
      <c r="G18500" s="8">
        <v>101798.74618230674</v>
      </c>
      <c r="H18500" s="8">
        <v>56957</v>
      </c>
      <c r="I18500" s="9">
        <v>17197.207473907351</v>
      </c>
    </row>
    <row r="18501" spans="1:9" x14ac:dyDescent="0.25">
      <c r="A18501">
        <f t="shared" si="289"/>
        <v>369.97999999999996</v>
      </c>
      <c r="B18501" s="10">
        <v>369.85999999999996</v>
      </c>
      <c r="C18501" s="11"/>
      <c r="D18501" s="11">
        <v>50.79035105230016</v>
      </c>
      <c r="E18501" s="11">
        <v>55.088908490754747</v>
      </c>
      <c r="F18501" s="11">
        <v>55.233863846733009</v>
      </c>
      <c r="G18501" s="11">
        <v>101796.67181785718</v>
      </c>
      <c r="H18501" s="11">
        <v>56958</v>
      </c>
      <c r="I18501" s="12">
        <v>17195.71851833149</v>
      </c>
    </row>
    <row r="18502" spans="1:9" x14ac:dyDescent="0.25">
      <c r="A18502">
        <f t="shared" si="289"/>
        <v>370</v>
      </c>
      <c r="B18502" s="7">
        <v>369.88</v>
      </c>
      <c r="C18502" s="8"/>
      <c r="D18502" s="8">
        <v>50.791235074395473</v>
      </c>
      <c r="E18502" s="8">
        <v>55.089420369477288</v>
      </c>
      <c r="F18502" s="8">
        <v>55.234372771901207</v>
      </c>
      <c r="G18502" s="8">
        <v>101794.59757193303</v>
      </c>
      <c r="H18502" s="8">
        <v>56959</v>
      </c>
      <c r="I18502" s="9">
        <v>17194.229753818337</v>
      </c>
    </row>
    <row r="18503" spans="1:9" x14ac:dyDescent="0.25">
      <c r="A18503">
        <f t="shared" si="289"/>
        <v>370.02</v>
      </c>
      <c r="B18503" s="10">
        <v>369.9</v>
      </c>
      <c r="C18503" s="11"/>
      <c r="D18503" s="11">
        <v>50.792119019957447</v>
      </c>
      <c r="E18503" s="11">
        <v>55.089932219411857</v>
      </c>
      <c r="F18503" s="11">
        <v>55.234881668450221</v>
      </c>
      <c r="G18503" s="11">
        <v>101792.52344453493</v>
      </c>
      <c r="H18503" s="11">
        <v>56960</v>
      </c>
      <c r="I18503" s="12">
        <v>17192.741180327259</v>
      </c>
    </row>
    <row r="18504" spans="1:9" x14ac:dyDescent="0.25">
      <c r="A18504">
        <f t="shared" si="289"/>
        <v>370.03999999999996</v>
      </c>
      <c r="B18504" s="7">
        <v>369.91999999999996</v>
      </c>
      <c r="C18504" s="8"/>
      <c r="D18504" s="8">
        <v>50.793002888995893</v>
      </c>
      <c r="E18504" s="8">
        <v>55.090444040558111</v>
      </c>
      <c r="F18504" s="8">
        <v>55.235390536379697</v>
      </c>
      <c r="G18504" s="8">
        <v>101790.44943566351</v>
      </c>
      <c r="H18504" s="8">
        <v>56961</v>
      </c>
      <c r="I18504" s="9">
        <v>17191.25279781764</v>
      </c>
    </row>
    <row r="18505" spans="1:9" x14ac:dyDescent="0.25">
      <c r="A18505">
        <f t="shared" si="289"/>
        <v>370.06</v>
      </c>
      <c r="B18505" s="10">
        <v>369.94</v>
      </c>
      <c r="C18505" s="11"/>
      <c r="D18505" s="11">
        <v>50.793886681520632</v>
      </c>
      <c r="E18505" s="11">
        <v>55.090955832915725</v>
      </c>
      <c r="F18505" s="11">
        <v>55.235899375689321</v>
      </c>
      <c r="G18505" s="11">
        <v>101788.37554531937</v>
      </c>
      <c r="H18505" s="11">
        <v>56962</v>
      </c>
      <c r="I18505" s="12">
        <v>17189.764606248871</v>
      </c>
    </row>
    <row r="18506" spans="1:9" x14ac:dyDescent="0.25">
      <c r="A18506">
        <f t="shared" ref="A18506:A18569" si="290">B18506+$A$8</f>
        <v>370.08</v>
      </c>
      <c r="B18506" s="7">
        <v>369.96</v>
      </c>
      <c r="C18506" s="8"/>
      <c r="D18506" s="8">
        <v>50.794770397541491</v>
      </c>
      <c r="E18506" s="8">
        <v>55.091467596484371</v>
      </c>
      <c r="F18506" s="8">
        <v>55.23640818637876</v>
      </c>
      <c r="G18506" s="8">
        <v>101786.30177350315</v>
      </c>
      <c r="H18506" s="8">
        <v>56963</v>
      </c>
      <c r="I18506" s="9">
        <v>17188.276605580359</v>
      </c>
    </row>
    <row r="18507" spans="1:9" x14ac:dyDescent="0.25">
      <c r="A18507">
        <f t="shared" si="290"/>
        <v>370.09999999999997</v>
      </c>
      <c r="B18507" s="10">
        <v>369.97999999999996</v>
      </c>
      <c r="C18507" s="11"/>
      <c r="D18507" s="11">
        <v>50.79565403706826</v>
      </c>
      <c r="E18507" s="11">
        <v>55.091979331263708</v>
      </c>
      <c r="F18507" s="11">
        <v>55.23691696844768</v>
      </c>
      <c r="G18507" s="11">
        <v>101784.22812021544</v>
      </c>
      <c r="H18507" s="11">
        <v>56964</v>
      </c>
      <c r="I18507" s="12">
        <v>17186.788795771517</v>
      </c>
    </row>
    <row r="18508" spans="1:9" x14ac:dyDescent="0.25">
      <c r="A18508">
        <f t="shared" si="290"/>
        <v>370.12</v>
      </c>
      <c r="B18508" s="7">
        <v>370</v>
      </c>
      <c r="C18508" s="8"/>
      <c r="D18508" s="8">
        <v>50.796537600110774</v>
      </c>
      <c r="E18508" s="8">
        <v>55.092491037253417</v>
      </c>
      <c r="F18508" s="8">
        <v>55.237425721895754</v>
      </c>
      <c r="G18508" s="8">
        <v>101782.15458545687</v>
      </c>
      <c r="H18508" s="8">
        <v>56965</v>
      </c>
      <c r="I18508" s="9">
        <v>17185.301176781777</v>
      </c>
    </row>
    <row r="18509" spans="1:9" x14ac:dyDescent="0.25">
      <c r="A18509">
        <f t="shared" si="290"/>
        <v>370.14</v>
      </c>
      <c r="B18509" s="10">
        <v>370.02</v>
      </c>
      <c r="C18509" s="11"/>
      <c r="D18509" s="11">
        <v>50.797421086678824</v>
      </c>
      <c r="E18509" s="11">
        <v>55.093002714453164</v>
      </c>
      <c r="F18509" s="11">
        <v>55.237934446722647</v>
      </c>
      <c r="G18509" s="11">
        <v>101780.08116922803</v>
      </c>
      <c r="H18509" s="11">
        <v>56966</v>
      </c>
      <c r="I18509" s="12">
        <v>17183.813748570577</v>
      </c>
    </row>
    <row r="18510" spans="1:9" x14ac:dyDescent="0.25">
      <c r="A18510">
        <f t="shared" si="290"/>
        <v>370.15999999999997</v>
      </c>
      <c r="B18510" s="7">
        <v>370.03999999999996</v>
      </c>
      <c r="C18510" s="8"/>
      <c r="D18510" s="8">
        <v>50.798304496782222</v>
      </c>
      <c r="E18510" s="8">
        <v>55.093514362862621</v>
      </c>
      <c r="F18510" s="8">
        <v>55.238443142928048</v>
      </c>
      <c r="G18510" s="8">
        <v>101778.00787152955</v>
      </c>
      <c r="H18510" s="8">
        <v>56967</v>
      </c>
      <c r="I18510" s="9">
        <v>17182.326511097366</v>
      </c>
    </row>
    <row r="18511" spans="1:9" x14ac:dyDescent="0.25">
      <c r="A18511">
        <f t="shared" si="290"/>
        <v>370.18</v>
      </c>
      <c r="B18511" s="10">
        <v>370.06</v>
      </c>
      <c r="C18511" s="11"/>
      <c r="D18511" s="11">
        <v>50.799187830430768</v>
      </c>
      <c r="E18511" s="11">
        <v>55.094025982481462</v>
      </c>
      <c r="F18511" s="11">
        <v>55.238951810511622</v>
      </c>
      <c r="G18511" s="11">
        <v>101775.934692362</v>
      </c>
      <c r="H18511" s="11">
        <v>56968</v>
      </c>
      <c r="I18511" s="12">
        <v>17180.839464321605</v>
      </c>
    </row>
    <row r="18512" spans="1:9" x14ac:dyDescent="0.25">
      <c r="A18512">
        <f t="shared" si="290"/>
        <v>370.2</v>
      </c>
      <c r="B18512" s="7">
        <v>370.08</v>
      </c>
      <c r="C18512" s="8"/>
      <c r="D18512" s="8">
        <v>50.800071087634279</v>
      </c>
      <c r="E18512" s="8">
        <v>55.09453757330936</v>
      </c>
      <c r="F18512" s="8">
        <v>55.239460449473036</v>
      </c>
      <c r="G18512" s="8">
        <v>101773.861631726</v>
      </c>
      <c r="H18512" s="8">
        <v>56969</v>
      </c>
      <c r="I18512" s="9">
        <v>17179.352608202767</v>
      </c>
    </row>
    <row r="18513" spans="1:9" x14ac:dyDescent="0.25">
      <c r="A18513">
        <f t="shared" si="290"/>
        <v>370.21999999999997</v>
      </c>
      <c r="B18513" s="10">
        <v>370.09999999999997</v>
      </c>
      <c r="C18513" s="11"/>
      <c r="D18513" s="11">
        <v>50.800954268402542</v>
      </c>
      <c r="E18513" s="11">
        <v>55.095049135345995</v>
      </c>
      <c r="F18513" s="11">
        <v>55.239969059811976</v>
      </c>
      <c r="G18513" s="11">
        <v>101771.78868962216</v>
      </c>
      <c r="H18513" s="11">
        <v>56970</v>
      </c>
      <c r="I18513" s="12">
        <v>17177.865942700344</v>
      </c>
    </row>
    <row r="18514" spans="1:9" x14ac:dyDescent="0.25">
      <c r="A18514">
        <f t="shared" si="290"/>
        <v>370.24</v>
      </c>
      <c r="B18514" s="7">
        <v>370.12</v>
      </c>
      <c r="C18514" s="8"/>
      <c r="D18514" s="8">
        <v>50.801837372745354</v>
      </c>
      <c r="E18514" s="8">
        <v>55.095560668591034</v>
      </c>
      <c r="F18514" s="8">
        <v>55.240477641528116</v>
      </c>
      <c r="G18514" s="8">
        <v>101769.71586605105</v>
      </c>
      <c r="H18514" s="8">
        <v>56971</v>
      </c>
      <c r="I18514" s="9">
        <v>17176.379467773822</v>
      </c>
    </row>
    <row r="18515" spans="1:9" x14ac:dyDescent="0.25">
      <c r="A18515">
        <f t="shared" si="290"/>
        <v>370.26</v>
      </c>
      <c r="B18515" s="10">
        <v>370.14</v>
      </c>
      <c r="C18515" s="11"/>
      <c r="D18515" s="11">
        <v>50.80272040067252</v>
      </c>
      <c r="E18515" s="11">
        <v>55.096072173044156</v>
      </c>
      <c r="F18515" s="11">
        <v>55.240986194621136</v>
      </c>
      <c r="G18515" s="11">
        <v>101767.64316101326</v>
      </c>
      <c r="H18515" s="11">
        <v>56972</v>
      </c>
      <c r="I18515" s="12">
        <v>17174.893183382719</v>
      </c>
    </row>
    <row r="18516" spans="1:9" x14ac:dyDescent="0.25">
      <c r="A18516">
        <f t="shared" si="290"/>
        <v>370.28</v>
      </c>
      <c r="B18516" s="7">
        <v>370.15999999999997</v>
      </c>
      <c r="C18516" s="8"/>
      <c r="D18516" s="8">
        <v>50.803603352193832</v>
      </c>
      <c r="E18516" s="8">
        <v>55.096583648705042</v>
      </c>
      <c r="F18516" s="8">
        <v>55.241494719090703</v>
      </c>
      <c r="G18516" s="8">
        <v>101765.57057450939</v>
      </c>
      <c r="H18516" s="8">
        <v>56972</v>
      </c>
      <c r="I18516" s="9">
        <v>17173.407089486544</v>
      </c>
    </row>
    <row r="18517" spans="1:9" x14ac:dyDescent="0.25">
      <c r="A18517">
        <f t="shared" si="290"/>
        <v>370.3</v>
      </c>
      <c r="B18517" s="10">
        <v>370.18</v>
      </c>
      <c r="C18517" s="11"/>
      <c r="D18517" s="11">
        <v>50.804486227319082</v>
      </c>
      <c r="E18517" s="11">
        <v>55.097095095573358</v>
      </c>
      <c r="F18517" s="11">
        <v>55.242003214936503</v>
      </c>
      <c r="G18517" s="11">
        <v>101763.49810654002</v>
      </c>
      <c r="H18517" s="11">
        <v>56973</v>
      </c>
      <c r="I18517" s="12">
        <v>17171.921186044834</v>
      </c>
    </row>
    <row r="18518" spans="1:9" x14ac:dyDescent="0.25">
      <c r="A18518">
        <f t="shared" si="290"/>
        <v>370.32</v>
      </c>
      <c r="B18518" s="7">
        <v>370.2</v>
      </c>
      <c r="C18518" s="8"/>
      <c r="D18518" s="8">
        <v>50.805369026058052</v>
      </c>
      <c r="E18518" s="8">
        <v>55.097606513648799</v>
      </c>
      <c r="F18518" s="8">
        <v>55.242511682158209</v>
      </c>
      <c r="G18518" s="8">
        <v>101761.42575710572</v>
      </c>
      <c r="H18518" s="8">
        <v>56974</v>
      </c>
      <c r="I18518" s="9">
        <v>17170.435473017133</v>
      </c>
    </row>
    <row r="18519" spans="1:9" x14ac:dyDescent="0.25">
      <c r="A18519">
        <f t="shared" si="290"/>
        <v>370.34</v>
      </c>
      <c r="B18519" s="10">
        <v>370.21999999999997</v>
      </c>
      <c r="C18519" s="11"/>
      <c r="D18519" s="11">
        <v>50.806251748420536</v>
      </c>
      <c r="E18519" s="11">
        <v>55.09811790293103</v>
      </c>
      <c r="F18519" s="11">
        <v>55.24302012075551</v>
      </c>
      <c r="G18519" s="11">
        <v>101759.35352620709</v>
      </c>
      <c r="H18519" s="11">
        <v>56975</v>
      </c>
      <c r="I18519" s="12">
        <v>17168.949950362985</v>
      </c>
    </row>
    <row r="18520" spans="1:9" x14ac:dyDescent="0.25">
      <c r="A18520">
        <f t="shared" si="290"/>
        <v>370.36</v>
      </c>
      <c r="B18520" s="7">
        <v>370.24</v>
      </c>
      <c r="C18520" s="8"/>
      <c r="D18520" s="8">
        <v>50.807134394416323</v>
      </c>
      <c r="E18520" s="8">
        <v>55.098629263419731</v>
      </c>
      <c r="F18520" s="8">
        <v>55.243528530728085</v>
      </c>
      <c r="G18520" s="8">
        <v>101757.28141384471</v>
      </c>
      <c r="H18520" s="8">
        <v>56976</v>
      </c>
      <c r="I18520" s="9">
        <v>17167.464618041966</v>
      </c>
    </row>
    <row r="18521" spans="1:9" x14ac:dyDescent="0.25">
      <c r="A18521">
        <f t="shared" si="290"/>
        <v>370.38</v>
      </c>
      <c r="B18521" s="10">
        <v>370.26</v>
      </c>
      <c r="C18521" s="11"/>
      <c r="D18521" s="11">
        <v>50.808016964055192</v>
      </c>
      <c r="E18521" s="11">
        <v>55.099140595114598</v>
      </c>
      <c r="F18521" s="11">
        <v>55.244036912075607</v>
      </c>
      <c r="G18521" s="11">
        <v>101755.20942001913</v>
      </c>
      <c r="H18521" s="11">
        <v>56977</v>
      </c>
      <c r="I18521" s="12">
        <v>17165.979476013643</v>
      </c>
    </row>
    <row r="18522" spans="1:9" x14ac:dyDescent="0.25">
      <c r="A18522">
        <f t="shared" si="290"/>
        <v>370.4</v>
      </c>
      <c r="B18522" s="7">
        <v>370.28</v>
      </c>
      <c r="C18522" s="8"/>
      <c r="D18522" s="8">
        <v>50.808899457346925</v>
      </c>
      <c r="E18522" s="8">
        <v>55.099651898015296</v>
      </c>
      <c r="F18522" s="8">
        <v>55.244545264797765</v>
      </c>
      <c r="G18522" s="8">
        <v>101753.13754473093</v>
      </c>
      <c r="H18522" s="8">
        <v>56978</v>
      </c>
      <c r="I18522" s="9">
        <v>17164.494524237609</v>
      </c>
    </row>
    <row r="18523" spans="1:9" x14ac:dyDescent="0.25">
      <c r="A18523">
        <f t="shared" si="290"/>
        <v>370.41999999999996</v>
      </c>
      <c r="B18523" s="10">
        <v>370.29999999999995</v>
      </c>
      <c r="C18523" s="11"/>
      <c r="D18523" s="11">
        <v>50.809781874301308</v>
      </c>
      <c r="E18523" s="11">
        <v>55.100163172121512</v>
      </c>
      <c r="F18523" s="11">
        <v>55.245053588894237</v>
      </c>
      <c r="G18523" s="11">
        <v>101751.06578798068</v>
      </c>
      <c r="H18523" s="11">
        <v>56979</v>
      </c>
      <c r="I18523" s="12">
        <v>17163.009762673461</v>
      </c>
    </row>
    <row r="18524" spans="1:9" x14ac:dyDescent="0.25">
      <c r="A18524">
        <f t="shared" si="290"/>
        <v>370.44</v>
      </c>
      <c r="B18524" s="7">
        <v>370.32</v>
      </c>
      <c r="C18524" s="8"/>
      <c r="D18524" s="8">
        <v>50.81066421492811</v>
      </c>
      <c r="E18524" s="8">
        <v>55.100674417432927</v>
      </c>
      <c r="F18524" s="8">
        <v>55.245561884364712</v>
      </c>
      <c r="G18524" s="8">
        <v>101748.99414976894</v>
      </c>
      <c r="H18524" s="8">
        <v>56980</v>
      </c>
      <c r="I18524" s="9">
        <v>17161.525191280805</v>
      </c>
    </row>
    <row r="18525" spans="1:9" x14ac:dyDescent="0.25">
      <c r="A18525">
        <f t="shared" si="290"/>
        <v>370.46</v>
      </c>
      <c r="B18525" s="10">
        <v>370.34</v>
      </c>
      <c r="C18525" s="11"/>
      <c r="D18525" s="11">
        <v>50.811546479237109</v>
      </c>
      <c r="E18525" s="11">
        <v>55.101185633949228</v>
      </c>
      <c r="F18525" s="11">
        <v>55.246070151208876</v>
      </c>
      <c r="G18525" s="11">
        <v>101746.92263009629</v>
      </c>
      <c r="H18525" s="11">
        <v>56981</v>
      </c>
      <c r="I18525" s="12">
        <v>17160.040810019273</v>
      </c>
    </row>
    <row r="18526" spans="1:9" x14ac:dyDescent="0.25">
      <c r="A18526">
        <f t="shared" si="290"/>
        <v>370.47999999999996</v>
      </c>
      <c r="B18526" s="7">
        <v>370.35999999999996</v>
      </c>
      <c r="C18526" s="8"/>
      <c r="D18526" s="8">
        <v>50.812428667238073</v>
      </c>
      <c r="E18526" s="8">
        <v>55.101696821670103</v>
      </c>
      <c r="F18526" s="8">
        <v>55.246578389426404</v>
      </c>
      <c r="G18526" s="8">
        <v>101744.85122896326</v>
      </c>
      <c r="H18526" s="8">
        <v>56982</v>
      </c>
      <c r="I18526" s="9">
        <v>17158.556618848488</v>
      </c>
    </row>
    <row r="18527" spans="1:9" x14ac:dyDescent="0.25">
      <c r="A18527">
        <f t="shared" si="290"/>
        <v>370.5</v>
      </c>
      <c r="B18527" s="10">
        <v>370.38</v>
      </c>
      <c r="C18527" s="11"/>
      <c r="D18527" s="11">
        <v>50.813310778940789</v>
      </c>
      <c r="E18527" s="11">
        <v>55.102207980595232</v>
      </c>
      <c r="F18527" s="11">
        <v>55.247086599016995</v>
      </c>
      <c r="G18527" s="11">
        <v>101742.77994637043</v>
      </c>
      <c r="H18527" s="11">
        <v>56983</v>
      </c>
      <c r="I18527" s="12">
        <v>17157.072617728103</v>
      </c>
    </row>
    <row r="18528" spans="1:9" x14ac:dyDescent="0.25">
      <c r="A18528">
        <f t="shared" si="290"/>
        <v>370.52</v>
      </c>
      <c r="B18528" s="7">
        <v>370.4</v>
      </c>
      <c r="C18528" s="8"/>
      <c r="D18528" s="8">
        <v>50.81419281435501</v>
      </c>
      <c r="E18528" s="8">
        <v>55.102719110724294</v>
      </c>
      <c r="F18528" s="8">
        <v>55.247594779980325</v>
      </c>
      <c r="G18528" s="8">
        <v>101740.70878231834</v>
      </c>
      <c r="H18528" s="8">
        <v>56984</v>
      </c>
      <c r="I18528" s="9">
        <v>17155.588806617765</v>
      </c>
    </row>
    <row r="18529" spans="1:9" x14ac:dyDescent="0.25">
      <c r="A18529">
        <f t="shared" si="290"/>
        <v>370.53999999999996</v>
      </c>
      <c r="B18529" s="10">
        <v>370.41999999999996</v>
      </c>
      <c r="C18529" s="11"/>
      <c r="D18529" s="11">
        <v>50.815074773490508</v>
      </c>
      <c r="E18529" s="11">
        <v>55.103230212056992</v>
      </c>
      <c r="F18529" s="11">
        <v>55.248102932316087</v>
      </c>
      <c r="G18529" s="11">
        <v>101738.63773680755</v>
      </c>
      <c r="H18529" s="11">
        <v>56985</v>
      </c>
      <c r="I18529" s="12">
        <v>17154.10518547715</v>
      </c>
    </row>
    <row r="18530" spans="1:9" x14ac:dyDescent="0.25">
      <c r="A18530">
        <f t="shared" si="290"/>
        <v>370.56</v>
      </c>
      <c r="B18530" s="7">
        <v>370.44</v>
      </c>
      <c r="C18530" s="8"/>
      <c r="D18530" s="8">
        <v>50.815956656357052</v>
      </c>
      <c r="E18530" s="8">
        <v>55.103741284592999</v>
      </c>
      <c r="F18530" s="8">
        <v>55.248611056023968</v>
      </c>
      <c r="G18530" s="8">
        <v>101736.56680983859</v>
      </c>
      <c r="H18530" s="8">
        <v>56986</v>
      </c>
      <c r="I18530" s="9">
        <v>17152.621754265929</v>
      </c>
    </row>
    <row r="18531" spans="1:9" x14ac:dyDescent="0.25">
      <c r="A18531">
        <f t="shared" si="290"/>
        <v>370.58</v>
      </c>
      <c r="B18531" s="10">
        <v>370.46</v>
      </c>
      <c r="C18531" s="11"/>
      <c r="D18531" s="11">
        <v>50.816838462964398</v>
      </c>
      <c r="E18531" s="11">
        <v>55.104252328332016</v>
      </c>
      <c r="F18531" s="11">
        <v>55.249119151103663</v>
      </c>
      <c r="G18531" s="11">
        <v>101734.49600141202</v>
      </c>
      <c r="H18531" s="11">
        <v>56987</v>
      </c>
      <c r="I18531" s="12">
        <v>17151.138512943799</v>
      </c>
    </row>
    <row r="18532" spans="1:9" x14ac:dyDescent="0.25">
      <c r="A18532">
        <f t="shared" si="290"/>
        <v>370.59999999999997</v>
      </c>
      <c r="B18532" s="7">
        <v>370.47999999999996</v>
      </c>
      <c r="C18532" s="8"/>
      <c r="D18532" s="8">
        <v>50.817720193322316</v>
      </c>
      <c r="E18532" s="8">
        <v>55.104763343273717</v>
      </c>
      <c r="F18532" s="8">
        <v>55.249627217554846</v>
      </c>
      <c r="G18532" s="8">
        <v>101732.42531152838</v>
      </c>
      <c r="H18532" s="8">
        <v>56988</v>
      </c>
      <c r="I18532" s="9">
        <v>17149.655461470455</v>
      </c>
    </row>
    <row r="18533" spans="1:9" x14ac:dyDescent="0.25">
      <c r="A18533">
        <f t="shared" si="290"/>
        <v>370.62</v>
      </c>
      <c r="B18533" s="10">
        <v>370.5</v>
      </c>
      <c r="C18533" s="11"/>
      <c r="D18533" s="11">
        <v>50.818601847440561</v>
      </c>
      <c r="E18533" s="11">
        <v>55.10527432941781</v>
      </c>
      <c r="F18533" s="11">
        <v>55.250135255377224</v>
      </c>
      <c r="G18533" s="11">
        <v>101730.35474018821</v>
      </c>
      <c r="H18533" s="11">
        <v>56989</v>
      </c>
      <c r="I18533" s="12">
        <v>17148.17259980561</v>
      </c>
    </row>
    <row r="18534" spans="1:9" x14ac:dyDescent="0.25">
      <c r="A18534">
        <f t="shared" si="290"/>
        <v>370.64</v>
      </c>
      <c r="B18534" s="7">
        <v>370.52</v>
      </c>
      <c r="C18534" s="8"/>
      <c r="D18534" s="8">
        <v>50.819483425328883</v>
      </c>
      <c r="E18534" s="8">
        <v>55.105785286763968</v>
      </c>
      <c r="F18534" s="8">
        <v>55.250643264570478</v>
      </c>
      <c r="G18534" s="8">
        <v>101728.28428739203</v>
      </c>
      <c r="H18534" s="8">
        <v>56990</v>
      </c>
      <c r="I18534" s="9">
        <v>17146.689927908992</v>
      </c>
    </row>
    <row r="18535" spans="1:9" x14ac:dyDescent="0.25">
      <c r="A18535">
        <f t="shared" si="290"/>
        <v>370.65999999999997</v>
      </c>
      <c r="B18535" s="10">
        <v>370.53999999999996</v>
      </c>
      <c r="C18535" s="11"/>
      <c r="D18535" s="11">
        <v>50.820364926997044</v>
      </c>
      <c r="E18535" s="11">
        <v>55.106296215311893</v>
      </c>
      <c r="F18535" s="11">
        <v>55.251151245134309</v>
      </c>
      <c r="G18535" s="11">
        <v>101726.2139531404</v>
      </c>
      <c r="H18535" s="11">
        <v>56991</v>
      </c>
      <c r="I18535" s="12">
        <v>17145.207445740336</v>
      </c>
    </row>
    <row r="18536" spans="1:9" x14ac:dyDescent="0.25">
      <c r="A18536">
        <f t="shared" si="290"/>
        <v>370.68</v>
      </c>
      <c r="B18536" s="7">
        <v>370.56</v>
      </c>
      <c r="C18536" s="8"/>
      <c r="D18536" s="8">
        <v>50.8212463524548</v>
      </c>
      <c r="E18536" s="8">
        <v>55.106807115061272</v>
      </c>
      <c r="F18536" s="8">
        <v>55.251659197068399</v>
      </c>
      <c r="G18536" s="8">
        <v>101724.14373743383</v>
      </c>
      <c r="H18536" s="8">
        <v>56992</v>
      </c>
      <c r="I18536" s="9">
        <v>17143.725153259387</v>
      </c>
    </row>
    <row r="18537" spans="1:9" x14ac:dyDescent="0.25">
      <c r="A18537">
        <f t="shared" si="290"/>
        <v>370.7</v>
      </c>
      <c r="B18537" s="10">
        <v>370.58</v>
      </c>
      <c r="C18537" s="11"/>
      <c r="D18537" s="11">
        <v>50.822127701711885</v>
      </c>
      <c r="E18537" s="11">
        <v>55.1073179860118</v>
      </c>
      <c r="F18537" s="11">
        <v>55.252167120372455</v>
      </c>
      <c r="G18537" s="11">
        <v>101722.07364027285</v>
      </c>
      <c r="H18537" s="11">
        <v>56993</v>
      </c>
      <c r="I18537" s="12">
        <v>17142.243050425903</v>
      </c>
    </row>
    <row r="18538" spans="1:9" x14ac:dyDescent="0.25">
      <c r="A18538">
        <f t="shared" si="290"/>
        <v>370.71999999999997</v>
      </c>
      <c r="B18538" s="7">
        <v>370.59999999999997</v>
      </c>
      <c r="C18538" s="8"/>
      <c r="D18538" s="8">
        <v>50.82300897477807</v>
      </c>
      <c r="E18538" s="8">
        <v>55.107828828163171</v>
      </c>
      <c r="F18538" s="8">
        <v>55.252675015046158</v>
      </c>
      <c r="G18538" s="8">
        <v>101720.00366165799</v>
      </c>
      <c r="H18538" s="8">
        <v>56994</v>
      </c>
      <c r="I18538" s="9">
        <v>17140.76113719965</v>
      </c>
    </row>
    <row r="18539" spans="1:9" x14ac:dyDescent="0.25">
      <c r="A18539">
        <f t="shared" si="290"/>
        <v>370.74</v>
      </c>
      <c r="B18539" s="10">
        <v>370.62</v>
      </c>
      <c r="C18539" s="11"/>
      <c r="D18539" s="11">
        <v>50.823890171663081</v>
      </c>
      <c r="E18539" s="11">
        <v>55.10833964151508</v>
      </c>
      <c r="F18539" s="11">
        <v>55.253182881089209</v>
      </c>
      <c r="G18539" s="11">
        <v>101717.93380158978</v>
      </c>
      <c r="H18539" s="11">
        <v>56995</v>
      </c>
      <c r="I18539" s="12">
        <v>17139.279413540418</v>
      </c>
    </row>
    <row r="18540" spans="1:9" x14ac:dyDescent="0.25">
      <c r="A18540">
        <f t="shared" si="290"/>
        <v>370.76</v>
      </c>
      <c r="B18540" s="7">
        <v>370.64</v>
      </c>
      <c r="C18540" s="8"/>
      <c r="D18540" s="8">
        <v>50.824771292376674</v>
      </c>
      <c r="E18540" s="8">
        <v>55.108850426067221</v>
      </c>
      <c r="F18540" s="8">
        <v>55.253690718501304</v>
      </c>
      <c r="G18540" s="8">
        <v>101715.86406006871</v>
      </c>
      <c r="H18540" s="8">
        <v>56996</v>
      </c>
      <c r="I18540" s="9">
        <v>17137.79787940799</v>
      </c>
    </row>
    <row r="18541" spans="1:9" x14ac:dyDescent="0.25">
      <c r="A18541">
        <f t="shared" si="290"/>
        <v>370.78</v>
      </c>
      <c r="B18541" s="10">
        <v>370.65999999999997</v>
      </c>
      <c r="C18541" s="11"/>
      <c r="D18541" s="11">
        <v>50.825652336928592</v>
      </c>
      <c r="E18541" s="11">
        <v>55.109361181819288</v>
      </c>
      <c r="F18541" s="11">
        <v>55.254198527282142</v>
      </c>
      <c r="G18541" s="11">
        <v>101713.79443709533</v>
      </c>
      <c r="H18541" s="11">
        <v>56997</v>
      </c>
      <c r="I18541" s="12">
        <v>17136.316534762173</v>
      </c>
    </row>
    <row r="18542" spans="1:9" x14ac:dyDescent="0.25">
      <c r="A18542">
        <f t="shared" si="290"/>
        <v>370.8</v>
      </c>
      <c r="B18542" s="7">
        <v>370.68</v>
      </c>
      <c r="C18542" s="8"/>
      <c r="D18542" s="8">
        <v>50.826533305328567</v>
      </c>
      <c r="E18542" s="8">
        <v>55.109871908770984</v>
      </c>
      <c r="F18542" s="8">
        <v>55.254706307431412</v>
      </c>
      <c r="G18542" s="8">
        <v>101711.72493267013</v>
      </c>
      <c r="H18542" s="8">
        <v>56998</v>
      </c>
      <c r="I18542" s="9">
        <v>17134.835379562785</v>
      </c>
    </row>
    <row r="18543" spans="1:9" x14ac:dyDescent="0.25">
      <c r="A18543">
        <f t="shared" si="290"/>
        <v>370.82</v>
      </c>
      <c r="B18543" s="10">
        <v>370.7</v>
      </c>
      <c r="C18543" s="11"/>
      <c r="D18543" s="11">
        <v>50.82741419758635</v>
      </c>
      <c r="E18543" s="11">
        <v>55.110382606921995</v>
      </c>
      <c r="F18543" s="11">
        <v>55.255214058948823</v>
      </c>
      <c r="G18543" s="11">
        <v>101709.65554679363</v>
      </c>
      <c r="H18543" s="11">
        <v>56999</v>
      </c>
      <c r="I18543" s="12">
        <v>17133.354413769644</v>
      </c>
    </row>
    <row r="18544" spans="1:9" x14ac:dyDescent="0.25">
      <c r="A18544">
        <f t="shared" si="290"/>
        <v>370.84</v>
      </c>
      <c r="B18544" s="7">
        <v>370.71999999999997</v>
      </c>
      <c r="C18544" s="8"/>
      <c r="D18544" s="8">
        <v>50.82829501371166</v>
      </c>
      <c r="E18544" s="8">
        <v>55.11089327627203</v>
      </c>
      <c r="F18544" s="8">
        <v>55.255721781834069</v>
      </c>
      <c r="G18544" s="8">
        <v>101707.58627946633</v>
      </c>
      <c r="H18544" s="8">
        <v>57000</v>
      </c>
      <c r="I18544" s="9">
        <v>17131.873637342593</v>
      </c>
    </row>
    <row r="18545" spans="1:9" x14ac:dyDescent="0.25">
      <c r="A18545">
        <f t="shared" si="290"/>
        <v>370.86</v>
      </c>
      <c r="B18545" s="10">
        <v>370.74</v>
      </c>
      <c r="C18545" s="11"/>
      <c r="D18545" s="11">
        <v>50.829175753714246</v>
      </c>
      <c r="E18545" s="11">
        <v>55.111403916820784</v>
      </c>
      <c r="F18545" s="11">
        <v>55.256229476086844</v>
      </c>
      <c r="G18545" s="11">
        <v>101705.51713068875</v>
      </c>
      <c r="H18545" s="11">
        <v>57001</v>
      </c>
      <c r="I18545" s="12">
        <v>17130.393050241481</v>
      </c>
    </row>
    <row r="18546" spans="1:9" x14ac:dyDescent="0.25">
      <c r="A18546">
        <f t="shared" si="290"/>
        <v>370.88</v>
      </c>
      <c r="B18546" s="7">
        <v>370.76</v>
      </c>
      <c r="C18546" s="8"/>
      <c r="D18546" s="8">
        <v>50.830056417603828</v>
      </c>
      <c r="E18546" s="8">
        <v>55.111914528567958</v>
      </c>
      <c r="F18546" s="8">
        <v>55.256737141706857</v>
      </c>
      <c r="G18546" s="8">
        <v>101703.44810046138</v>
      </c>
      <c r="H18546" s="8">
        <v>57002</v>
      </c>
      <c r="I18546" s="9">
        <v>17128.912652426166</v>
      </c>
    </row>
    <row r="18547" spans="1:9" x14ac:dyDescent="0.25">
      <c r="A18547">
        <f t="shared" si="290"/>
        <v>370.9</v>
      </c>
      <c r="B18547" s="10">
        <v>370.78</v>
      </c>
      <c r="C18547" s="11"/>
      <c r="D18547" s="11">
        <v>50.830937005390147</v>
      </c>
      <c r="E18547" s="11">
        <v>55.112425111513254</v>
      </c>
      <c r="F18547" s="11">
        <v>55.25724477869381</v>
      </c>
      <c r="G18547" s="11">
        <v>101701.3791887847</v>
      </c>
      <c r="H18547" s="11">
        <v>57002</v>
      </c>
      <c r="I18547" s="12">
        <v>17127.43244385652</v>
      </c>
    </row>
    <row r="18548" spans="1:9" x14ac:dyDescent="0.25">
      <c r="A18548">
        <f t="shared" si="290"/>
        <v>370.91999999999996</v>
      </c>
      <c r="B18548" s="7">
        <v>370.79999999999995</v>
      </c>
      <c r="C18548" s="8"/>
      <c r="D18548" s="8">
        <v>50.831817517082918</v>
      </c>
      <c r="E18548" s="8">
        <v>55.112935665656366</v>
      </c>
      <c r="F18548" s="8">
        <v>55.257752387047397</v>
      </c>
      <c r="G18548" s="8">
        <v>101699.31039565924</v>
      </c>
      <c r="H18548" s="8">
        <v>57003</v>
      </c>
      <c r="I18548" s="9">
        <v>17125.952424492425</v>
      </c>
    </row>
    <row r="18549" spans="1:9" x14ac:dyDescent="0.25">
      <c r="A18549">
        <f t="shared" si="290"/>
        <v>370.94</v>
      </c>
      <c r="B18549" s="10">
        <v>370.82</v>
      </c>
      <c r="C18549" s="11"/>
      <c r="D18549" s="11">
        <v>50.832697952691881</v>
      </c>
      <c r="E18549" s="11">
        <v>55.113446190997003</v>
      </c>
      <c r="F18549" s="11">
        <v>55.258259966767326</v>
      </c>
      <c r="G18549" s="11">
        <v>101697.24172108548</v>
      </c>
      <c r="H18549" s="11">
        <v>57004</v>
      </c>
      <c r="I18549" s="12">
        <v>17124.472594293777</v>
      </c>
    </row>
    <row r="18550" spans="1:9" x14ac:dyDescent="0.25">
      <c r="A18550">
        <f t="shared" si="290"/>
        <v>370.96</v>
      </c>
      <c r="B18550" s="7">
        <v>370.84</v>
      </c>
      <c r="C18550" s="8"/>
      <c r="D18550" s="8">
        <v>50.833578312226756</v>
      </c>
      <c r="E18550" s="8">
        <v>55.113956687534866</v>
      </c>
      <c r="F18550" s="8">
        <v>55.2587675178533</v>
      </c>
      <c r="G18550" s="8">
        <v>101695.17316506391</v>
      </c>
      <c r="H18550" s="8">
        <v>57005</v>
      </c>
      <c r="I18550" s="9">
        <v>17122.992953220477</v>
      </c>
    </row>
    <row r="18551" spans="1:9" x14ac:dyDescent="0.25">
      <c r="A18551">
        <f t="shared" si="290"/>
        <v>370.97999999999996</v>
      </c>
      <c r="B18551" s="10">
        <v>370.85999999999996</v>
      </c>
      <c r="C18551" s="11"/>
      <c r="D18551" s="11">
        <v>50.834458595697249</v>
      </c>
      <c r="E18551" s="11">
        <v>55.114467155269651</v>
      </c>
      <c r="F18551" s="11">
        <v>55.259275040305027</v>
      </c>
      <c r="G18551" s="11">
        <v>101693.10472759501</v>
      </c>
      <c r="H18551" s="11">
        <v>57006</v>
      </c>
      <c r="I18551" s="12">
        <v>17121.513501232443</v>
      </c>
    </row>
    <row r="18552" spans="1:9" x14ac:dyDescent="0.25">
      <c r="A18552">
        <f t="shared" si="290"/>
        <v>371</v>
      </c>
      <c r="B18552" s="7">
        <v>370.88</v>
      </c>
      <c r="C18552" s="8"/>
      <c r="D18552" s="8">
        <v>50.835338803113103</v>
      </c>
      <c r="E18552" s="8">
        <v>55.114977594201079</v>
      </c>
      <c r="F18552" s="8">
        <v>55.259782534122202</v>
      </c>
      <c r="G18552" s="8">
        <v>101691.03640867927</v>
      </c>
      <c r="H18552" s="8">
        <v>57007</v>
      </c>
      <c r="I18552" s="9">
        <v>17120.034238289605</v>
      </c>
    </row>
    <row r="18553" spans="1:9" x14ac:dyDescent="0.25">
      <c r="A18553">
        <f t="shared" si="290"/>
        <v>371.02</v>
      </c>
      <c r="B18553" s="10">
        <v>370.9</v>
      </c>
      <c r="C18553" s="11"/>
      <c r="D18553" s="11">
        <v>50.836218934484023</v>
      </c>
      <c r="E18553" s="11">
        <v>55.115488004328839</v>
      </c>
      <c r="F18553" s="11">
        <v>55.260289999304533</v>
      </c>
      <c r="G18553" s="11">
        <v>101688.96820831718</v>
      </c>
      <c r="H18553" s="11">
        <v>57008</v>
      </c>
      <c r="I18553" s="12">
        <v>17118.555164351903</v>
      </c>
    </row>
    <row r="18554" spans="1:9" x14ac:dyDescent="0.25">
      <c r="A18554">
        <f t="shared" si="290"/>
        <v>371.03999999999996</v>
      </c>
      <c r="B18554" s="7">
        <v>370.91999999999996</v>
      </c>
      <c r="C18554" s="8"/>
      <c r="D18554" s="8">
        <v>50.837098989819722</v>
      </c>
      <c r="E18554" s="8">
        <v>55.115998385652652</v>
      </c>
      <c r="F18554" s="8">
        <v>55.260797435851735</v>
      </c>
      <c r="G18554" s="8">
        <v>101686.90012650921</v>
      </c>
      <c r="H18554" s="8">
        <v>57009</v>
      </c>
      <c r="I18554" s="9">
        <v>17117.076279379282</v>
      </c>
    </row>
    <row r="18555" spans="1:9" x14ac:dyDescent="0.25">
      <c r="A18555">
        <f t="shared" si="290"/>
        <v>371.06</v>
      </c>
      <c r="B18555" s="10">
        <v>370.94</v>
      </c>
      <c r="C18555" s="11"/>
      <c r="D18555" s="11">
        <v>50.837978969129921</v>
      </c>
      <c r="E18555" s="11">
        <v>55.116508738172207</v>
      </c>
      <c r="F18555" s="11">
        <v>55.261304843763511</v>
      </c>
      <c r="G18555" s="11">
        <v>101684.83216325584</v>
      </c>
      <c r="H18555" s="11">
        <v>57010</v>
      </c>
      <c r="I18555" s="12">
        <v>17115.59758333171</v>
      </c>
    </row>
    <row r="18556" spans="1:9" x14ac:dyDescent="0.25">
      <c r="A18556">
        <f t="shared" si="290"/>
        <v>371.08</v>
      </c>
      <c r="B18556" s="7">
        <v>370.96</v>
      </c>
      <c r="C18556" s="8"/>
      <c r="D18556" s="8">
        <v>50.838858872424325</v>
      </c>
      <c r="E18556" s="8">
        <v>55.117019061887227</v>
      </c>
      <c r="F18556" s="8">
        <v>55.26181222303957</v>
      </c>
      <c r="G18556" s="8">
        <v>101682.76431855753</v>
      </c>
      <c r="H18556" s="8">
        <v>57011</v>
      </c>
      <c r="I18556" s="9">
        <v>17114.119076169154</v>
      </c>
    </row>
    <row r="18557" spans="1:9" x14ac:dyDescent="0.25">
      <c r="A18557">
        <f t="shared" si="290"/>
        <v>371.09999999999997</v>
      </c>
      <c r="B18557" s="10">
        <v>370.97999999999996</v>
      </c>
      <c r="C18557" s="11"/>
      <c r="D18557" s="11">
        <v>50.839738699712647</v>
      </c>
      <c r="E18557" s="11">
        <v>55.117529356797405</v>
      </c>
      <c r="F18557" s="11">
        <v>55.262319573679612</v>
      </c>
      <c r="G18557" s="11">
        <v>101680.69659241477</v>
      </c>
      <c r="H18557" s="11">
        <v>57012</v>
      </c>
      <c r="I18557" s="12">
        <v>17112.640757851601</v>
      </c>
    </row>
    <row r="18558" spans="1:9" x14ac:dyDescent="0.25">
      <c r="A18558">
        <f t="shared" si="290"/>
        <v>371.12</v>
      </c>
      <c r="B18558" s="7">
        <v>371</v>
      </c>
      <c r="C18558" s="8"/>
      <c r="D18558" s="8">
        <v>50.840618451004588</v>
      </c>
      <c r="E18558" s="8">
        <v>55.118039622902465</v>
      </c>
      <c r="F18558" s="8">
        <v>55.262826895683361</v>
      </c>
      <c r="G18558" s="8">
        <v>101678.62898482801</v>
      </c>
      <c r="H18558" s="8">
        <v>57013</v>
      </c>
      <c r="I18558" s="9">
        <v>17111.162628339047</v>
      </c>
    </row>
    <row r="18559" spans="1:9" x14ac:dyDescent="0.25">
      <c r="A18559">
        <f t="shared" si="290"/>
        <v>371.14</v>
      </c>
      <c r="B18559" s="10">
        <v>371.02</v>
      </c>
      <c r="C18559" s="11"/>
      <c r="D18559" s="11">
        <v>50.841498126309865</v>
      </c>
      <c r="E18559" s="11">
        <v>55.118549860202108</v>
      </c>
      <c r="F18559" s="11">
        <v>55.263334189050511</v>
      </c>
      <c r="G18559" s="11">
        <v>101676.56149579772</v>
      </c>
      <c r="H18559" s="11">
        <v>57014</v>
      </c>
      <c r="I18559" s="12">
        <v>17109.6846875915</v>
      </c>
    </row>
    <row r="18560" spans="1:9" x14ac:dyDescent="0.25">
      <c r="A18560">
        <f t="shared" si="290"/>
        <v>371.15999999999997</v>
      </c>
      <c r="B18560" s="7">
        <v>371.03999999999996</v>
      </c>
      <c r="C18560" s="8"/>
      <c r="D18560" s="8">
        <v>50.842377725638173</v>
      </c>
      <c r="E18560" s="8">
        <v>55.119060068696044</v>
      </c>
      <c r="F18560" s="8">
        <v>55.263841453780792</v>
      </c>
      <c r="G18560" s="8">
        <v>101674.49412532437</v>
      </c>
      <c r="H18560" s="8">
        <v>57015</v>
      </c>
      <c r="I18560" s="9">
        <v>17108.206935568971</v>
      </c>
    </row>
    <row r="18561" spans="1:9" x14ac:dyDescent="0.25">
      <c r="A18561">
        <f t="shared" si="290"/>
        <v>371.18</v>
      </c>
      <c r="B18561" s="10">
        <v>371.06</v>
      </c>
      <c r="C18561" s="11"/>
      <c r="D18561" s="11">
        <v>50.843257248999208</v>
      </c>
      <c r="E18561" s="11">
        <v>55.119570248383994</v>
      </c>
      <c r="F18561" s="11">
        <v>55.264348689873898</v>
      </c>
      <c r="G18561" s="11">
        <v>101672.42687340842</v>
      </c>
      <c r="H18561" s="11">
        <v>57016</v>
      </c>
      <c r="I18561" s="12">
        <v>17106.729372231497</v>
      </c>
    </row>
    <row r="18562" spans="1:9" x14ac:dyDescent="0.25">
      <c r="A18562">
        <f t="shared" si="290"/>
        <v>371.2</v>
      </c>
      <c r="B18562" s="7">
        <v>371.08</v>
      </c>
      <c r="C18562" s="8"/>
      <c r="D18562" s="8">
        <v>50.844136696402686</v>
      </c>
      <c r="E18562" s="8">
        <v>55.120080399265653</v>
      </c>
      <c r="F18562" s="8">
        <v>55.264855897329554</v>
      </c>
      <c r="G18562" s="8">
        <v>101670.35974005031</v>
      </c>
      <c r="H18562" s="8">
        <v>57017</v>
      </c>
      <c r="I18562" s="9">
        <v>17105.251997539115</v>
      </c>
    </row>
    <row r="18563" spans="1:9" x14ac:dyDescent="0.25">
      <c r="A18563">
        <f t="shared" si="290"/>
        <v>371.21999999999997</v>
      </c>
      <c r="B18563" s="10">
        <v>371.09999999999997</v>
      </c>
      <c r="C18563" s="11"/>
      <c r="D18563" s="11">
        <v>50.845016067858289</v>
      </c>
      <c r="E18563" s="11">
        <v>55.120590521340745</v>
      </c>
      <c r="F18563" s="11">
        <v>55.265363076147466</v>
      </c>
      <c r="G18563" s="11">
        <v>101668.2927252505</v>
      </c>
      <c r="H18563" s="11">
        <v>57018</v>
      </c>
      <c r="I18563" s="12">
        <v>17103.77481145188</v>
      </c>
    </row>
    <row r="18564" spans="1:9" x14ac:dyDescent="0.25">
      <c r="A18564">
        <f t="shared" si="290"/>
        <v>371.24</v>
      </c>
      <c r="B18564" s="7">
        <v>371.12</v>
      </c>
      <c r="C18564" s="8"/>
      <c r="D18564" s="8">
        <v>50.84589536337571</v>
      </c>
      <c r="E18564" s="8">
        <v>55.121100614608984</v>
      </c>
      <c r="F18564" s="8">
        <v>55.265870226327344</v>
      </c>
      <c r="G18564" s="8">
        <v>101666.22582900945</v>
      </c>
      <c r="H18564" s="8">
        <v>57019</v>
      </c>
      <c r="I18564" s="9">
        <v>17102.297813929847</v>
      </c>
    </row>
    <row r="18565" spans="1:9" x14ac:dyDescent="0.25">
      <c r="A18565">
        <f t="shared" si="290"/>
        <v>371.26</v>
      </c>
      <c r="B18565" s="10">
        <v>371.14</v>
      </c>
      <c r="C18565" s="11"/>
      <c r="D18565" s="11">
        <v>50.846774582964656</v>
      </c>
      <c r="E18565" s="11">
        <v>55.121610679070081</v>
      </c>
      <c r="F18565" s="11">
        <v>55.266377347868918</v>
      </c>
      <c r="G18565" s="11">
        <v>101664.1590513276</v>
      </c>
      <c r="H18565" s="11">
        <v>57020</v>
      </c>
      <c r="I18565" s="12">
        <v>17100.821004933099</v>
      </c>
    </row>
    <row r="18566" spans="1:9" x14ac:dyDescent="0.25">
      <c r="A18566">
        <f t="shared" si="290"/>
        <v>371.28</v>
      </c>
      <c r="B18566" s="7">
        <v>371.15999999999997</v>
      </c>
      <c r="C18566" s="8"/>
      <c r="D18566" s="8">
        <v>50.847653726634803</v>
      </c>
      <c r="E18566" s="8">
        <v>55.122120714723756</v>
      </c>
      <c r="F18566" s="8">
        <v>55.266884440771896</v>
      </c>
      <c r="G18566" s="8">
        <v>101662.09239220539</v>
      </c>
      <c r="H18566" s="8">
        <v>57021</v>
      </c>
      <c r="I18566" s="9">
        <v>17099.344384421718</v>
      </c>
    </row>
    <row r="18567" spans="1:9" x14ac:dyDescent="0.25">
      <c r="A18567">
        <f t="shared" si="290"/>
        <v>371.3</v>
      </c>
      <c r="B18567" s="10">
        <v>371.18</v>
      </c>
      <c r="C18567" s="11"/>
      <c r="D18567" s="11">
        <v>50.848532794395851</v>
      </c>
      <c r="E18567" s="11">
        <v>55.122630721569713</v>
      </c>
      <c r="F18567" s="11">
        <v>55.267391505035988</v>
      </c>
      <c r="G18567" s="11">
        <v>101660.02585164327</v>
      </c>
      <c r="H18567" s="11">
        <v>57022</v>
      </c>
      <c r="I18567" s="12">
        <v>17097.867952355798</v>
      </c>
    </row>
    <row r="18568" spans="1:9" x14ac:dyDescent="0.25">
      <c r="A18568">
        <f t="shared" si="290"/>
        <v>371.32</v>
      </c>
      <c r="B18568" s="7">
        <v>371.2</v>
      </c>
      <c r="C18568" s="8"/>
      <c r="D18568" s="8">
        <v>50.849411786257484</v>
      </c>
      <c r="E18568" s="8">
        <v>55.123140699607681</v>
      </c>
      <c r="F18568" s="8">
        <v>55.267898540660923</v>
      </c>
      <c r="G18568" s="8">
        <v>101657.95942964168</v>
      </c>
      <c r="H18568" s="8">
        <v>57023</v>
      </c>
      <c r="I18568" s="9">
        <v>17096.391708695453</v>
      </c>
    </row>
    <row r="18569" spans="1:9" x14ac:dyDescent="0.25">
      <c r="A18569">
        <f t="shared" si="290"/>
        <v>371.34</v>
      </c>
      <c r="B18569" s="10">
        <v>371.21999999999997</v>
      </c>
      <c r="C18569" s="11"/>
      <c r="D18569" s="11">
        <v>50.85029070222938</v>
      </c>
      <c r="E18569" s="11">
        <v>55.123650648837369</v>
      </c>
      <c r="F18569" s="11">
        <v>55.268405547646402</v>
      </c>
      <c r="G18569" s="11">
        <v>101655.89312620104</v>
      </c>
      <c r="H18569" s="11">
        <v>57024</v>
      </c>
      <c r="I18569" s="12">
        <v>17094.9156534008</v>
      </c>
    </row>
    <row r="18570" spans="1:9" x14ac:dyDescent="0.25">
      <c r="A18570">
        <f t="shared" ref="A18570:A18633" si="291">B18570+$A$8</f>
        <v>371.36</v>
      </c>
      <c r="B18570" s="7">
        <v>371.24</v>
      </c>
      <c r="C18570" s="8"/>
      <c r="D18570" s="8">
        <v>50.851169542321223</v>
      </c>
      <c r="E18570" s="8">
        <v>55.1241605692585</v>
      </c>
      <c r="F18570" s="8">
        <v>55.268912525992164</v>
      </c>
      <c r="G18570" s="8">
        <v>101653.82694132181</v>
      </c>
      <c r="H18570" s="8">
        <v>57025</v>
      </c>
      <c r="I18570" s="9">
        <v>17093.439786431965</v>
      </c>
    </row>
    <row r="18571" spans="1:9" x14ac:dyDescent="0.25">
      <c r="A18571">
        <f t="shared" si="291"/>
        <v>371.38</v>
      </c>
      <c r="B18571" s="10">
        <v>371.26</v>
      </c>
      <c r="C18571" s="11"/>
      <c r="D18571" s="11">
        <v>50.852048306542706</v>
      </c>
      <c r="E18571" s="11">
        <v>55.124670460870789</v>
      </c>
      <c r="F18571" s="11">
        <v>55.269419475697909</v>
      </c>
      <c r="G18571" s="11">
        <v>101651.7608750044</v>
      </c>
      <c r="H18571" s="11">
        <v>57026</v>
      </c>
      <c r="I18571" s="12">
        <v>17091.964107749092</v>
      </c>
    </row>
    <row r="18572" spans="1:9" x14ac:dyDescent="0.25">
      <c r="A18572">
        <f t="shared" si="291"/>
        <v>371.4</v>
      </c>
      <c r="B18572" s="7">
        <v>371.28</v>
      </c>
      <c r="C18572" s="8"/>
      <c r="D18572" s="8">
        <v>50.852926994903491</v>
      </c>
      <c r="E18572" s="8">
        <v>55.125180323673959</v>
      </c>
      <c r="F18572" s="8">
        <v>55.269926396763374</v>
      </c>
      <c r="G18572" s="8">
        <v>101649.69492724925</v>
      </c>
      <c r="H18572" s="8">
        <v>57027</v>
      </c>
      <c r="I18572" s="9">
        <v>17090.488617312338</v>
      </c>
    </row>
    <row r="18573" spans="1:9" x14ac:dyDescent="0.25">
      <c r="A18573">
        <f t="shared" si="291"/>
        <v>371.41999999999996</v>
      </c>
      <c r="B18573" s="10">
        <v>371.29999999999995</v>
      </c>
      <c r="C18573" s="11"/>
      <c r="D18573" s="11">
        <v>50.853805607413264</v>
      </c>
      <c r="E18573" s="11">
        <v>55.125690157667727</v>
      </c>
      <c r="F18573" s="11">
        <v>55.270433289188269</v>
      </c>
      <c r="G18573" s="11">
        <v>101647.62909805677</v>
      </c>
      <c r="H18573" s="11">
        <v>57028</v>
      </c>
      <c r="I18573" s="12">
        <v>17089.013315081858</v>
      </c>
    </row>
    <row r="18574" spans="1:9" x14ac:dyDescent="0.25">
      <c r="A18574">
        <f t="shared" si="291"/>
        <v>371.44</v>
      </c>
      <c r="B18574" s="7">
        <v>371.32</v>
      </c>
      <c r="C18574" s="8"/>
      <c r="D18574" s="8">
        <v>50.854684144081695</v>
      </c>
      <c r="E18574" s="8">
        <v>55.126199962851814</v>
      </c>
      <c r="F18574" s="8">
        <v>55.270940152972315</v>
      </c>
      <c r="G18574" s="8">
        <v>101645.56338742739</v>
      </c>
      <c r="H18574" s="8">
        <v>57029</v>
      </c>
      <c r="I18574" s="9">
        <v>17087.53820101784</v>
      </c>
    </row>
    <row r="18575" spans="1:9" x14ac:dyDescent="0.25">
      <c r="A18575">
        <f t="shared" si="291"/>
        <v>371.46</v>
      </c>
      <c r="B18575" s="10">
        <v>371.34</v>
      </c>
      <c r="C18575" s="11"/>
      <c r="D18575" s="11">
        <v>50.855562604918461</v>
      </c>
      <c r="E18575" s="11">
        <v>55.126709739225937</v>
      </c>
      <c r="F18575" s="11">
        <v>55.271446988115244</v>
      </c>
      <c r="G18575" s="11">
        <v>101643.49779536153</v>
      </c>
      <c r="H18575" s="11">
        <v>57030</v>
      </c>
      <c r="I18575" s="12">
        <v>17086.063275080458</v>
      </c>
    </row>
    <row r="18576" spans="1:9" x14ac:dyDescent="0.25">
      <c r="A18576">
        <f t="shared" si="291"/>
        <v>371.47999999999996</v>
      </c>
      <c r="B18576" s="7">
        <v>371.35999999999996</v>
      </c>
      <c r="C18576" s="8"/>
      <c r="D18576" s="8">
        <v>50.856440989933226</v>
      </c>
      <c r="E18576" s="8">
        <v>55.127219486789834</v>
      </c>
      <c r="F18576" s="8">
        <v>55.27195379461677</v>
      </c>
      <c r="G18576" s="8">
        <v>101641.43232185961</v>
      </c>
      <c r="H18576" s="8">
        <v>57030</v>
      </c>
      <c r="I18576" s="9">
        <v>17084.58853722992</v>
      </c>
    </row>
    <row r="18577" spans="1:9" x14ac:dyDescent="0.25">
      <c r="A18577">
        <f t="shared" si="291"/>
        <v>371.5</v>
      </c>
      <c r="B18577" s="10">
        <v>371.38</v>
      </c>
      <c r="C18577" s="11"/>
      <c r="D18577" s="11">
        <v>50.857319299135668</v>
      </c>
      <c r="E18577" s="11">
        <v>55.127729205543218</v>
      </c>
      <c r="F18577" s="11">
        <v>55.272460572476618</v>
      </c>
      <c r="G18577" s="11">
        <v>101639.36696692204</v>
      </c>
      <c r="H18577" s="11">
        <v>57031</v>
      </c>
      <c r="I18577" s="12">
        <v>17083.113987426426</v>
      </c>
    </row>
    <row r="18578" spans="1:9" x14ac:dyDescent="0.25">
      <c r="A18578">
        <f t="shared" si="291"/>
        <v>371.52</v>
      </c>
      <c r="B18578" s="7">
        <v>371.4</v>
      </c>
      <c r="C18578" s="8"/>
      <c r="D18578" s="8">
        <v>50.858197532535442</v>
      </c>
      <c r="E18578" s="8">
        <v>55.128238895485815</v>
      </c>
      <c r="F18578" s="8">
        <v>55.272967321694516</v>
      </c>
      <c r="G18578" s="8">
        <v>101637.30173054924</v>
      </c>
      <c r="H18578" s="8">
        <v>57032</v>
      </c>
      <c r="I18578" s="9">
        <v>17081.639625630203</v>
      </c>
    </row>
    <row r="18579" spans="1:9" x14ac:dyDescent="0.25">
      <c r="A18579">
        <f t="shared" si="291"/>
        <v>371.53999999999996</v>
      </c>
      <c r="B18579" s="10">
        <v>371.41999999999996</v>
      </c>
      <c r="C18579" s="11"/>
      <c r="D18579" s="11">
        <v>50.85907569014222</v>
      </c>
      <c r="E18579" s="11">
        <v>55.128748556617346</v>
      </c>
      <c r="F18579" s="11">
        <v>55.273474042270195</v>
      </c>
      <c r="G18579" s="11">
        <v>101635.23661274159</v>
      </c>
      <c r="H18579" s="11">
        <v>57033</v>
      </c>
      <c r="I18579" s="12">
        <v>17080.165451801477</v>
      </c>
    </row>
    <row r="18580" spans="1:9" x14ac:dyDescent="0.25">
      <c r="A18580">
        <f t="shared" si="291"/>
        <v>371.56</v>
      </c>
      <c r="B18580" s="7">
        <v>371.44</v>
      </c>
      <c r="C18580" s="8"/>
      <c r="D18580" s="8">
        <v>50.859953771965657</v>
      </c>
      <c r="E18580" s="8">
        <v>55.129258188937534</v>
      </c>
      <c r="F18580" s="8">
        <v>55.273980734203363</v>
      </c>
      <c r="G18580" s="8">
        <v>101633.17161349952</v>
      </c>
      <c r="H18580" s="8">
        <v>57034</v>
      </c>
      <c r="I18580" s="9">
        <v>17078.691465900494</v>
      </c>
    </row>
    <row r="18581" spans="1:9" x14ac:dyDescent="0.25">
      <c r="A18581">
        <f t="shared" si="291"/>
        <v>371.58</v>
      </c>
      <c r="B18581" s="10">
        <v>371.46</v>
      </c>
      <c r="C18581" s="11"/>
      <c r="D18581" s="11">
        <v>50.860831778015424</v>
      </c>
      <c r="E18581" s="11">
        <v>55.129767792446117</v>
      </c>
      <c r="F18581" s="11">
        <v>55.274487397493765</v>
      </c>
      <c r="G18581" s="11">
        <v>101631.10673282343</v>
      </c>
      <c r="H18581" s="11">
        <v>57035</v>
      </c>
      <c r="I18581" s="12">
        <v>17077.217667887508</v>
      </c>
    </row>
    <row r="18582" spans="1:9" x14ac:dyDescent="0.25">
      <c r="A18582">
        <f t="shared" si="291"/>
        <v>371.59999999999997</v>
      </c>
      <c r="B18582" s="7">
        <v>371.47999999999996</v>
      </c>
      <c r="C18582" s="8"/>
      <c r="D18582" s="8">
        <v>50.861709708301163</v>
      </c>
      <c r="E18582" s="8">
        <v>55.13027736714281</v>
      </c>
      <c r="F18582" s="8">
        <v>55.274994032141116</v>
      </c>
      <c r="G18582" s="8">
        <v>101629.04197071372</v>
      </c>
      <c r="H18582" s="8">
        <v>57036</v>
      </c>
      <c r="I18582" s="9">
        <v>17075.744057722779</v>
      </c>
    </row>
    <row r="18583" spans="1:9" x14ac:dyDescent="0.25">
      <c r="A18583">
        <f t="shared" si="291"/>
        <v>371.62</v>
      </c>
      <c r="B18583" s="10">
        <v>371.5</v>
      </c>
      <c r="C18583" s="11"/>
      <c r="D18583" s="11">
        <v>50.862587562832545</v>
      </c>
      <c r="E18583" s="11">
        <v>55.13078691302735</v>
      </c>
      <c r="F18583" s="11">
        <v>55.275500638145154</v>
      </c>
      <c r="G18583" s="11">
        <v>101626.97732717078</v>
      </c>
      <c r="H18583" s="11">
        <v>57037</v>
      </c>
      <c r="I18583" s="12">
        <v>17074.270635366589</v>
      </c>
    </row>
    <row r="18584" spans="1:9" x14ac:dyDescent="0.25">
      <c r="A18584">
        <f t="shared" si="291"/>
        <v>371.64</v>
      </c>
      <c r="B18584" s="7">
        <v>371.52</v>
      </c>
      <c r="C18584" s="8"/>
      <c r="D18584" s="8">
        <v>50.863465341619218</v>
      </c>
      <c r="E18584" s="8">
        <v>55.131296430099461</v>
      </c>
      <c r="F18584" s="8">
        <v>55.276007215505601</v>
      </c>
      <c r="G18584" s="8">
        <v>101624.91280219502</v>
      </c>
      <c r="H18584" s="8">
        <v>57038</v>
      </c>
      <c r="I18584" s="9">
        <v>17072.797400779222</v>
      </c>
    </row>
    <row r="18585" spans="1:9" x14ac:dyDescent="0.25">
      <c r="A18585">
        <f t="shared" si="291"/>
        <v>371.65999999999997</v>
      </c>
      <c r="B18585" s="10">
        <v>371.53999999999996</v>
      </c>
      <c r="C18585" s="11"/>
      <c r="D18585" s="11">
        <v>50.864343044670832</v>
      </c>
      <c r="E18585" s="11">
        <v>55.131805918358879</v>
      </c>
      <c r="F18585" s="11">
        <v>55.276513764222187</v>
      </c>
      <c r="G18585" s="11">
        <v>101622.8483957868</v>
      </c>
      <c r="H18585" s="11">
        <v>57039</v>
      </c>
      <c r="I18585" s="12">
        <v>17071.32435392098</v>
      </c>
    </row>
    <row r="18586" spans="1:9" x14ac:dyDescent="0.25">
      <c r="A18586">
        <f t="shared" si="291"/>
        <v>371.68</v>
      </c>
      <c r="B18586" s="7">
        <v>371.56</v>
      </c>
      <c r="C18586" s="8"/>
      <c r="D18586" s="8">
        <v>50.865220671997044</v>
      </c>
      <c r="E18586" s="8">
        <v>55.13231537780532</v>
      </c>
      <c r="F18586" s="8">
        <v>55.27702028429465</v>
      </c>
      <c r="G18586" s="8">
        <v>101620.78410794653</v>
      </c>
      <c r="H18586" s="8">
        <v>57040</v>
      </c>
      <c r="I18586" s="9">
        <v>17069.851494752165</v>
      </c>
    </row>
    <row r="18587" spans="1:9" x14ac:dyDescent="0.25">
      <c r="A18587">
        <f t="shared" si="291"/>
        <v>371.7</v>
      </c>
      <c r="B18587" s="10">
        <v>371.58</v>
      </c>
      <c r="C18587" s="11"/>
      <c r="D18587" s="11">
        <v>50.866098223607494</v>
      </c>
      <c r="E18587" s="11">
        <v>55.132824808438528</v>
      </c>
      <c r="F18587" s="11">
        <v>55.277526775722713</v>
      </c>
      <c r="G18587" s="11">
        <v>101618.71993867458</v>
      </c>
      <c r="H18587" s="11">
        <v>57041</v>
      </c>
      <c r="I18587" s="12">
        <v>17068.378823233106</v>
      </c>
    </row>
    <row r="18588" spans="1:9" x14ac:dyDescent="0.25">
      <c r="A18588">
        <f t="shared" si="291"/>
        <v>371.71999999999997</v>
      </c>
      <c r="B18588" s="7">
        <v>371.59999999999997</v>
      </c>
      <c r="C18588" s="8"/>
      <c r="D18588" s="8">
        <v>50.866975699511826</v>
      </c>
      <c r="E18588" s="8">
        <v>55.133334210258226</v>
      </c>
      <c r="F18588" s="8">
        <v>55.278033238506119</v>
      </c>
      <c r="G18588" s="8">
        <v>101616.65588797136</v>
      </c>
      <c r="H18588" s="8">
        <v>57042</v>
      </c>
      <c r="I18588" s="9">
        <v>17066.90633932413</v>
      </c>
    </row>
    <row r="18589" spans="1:9" x14ac:dyDescent="0.25">
      <c r="A18589">
        <f t="shared" si="291"/>
        <v>371.74</v>
      </c>
      <c r="B18589" s="10">
        <v>371.62</v>
      </c>
      <c r="C18589" s="11"/>
      <c r="D18589" s="11">
        <v>50.867853099719696</v>
      </c>
      <c r="E18589" s="11">
        <v>55.133843583264145</v>
      </c>
      <c r="F18589" s="11">
        <v>55.278539672644584</v>
      </c>
      <c r="G18589" s="11">
        <v>101614.59195583723</v>
      </c>
      <c r="H18589" s="11">
        <v>57043</v>
      </c>
      <c r="I18589" s="12">
        <v>17065.434042985584</v>
      </c>
    </row>
    <row r="18590" spans="1:9" x14ac:dyDescent="0.25">
      <c r="A18590">
        <f t="shared" si="291"/>
        <v>371.76</v>
      </c>
      <c r="B18590" s="7">
        <v>371.64</v>
      </c>
      <c r="C18590" s="8"/>
      <c r="D18590" s="8">
        <v>50.868730424240731</v>
      </c>
      <c r="E18590" s="8">
        <v>55.134352927456028</v>
      </c>
      <c r="F18590" s="8">
        <v>55.279046078137853</v>
      </c>
      <c r="G18590" s="8">
        <v>101612.52814227257</v>
      </c>
      <c r="H18590" s="8">
        <v>57044</v>
      </c>
      <c r="I18590" s="9">
        <v>17063.961934177816</v>
      </c>
    </row>
    <row r="18591" spans="1:9" x14ac:dyDescent="0.25">
      <c r="A18591">
        <f t="shared" si="291"/>
        <v>371.78</v>
      </c>
      <c r="B18591" s="10">
        <v>371.65999999999997</v>
      </c>
      <c r="C18591" s="11"/>
      <c r="D18591" s="11">
        <v>50.86960767308458</v>
      </c>
      <c r="E18591" s="11">
        <v>55.134862242833606</v>
      </c>
      <c r="F18591" s="11">
        <v>55.279552454985662</v>
      </c>
      <c r="G18591" s="11">
        <v>101610.46444727774</v>
      </c>
      <c r="H18591" s="11">
        <v>57045</v>
      </c>
      <c r="I18591" s="12">
        <v>17062.490012861195</v>
      </c>
    </row>
    <row r="18592" spans="1:9" x14ac:dyDescent="0.25">
      <c r="A18592">
        <f t="shared" si="291"/>
        <v>371.8</v>
      </c>
      <c r="B18592" s="7">
        <v>371.68</v>
      </c>
      <c r="C18592" s="8"/>
      <c r="D18592" s="8">
        <v>50.870484846260879</v>
      </c>
      <c r="E18592" s="8">
        <v>55.135371529396608</v>
      </c>
      <c r="F18592" s="8">
        <v>55.280058803187742</v>
      </c>
      <c r="G18592" s="8">
        <v>101608.40087085315</v>
      </c>
      <c r="H18592" s="8">
        <v>57046</v>
      </c>
      <c r="I18592" s="9">
        <v>17061.0182789961</v>
      </c>
    </row>
    <row r="18593" spans="1:9" x14ac:dyDescent="0.25">
      <c r="A18593">
        <f t="shared" si="291"/>
        <v>371.82</v>
      </c>
      <c r="B18593" s="10">
        <v>371.7</v>
      </c>
      <c r="C18593" s="11"/>
      <c r="D18593" s="11">
        <v>50.871361943779263</v>
      </c>
      <c r="E18593" s="11">
        <v>55.135880787144771</v>
      </c>
      <c r="F18593" s="11">
        <v>55.280565122743823</v>
      </c>
      <c r="G18593" s="11">
        <v>101606.33741299913</v>
      </c>
      <c r="H18593" s="11">
        <v>57047</v>
      </c>
      <c r="I18593" s="12">
        <v>17059.546732542916</v>
      </c>
    </row>
    <row r="18594" spans="1:9" x14ac:dyDescent="0.25">
      <c r="A18594">
        <f t="shared" si="291"/>
        <v>371.84</v>
      </c>
      <c r="B18594" s="7">
        <v>371.71999999999997</v>
      </c>
      <c r="C18594" s="8"/>
      <c r="D18594" s="8">
        <v>50.872238965649359</v>
      </c>
      <c r="E18594" s="8">
        <v>55.136390016077833</v>
      </c>
      <c r="F18594" s="8">
        <v>55.281071413653656</v>
      </c>
      <c r="G18594" s="8">
        <v>101604.27407371606</v>
      </c>
      <c r="H18594" s="8">
        <v>57048</v>
      </c>
      <c r="I18594" s="9">
        <v>17058.075373462041</v>
      </c>
    </row>
    <row r="18595" spans="1:9" x14ac:dyDescent="0.25">
      <c r="A18595">
        <f t="shared" si="291"/>
        <v>371.85999999999996</v>
      </c>
      <c r="B18595" s="10">
        <v>371.73999999999995</v>
      </c>
      <c r="C18595" s="11"/>
      <c r="D18595" s="11">
        <v>50.873115911880809</v>
      </c>
      <c r="E18595" s="11">
        <v>55.13689921619553</v>
      </c>
      <c r="F18595" s="11">
        <v>55.281577675916964</v>
      </c>
      <c r="G18595" s="11">
        <v>101602.2108530043</v>
      </c>
      <c r="H18595" s="11">
        <v>57049</v>
      </c>
      <c r="I18595" s="12">
        <v>17056.60420171389</v>
      </c>
    </row>
    <row r="18596" spans="1:9" x14ac:dyDescent="0.25">
      <c r="A18596">
        <f t="shared" si="291"/>
        <v>371.88</v>
      </c>
      <c r="B18596" s="7">
        <v>371.76</v>
      </c>
      <c r="C18596" s="8"/>
      <c r="D18596" s="8">
        <v>50.873992782483242</v>
      </c>
      <c r="E18596" s="8">
        <v>55.137408387497601</v>
      </c>
      <c r="F18596" s="8">
        <v>55.28208390953349</v>
      </c>
      <c r="G18596" s="8">
        <v>101600.14775086423</v>
      </c>
      <c r="H18596" s="8">
        <v>57050</v>
      </c>
      <c r="I18596" s="9">
        <v>17055.133217258874</v>
      </c>
    </row>
    <row r="18597" spans="1:9" x14ac:dyDescent="0.25">
      <c r="A18597">
        <f t="shared" si="291"/>
        <v>371.9</v>
      </c>
      <c r="B18597" s="10">
        <v>371.78</v>
      </c>
      <c r="C18597" s="11"/>
      <c r="D18597" s="11">
        <v>50.874869577466278</v>
      </c>
      <c r="E18597" s="11">
        <v>55.137917529983781</v>
      </c>
      <c r="F18597" s="11">
        <v>55.28259011450298</v>
      </c>
      <c r="G18597" s="11">
        <v>101598.08476729618</v>
      </c>
      <c r="H18597" s="11">
        <v>57051</v>
      </c>
      <c r="I18597" s="12">
        <v>17053.662420057437</v>
      </c>
    </row>
    <row r="18598" spans="1:9" x14ac:dyDescent="0.25">
      <c r="A18598">
        <f t="shared" si="291"/>
        <v>371.91999999999996</v>
      </c>
      <c r="B18598" s="7">
        <v>371.79999999999995</v>
      </c>
      <c r="C18598" s="8"/>
      <c r="D18598" s="8">
        <v>50.875746296839544</v>
      </c>
      <c r="E18598" s="8">
        <v>55.138426643653808</v>
      </c>
      <c r="F18598" s="8">
        <v>55.283096290825164</v>
      </c>
      <c r="G18598" s="8">
        <v>101596.02190230052</v>
      </c>
      <c r="H18598" s="8">
        <v>57052</v>
      </c>
      <c r="I18598" s="9">
        <v>17052.191810070013</v>
      </c>
    </row>
    <row r="18599" spans="1:9" x14ac:dyDescent="0.25">
      <c r="A18599">
        <f t="shared" si="291"/>
        <v>371.94</v>
      </c>
      <c r="B18599" s="10">
        <v>371.82</v>
      </c>
      <c r="C18599" s="11"/>
      <c r="D18599" s="11">
        <v>50.87662294061267</v>
      </c>
      <c r="E18599" s="11">
        <v>55.138935728507434</v>
      </c>
      <c r="F18599" s="11">
        <v>55.283602438499784</v>
      </c>
      <c r="G18599" s="11">
        <v>101593.9591558776</v>
      </c>
      <c r="H18599" s="11">
        <v>57053</v>
      </c>
      <c r="I18599" s="12">
        <v>17050.721387257061</v>
      </c>
    </row>
    <row r="18600" spans="1:9" x14ac:dyDescent="0.25">
      <c r="A18600">
        <f t="shared" si="291"/>
        <v>371.96</v>
      </c>
      <c r="B18600" s="7">
        <v>371.84</v>
      </c>
      <c r="C18600" s="8"/>
      <c r="D18600" s="8">
        <v>50.877499508795268</v>
      </c>
      <c r="E18600" s="8">
        <v>55.139444784544381</v>
      </c>
      <c r="F18600" s="8">
        <v>55.284108557526579</v>
      </c>
      <c r="G18600" s="8">
        <v>101591.89652802776</v>
      </c>
      <c r="H18600" s="8">
        <v>57054</v>
      </c>
      <c r="I18600" s="9">
        <v>17049.251151579047</v>
      </c>
    </row>
    <row r="18601" spans="1:9" x14ac:dyDescent="0.25">
      <c r="A18601">
        <f t="shared" si="291"/>
        <v>371.97999999999996</v>
      </c>
      <c r="B18601" s="10">
        <v>371.85999999999996</v>
      </c>
      <c r="C18601" s="11"/>
      <c r="D18601" s="11">
        <v>50.878376001396965</v>
      </c>
      <c r="E18601" s="11">
        <v>55.139953811764407</v>
      </c>
      <c r="F18601" s="11">
        <v>55.2846146479053</v>
      </c>
      <c r="G18601" s="11">
        <v>101589.83401875135</v>
      </c>
      <c r="H18601" s="11">
        <v>57055</v>
      </c>
      <c r="I18601" s="12">
        <v>17047.781102996447</v>
      </c>
    </row>
    <row r="18602" spans="1:9" x14ac:dyDescent="0.25">
      <c r="A18602">
        <f t="shared" si="291"/>
        <v>372</v>
      </c>
      <c r="B18602" s="7">
        <v>371.88</v>
      </c>
      <c r="C18602" s="8"/>
      <c r="D18602" s="8">
        <v>50.879252418427377</v>
      </c>
      <c r="E18602" s="8">
        <v>55.140462810167236</v>
      </c>
      <c r="F18602" s="8">
        <v>55.285120709635684</v>
      </c>
      <c r="G18602" s="8">
        <v>101587.77162804872</v>
      </c>
      <c r="H18602" s="8">
        <v>57056</v>
      </c>
      <c r="I18602" s="9">
        <v>17046.31124146975</v>
      </c>
    </row>
    <row r="18603" spans="1:9" x14ac:dyDescent="0.25">
      <c r="A18603">
        <f t="shared" si="291"/>
        <v>372.02</v>
      </c>
      <c r="B18603" s="10">
        <v>371.9</v>
      </c>
      <c r="C18603" s="11"/>
      <c r="D18603" s="11">
        <v>50.880128759896117</v>
      </c>
      <c r="E18603" s="11">
        <v>55.140971779752633</v>
      </c>
      <c r="F18603" s="11">
        <v>55.285626742717469</v>
      </c>
      <c r="G18603" s="11">
        <v>101585.70935592022</v>
      </c>
      <c r="H18603" s="11">
        <v>57057</v>
      </c>
      <c r="I18603" s="12">
        <v>17044.841566959451</v>
      </c>
    </row>
    <row r="18604" spans="1:9" x14ac:dyDescent="0.25">
      <c r="A18604">
        <f t="shared" si="291"/>
        <v>372.03999999999996</v>
      </c>
      <c r="B18604" s="7">
        <v>371.91999999999996</v>
      </c>
      <c r="C18604" s="8"/>
      <c r="D18604" s="8">
        <v>50.881005025812797</v>
      </c>
      <c r="E18604" s="8">
        <v>55.14148072052032</v>
      </c>
      <c r="F18604" s="8">
        <v>55.286132747150411</v>
      </c>
      <c r="G18604" s="8">
        <v>101583.64720236616</v>
      </c>
      <c r="H18604" s="8">
        <v>57057</v>
      </c>
      <c r="I18604" s="9">
        <v>17043.372079426063</v>
      </c>
    </row>
    <row r="18605" spans="1:9" x14ac:dyDescent="0.25">
      <c r="A18605">
        <f t="shared" si="291"/>
        <v>372.06</v>
      </c>
      <c r="B18605" s="10">
        <v>371.94</v>
      </c>
      <c r="C18605" s="11"/>
      <c r="D18605" s="11">
        <v>50.881881216187026</v>
      </c>
      <c r="E18605" s="11">
        <v>55.141989632470057</v>
      </c>
      <c r="F18605" s="11">
        <v>55.286638722934242</v>
      </c>
      <c r="G18605" s="11">
        <v>101581.58516738689</v>
      </c>
      <c r="H18605" s="11">
        <v>57058</v>
      </c>
      <c r="I18605" s="12">
        <v>17041.90277883011</v>
      </c>
    </row>
    <row r="18606" spans="1:9" x14ac:dyDescent="0.25">
      <c r="A18606">
        <f t="shared" si="291"/>
        <v>372.08</v>
      </c>
      <c r="B18606" s="7">
        <v>371.96</v>
      </c>
      <c r="C18606" s="8"/>
      <c r="D18606" s="8">
        <v>50.882757331028422</v>
      </c>
      <c r="E18606" s="8">
        <v>55.142498515601581</v>
      </c>
      <c r="F18606" s="8">
        <v>55.28714467006872</v>
      </c>
      <c r="G18606" s="8">
        <v>101579.52325098275</v>
      </c>
      <c r="H18606" s="8">
        <v>57059</v>
      </c>
      <c r="I18606" s="9">
        <v>17040.433665132117</v>
      </c>
    </row>
    <row r="18607" spans="1:9" x14ac:dyDescent="0.25">
      <c r="A18607">
        <f t="shared" si="291"/>
        <v>372.09999999999997</v>
      </c>
      <c r="B18607" s="10">
        <v>371.97999999999996</v>
      </c>
      <c r="C18607" s="11"/>
      <c r="D18607" s="11">
        <v>50.883633370346587</v>
      </c>
      <c r="E18607" s="11">
        <v>55.143007369914642</v>
      </c>
      <c r="F18607" s="11">
        <v>55.287650588553575</v>
      </c>
      <c r="G18607" s="11">
        <v>101577.46145315404</v>
      </c>
      <c r="H18607" s="11">
        <v>57060</v>
      </c>
      <c r="I18607" s="12">
        <v>17038.964738292634</v>
      </c>
    </row>
    <row r="18608" spans="1:9" x14ac:dyDescent="0.25">
      <c r="A18608">
        <f t="shared" si="291"/>
        <v>372.12</v>
      </c>
      <c r="B18608" s="7">
        <v>372</v>
      </c>
      <c r="C18608" s="8"/>
      <c r="D18608" s="8">
        <v>50.884509334151126</v>
      </c>
      <c r="E18608" s="8">
        <v>55.143516195408978</v>
      </c>
      <c r="F18608" s="8">
        <v>55.288156478388572</v>
      </c>
      <c r="G18608" s="8">
        <v>101575.39977390112</v>
      </c>
      <c r="H18608" s="8">
        <v>57061</v>
      </c>
      <c r="I18608" s="9">
        <v>17037.495998272214</v>
      </c>
    </row>
    <row r="18609" spans="1:9" x14ac:dyDescent="0.25">
      <c r="A18609">
        <f t="shared" si="291"/>
        <v>372.14</v>
      </c>
      <c r="B18609" s="10">
        <v>372.02</v>
      </c>
      <c r="C18609" s="11"/>
      <c r="D18609" s="11">
        <v>50.885385222451639</v>
      </c>
      <c r="E18609" s="11">
        <v>55.144024992084347</v>
      </c>
      <c r="F18609" s="11">
        <v>55.288662339573449</v>
      </c>
      <c r="G18609" s="11">
        <v>101573.33821322431</v>
      </c>
      <c r="H18609" s="11">
        <v>57062</v>
      </c>
      <c r="I18609" s="12">
        <v>17036.027445031417</v>
      </c>
    </row>
    <row r="18610" spans="1:9" x14ac:dyDescent="0.25">
      <c r="A18610">
        <f t="shared" si="291"/>
        <v>372.15999999999997</v>
      </c>
      <c r="B18610" s="7">
        <v>372.03999999999996</v>
      </c>
      <c r="C18610" s="8"/>
      <c r="D18610" s="8">
        <v>50.886261035257732</v>
      </c>
      <c r="E18610" s="8">
        <v>55.144533759940494</v>
      </c>
      <c r="F18610" s="8">
        <v>55.289168172107949</v>
      </c>
      <c r="G18610" s="8">
        <v>101571.27677112391</v>
      </c>
      <c r="H18610" s="8">
        <v>57063</v>
      </c>
      <c r="I18610" s="9">
        <v>17034.55907853083</v>
      </c>
    </row>
    <row r="18611" spans="1:9" x14ac:dyDescent="0.25">
      <c r="A18611">
        <f t="shared" si="291"/>
        <v>372.18</v>
      </c>
      <c r="B18611" s="10">
        <v>372.06</v>
      </c>
      <c r="C18611" s="11"/>
      <c r="D18611" s="11">
        <v>50.887136772579005</v>
      </c>
      <c r="E18611" s="11">
        <v>55.145042498977162</v>
      </c>
      <c r="F18611" s="11">
        <v>55.289673975991832</v>
      </c>
      <c r="G18611" s="11">
        <v>101569.21544760026</v>
      </c>
      <c r="H18611" s="11">
        <v>57064</v>
      </c>
      <c r="I18611" s="12">
        <v>17033.090898731032</v>
      </c>
    </row>
    <row r="18612" spans="1:9" x14ac:dyDescent="0.25">
      <c r="A18612">
        <f t="shared" si="291"/>
        <v>372.2</v>
      </c>
      <c r="B18612" s="7">
        <v>372.08</v>
      </c>
      <c r="C18612" s="8"/>
      <c r="D18612" s="8">
        <v>50.88801243442505</v>
      </c>
      <c r="E18612" s="8">
        <v>55.14555120919411</v>
      </c>
      <c r="F18612" s="8">
        <v>55.290179751224848</v>
      </c>
      <c r="G18612" s="8">
        <v>101567.15424265368</v>
      </c>
      <c r="H18612" s="8">
        <v>57065</v>
      </c>
      <c r="I18612" s="9">
        <v>17031.622905592627</v>
      </c>
    </row>
    <row r="18613" spans="1:9" x14ac:dyDescent="0.25">
      <c r="A18613">
        <f t="shared" si="291"/>
        <v>372.21999999999997</v>
      </c>
      <c r="B18613" s="10">
        <v>372.09999999999997</v>
      </c>
      <c r="C18613" s="11"/>
      <c r="D18613" s="11">
        <v>50.888888020805467</v>
      </c>
      <c r="E18613" s="11">
        <v>55.146059890591076</v>
      </c>
      <c r="F18613" s="11">
        <v>55.290685497806734</v>
      </c>
      <c r="G18613" s="11">
        <v>101565.09315628443</v>
      </c>
      <c r="H18613" s="11">
        <v>57066</v>
      </c>
      <c r="I18613" s="12">
        <v>17030.155099076223</v>
      </c>
    </row>
    <row r="18614" spans="1:9" x14ac:dyDescent="0.25">
      <c r="A18614">
        <f t="shared" si="291"/>
        <v>372.24</v>
      </c>
      <c r="B18614" s="7">
        <v>372.12</v>
      </c>
      <c r="C18614" s="8"/>
      <c r="D18614" s="8">
        <v>50.889763531729848</v>
      </c>
      <c r="E18614" s="8">
        <v>55.146568543167824</v>
      </c>
      <c r="F18614" s="8">
        <v>55.291191215737257</v>
      </c>
      <c r="G18614" s="8">
        <v>101563.0321884929</v>
      </c>
      <c r="H18614" s="8">
        <v>57067</v>
      </c>
      <c r="I18614" s="9">
        <v>17028.687479142442</v>
      </c>
    </row>
    <row r="18615" spans="1:9" x14ac:dyDescent="0.25">
      <c r="A18615">
        <f t="shared" si="291"/>
        <v>372.26</v>
      </c>
      <c r="B18615" s="10">
        <v>372.14</v>
      </c>
      <c r="C18615" s="11"/>
      <c r="D18615" s="11">
        <v>50.890638967207778</v>
      </c>
      <c r="E18615" s="11">
        <v>55.147077166924099</v>
      </c>
      <c r="F18615" s="11">
        <v>55.29169690501616</v>
      </c>
      <c r="G18615" s="11">
        <v>101560.97133927933</v>
      </c>
      <c r="H18615" s="11">
        <v>57068</v>
      </c>
      <c r="I18615" s="12">
        <v>17027.22004575191</v>
      </c>
    </row>
    <row r="18616" spans="1:9" x14ac:dyDescent="0.25">
      <c r="A18616">
        <f t="shared" si="291"/>
        <v>372.28</v>
      </c>
      <c r="B18616" s="7">
        <v>372.15999999999997</v>
      </c>
      <c r="C18616" s="8"/>
      <c r="D18616" s="8">
        <v>50.891514327248849</v>
      </c>
      <c r="E18616" s="8">
        <v>55.147585761859652</v>
      </c>
      <c r="F18616" s="8">
        <v>55.292202565643201</v>
      </c>
      <c r="G18616" s="8">
        <v>101558.91060864406</v>
      </c>
      <c r="H18616" s="8">
        <v>57069</v>
      </c>
      <c r="I18616" s="9">
        <v>17025.75279886528</v>
      </c>
    </row>
    <row r="18617" spans="1:9" x14ac:dyDescent="0.25">
      <c r="A18617">
        <f t="shared" si="291"/>
        <v>372.3</v>
      </c>
      <c r="B18617" s="10">
        <v>372.18</v>
      </c>
      <c r="C18617" s="11"/>
      <c r="D18617" s="11">
        <v>50.892389611862647</v>
      </c>
      <c r="E18617" s="11">
        <v>55.148094327974235</v>
      </c>
      <c r="F18617" s="11">
        <v>55.292708197618133</v>
      </c>
      <c r="G18617" s="11">
        <v>101556.84999658738</v>
      </c>
      <c r="H18617" s="11">
        <v>57070</v>
      </c>
      <c r="I18617" s="12">
        <v>17024.285738443203</v>
      </c>
    </row>
    <row r="18618" spans="1:9" x14ac:dyDescent="0.25">
      <c r="A18618">
        <f t="shared" si="291"/>
        <v>372.32</v>
      </c>
      <c r="B18618" s="7">
        <v>372.2</v>
      </c>
      <c r="C18618" s="8"/>
      <c r="D18618" s="8">
        <v>50.893264821058764</v>
      </c>
      <c r="E18618" s="8">
        <v>55.148602865267605</v>
      </c>
      <c r="F18618" s="8">
        <v>55.293213800940705</v>
      </c>
      <c r="G18618" s="8">
        <v>101554.7895031096</v>
      </c>
      <c r="H18618" s="8">
        <v>57071</v>
      </c>
      <c r="I18618" s="9">
        <v>17022.818864446337</v>
      </c>
    </row>
    <row r="18619" spans="1:9" x14ac:dyDescent="0.25">
      <c r="A18619">
        <f t="shared" si="291"/>
        <v>372.34</v>
      </c>
      <c r="B18619" s="10">
        <v>372.21999999999997</v>
      </c>
      <c r="C18619" s="11"/>
      <c r="D18619" s="11">
        <v>50.894139954846779</v>
      </c>
      <c r="E18619" s="11">
        <v>55.149111373739522</v>
      </c>
      <c r="F18619" s="11">
        <v>55.293719375610678</v>
      </c>
      <c r="G18619" s="11">
        <v>101552.72912821098</v>
      </c>
      <c r="H18619" s="11">
        <v>57072</v>
      </c>
      <c r="I18619" s="12">
        <v>17021.352176835368</v>
      </c>
    </row>
    <row r="18620" spans="1:9" x14ac:dyDescent="0.25">
      <c r="A18620">
        <f t="shared" si="291"/>
        <v>372.35999999999996</v>
      </c>
      <c r="B18620" s="7">
        <v>372.23999999999995</v>
      </c>
      <c r="C18620" s="8"/>
      <c r="D18620" s="8">
        <v>50.895015013236268</v>
      </c>
      <c r="E18620" s="8">
        <v>55.149619853389737</v>
      </c>
      <c r="F18620" s="8">
        <v>55.294224921627801</v>
      </c>
      <c r="G18620" s="8">
        <v>101550.66887189186</v>
      </c>
      <c r="H18620" s="8">
        <v>57073</v>
      </c>
      <c r="I18620" s="9">
        <v>17019.885675570978</v>
      </c>
    </row>
    <row r="18621" spans="1:9" x14ac:dyDescent="0.25">
      <c r="A18621">
        <f t="shared" si="291"/>
        <v>372.38</v>
      </c>
      <c r="B18621" s="10">
        <v>372.26</v>
      </c>
      <c r="C18621" s="11"/>
      <c r="D18621" s="11">
        <v>50.895889996236811</v>
      </c>
      <c r="E18621" s="11">
        <v>55.150128304218001</v>
      </c>
      <c r="F18621" s="11">
        <v>55.294730438991841</v>
      </c>
      <c r="G18621" s="11">
        <v>101548.60873415251</v>
      </c>
      <c r="H18621" s="11">
        <v>57074</v>
      </c>
      <c r="I18621" s="12">
        <v>17018.419360613869</v>
      </c>
    </row>
    <row r="18622" spans="1:9" x14ac:dyDescent="0.25">
      <c r="A18622">
        <f t="shared" si="291"/>
        <v>372.4</v>
      </c>
      <c r="B18622" s="7">
        <v>372.28</v>
      </c>
      <c r="C18622" s="8"/>
      <c r="D18622" s="8">
        <v>50.896764903857992</v>
      </c>
      <c r="E18622" s="8">
        <v>55.150636726224079</v>
      </c>
      <c r="F18622" s="8">
        <v>55.295235927702549</v>
      </c>
      <c r="G18622" s="8">
        <v>101546.54871499322</v>
      </c>
      <c r="H18622" s="8">
        <v>57075</v>
      </c>
      <c r="I18622" s="9">
        <v>17016.953231924748</v>
      </c>
    </row>
    <row r="18623" spans="1:9" x14ac:dyDescent="0.25">
      <c r="A18623">
        <f t="shared" si="291"/>
        <v>372.41999999999996</v>
      </c>
      <c r="B18623" s="10">
        <v>372.29999999999995</v>
      </c>
      <c r="C18623" s="11"/>
      <c r="D18623" s="11">
        <v>50.897639736109376</v>
      </c>
      <c r="E18623" s="11">
        <v>55.151145119407722</v>
      </c>
      <c r="F18623" s="11">
        <v>55.295741387759676</v>
      </c>
      <c r="G18623" s="11">
        <v>101544.48881441428</v>
      </c>
      <c r="H18623" s="11">
        <v>57076</v>
      </c>
      <c r="I18623" s="12">
        <v>17015.487289464338</v>
      </c>
    </row>
    <row r="18624" spans="1:9" x14ac:dyDescent="0.25">
      <c r="A18624">
        <f t="shared" si="291"/>
        <v>372.44</v>
      </c>
      <c r="B18624" s="7">
        <v>372.32</v>
      </c>
      <c r="C18624" s="8"/>
      <c r="D18624" s="8">
        <v>50.898514493000548</v>
      </c>
      <c r="E18624" s="8">
        <v>55.15165348376869</v>
      </c>
      <c r="F18624" s="8">
        <v>55.296246819162995</v>
      </c>
      <c r="G18624" s="8">
        <v>101542.42903241595</v>
      </c>
      <c r="H18624" s="8">
        <v>57077</v>
      </c>
      <c r="I18624" s="9">
        <v>17014.021533193365</v>
      </c>
    </row>
    <row r="18625" spans="1:9" x14ac:dyDescent="0.25">
      <c r="A18625">
        <f t="shared" si="291"/>
        <v>372.46</v>
      </c>
      <c r="B18625" s="10">
        <v>372.34</v>
      </c>
      <c r="C18625" s="11"/>
      <c r="D18625" s="11">
        <v>50.899389174541064</v>
      </c>
      <c r="E18625" s="11">
        <v>55.152161819306741</v>
      </c>
      <c r="F18625" s="11">
        <v>55.296752221912257</v>
      </c>
      <c r="G18625" s="11">
        <v>101540.36936899852</v>
      </c>
      <c r="H18625" s="11">
        <v>57078</v>
      </c>
      <c r="I18625" s="12">
        <v>17012.555963072577</v>
      </c>
    </row>
    <row r="18626" spans="1:9" x14ac:dyDescent="0.25">
      <c r="A18626">
        <f t="shared" si="291"/>
        <v>372.47999999999996</v>
      </c>
      <c r="B18626" s="7">
        <v>372.35999999999996</v>
      </c>
      <c r="C18626" s="8"/>
      <c r="D18626" s="8">
        <v>50.900263780740502</v>
      </c>
      <c r="E18626" s="8">
        <v>55.152670126021647</v>
      </c>
      <c r="F18626" s="8">
        <v>55.297257596007228</v>
      </c>
      <c r="G18626" s="8">
        <v>101538.30982416228</v>
      </c>
      <c r="H18626" s="8">
        <v>57079</v>
      </c>
      <c r="I18626" s="9">
        <v>17011.090579062726</v>
      </c>
    </row>
    <row r="18627" spans="1:9" x14ac:dyDescent="0.25">
      <c r="A18627">
        <f t="shared" si="291"/>
        <v>372.5</v>
      </c>
      <c r="B18627" s="10">
        <v>372.38</v>
      </c>
      <c r="C18627" s="11"/>
      <c r="D18627" s="11">
        <v>50.901138311608428</v>
      </c>
      <c r="E18627" s="11">
        <v>55.153178403913152</v>
      </c>
      <c r="F18627" s="11">
        <v>55.297762941447658</v>
      </c>
      <c r="G18627" s="11">
        <v>101536.25039790751</v>
      </c>
      <c r="H18627" s="11">
        <v>57080</v>
      </c>
      <c r="I18627" s="12">
        <v>17009.625381124577</v>
      </c>
    </row>
    <row r="18628" spans="1:9" x14ac:dyDescent="0.25">
      <c r="A18628">
        <f t="shared" si="291"/>
        <v>372.52</v>
      </c>
      <c r="B18628" s="7">
        <v>372.4</v>
      </c>
      <c r="C18628" s="8"/>
      <c r="D18628" s="8">
        <v>50.902012767154403</v>
      </c>
      <c r="E18628" s="8">
        <v>55.153686652981023</v>
      </c>
      <c r="F18628" s="8">
        <v>55.298268258233321</v>
      </c>
      <c r="G18628" s="8">
        <v>101534.19109023444</v>
      </c>
      <c r="H18628" s="8">
        <v>57081</v>
      </c>
      <c r="I18628" s="9">
        <v>17008.160369218906</v>
      </c>
    </row>
    <row r="18629" spans="1:9" x14ac:dyDescent="0.25">
      <c r="A18629">
        <f t="shared" si="291"/>
        <v>372.53999999999996</v>
      </c>
      <c r="B18629" s="10">
        <v>372.41999999999996</v>
      </c>
      <c r="C18629" s="11"/>
      <c r="D18629" s="11">
        <v>50.902887147387986</v>
      </c>
      <c r="E18629" s="11">
        <v>55.15419487322503</v>
      </c>
      <c r="F18629" s="11">
        <v>55.298773546363975</v>
      </c>
      <c r="G18629" s="11">
        <v>101532.13190114338</v>
      </c>
      <c r="H18629" s="11">
        <v>57082</v>
      </c>
      <c r="I18629" s="12">
        <v>17006.695543306498</v>
      </c>
    </row>
    <row r="18630" spans="1:9" x14ac:dyDescent="0.25">
      <c r="A18630">
        <f t="shared" si="291"/>
        <v>372.56</v>
      </c>
      <c r="B18630" s="7">
        <v>372.44</v>
      </c>
      <c r="C18630" s="8"/>
      <c r="D18630" s="8">
        <v>50.903761452318754</v>
      </c>
      <c r="E18630" s="8">
        <v>55.15470306464492</v>
      </c>
      <c r="F18630" s="8">
        <v>55.299278805839378</v>
      </c>
      <c r="G18630" s="8">
        <v>101530.07283063458</v>
      </c>
      <c r="H18630" s="8">
        <v>57083</v>
      </c>
      <c r="I18630" s="9">
        <v>17005.230903348154</v>
      </c>
    </row>
    <row r="18631" spans="1:9" x14ac:dyDescent="0.25">
      <c r="A18631">
        <f t="shared" si="291"/>
        <v>372.58</v>
      </c>
      <c r="B18631" s="10">
        <v>372.46</v>
      </c>
      <c r="C18631" s="11"/>
      <c r="D18631" s="11">
        <v>50.90463568195625</v>
      </c>
      <c r="E18631" s="11">
        <v>55.155211227240471</v>
      </c>
      <c r="F18631" s="11">
        <v>55.299784036659304</v>
      </c>
      <c r="G18631" s="11">
        <v>101528.0138787083</v>
      </c>
      <c r="H18631" s="11">
        <v>57083</v>
      </c>
      <c r="I18631" s="12">
        <v>17003.76644930468</v>
      </c>
    </row>
    <row r="18632" spans="1:9" x14ac:dyDescent="0.25">
      <c r="A18632">
        <f t="shared" si="291"/>
        <v>372.59999999999997</v>
      </c>
      <c r="B18632" s="7">
        <v>372.47999999999996</v>
      </c>
      <c r="C18632" s="8"/>
      <c r="D18632" s="8">
        <v>50.905509836310031</v>
      </c>
      <c r="E18632" s="8">
        <v>55.155719361011442</v>
      </c>
      <c r="F18632" s="8">
        <v>55.30028923882351</v>
      </c>
      <c r="G18632" s="8">
        <v>101525.9550453648</v>
      </c>
      <c r="H18632" s="8">
        <v>57084</v>
      </c>
      <c r="I18632" s="9">
        <v>17002.302181136896</v>
      </c>
    </row>
    <row r="18633" spans="1:9" x14ac:dyDescent="0.25">
      <c r="A18633">
        <f t="shared" si="291"/>
        <v>372.62</v>
      </c>
      <c r="B18633" s="10">
        <v>372.5</v>
      </c>
      <c r="C18633" s="11"/>
      <c r="D18633" s="11">
        <v>50.906383915389668</v>
      </c>
      <c r="E18633" s="11">
        <v>55.156227465957599</v>
      </c>
      <c r="F18633" s="11">
        <v>55.300794412331761</v>
      </c>
      <c r="G18633" s="11">
        <v>101523.89633060434</v>
      </c>
      <c r="H18633" s="11">
        <v>57085</v>
      </c>
      <c r="I18633" s="12">
        <v>17000.838098805634</v>
      </c>
    </row>
    <row r="18634" spans="1:9" x14ac:dyDescent="0.25">
      <c r="A18634">
        <f t="shared" ref="A18634:A18697" si="292">B18634+$A$8</f>
        <v>372.64</v>
      </c>
      <c r="B18634" s="7">
        <v>372.52</v>
      </c>
      <c r="C18634" s="8"/>
      <c r="D18634" s="8">
        <v>50.907257919204689</v>
      </c>
      <c r="E18634" s="8">
        <v>55.156735542078707</v>
      </c>
      <c r="F18634" s="8">
        <v>55.301299557183825</v>
      </c>
      <c r="G18634" s="8">
        <v>101521.83773442719</v>
      </c>
      <c r="H18634" s="8">
        <v>57086</v>
      </c>
      <c r="I18634" s="9">
        <v>16999.374202271734</v>
      </c>
    </row>
    <row r="18635" spans="1:9" x14ac:dyDescent="0.25">
      <c r="A18635">
        <f t="shared" si="292"/>
        <v>372.65999999999997</v>
      </c>
      <c r="B18635" s="10">
        <v>372.53999999999996</v>
      </c>
      <c r="C18635" s="11"/>
      <c r="D18635" s="11">
        <v>50.908131847764665</v>
      </c>
      <c r="E18635" s="11">
        <v>55.157243589374531</v>
      </c>
      <c r="F18635" s="11">
        <v>55.301804673379472</v>
      </c>
      <c r="G18635" s="11">
        <v>101519.77925683357</v>
      </c>
      <c r="H18635" s="11">
        <v>57087</v>
      </c>
      <c r="I18635" s="12">
        <v>16997.910491496052</v>
      </c>
    </row>
    <row r="18636" spans="1:9" x14ac:dyDescent="0.25">
      <c r="A18636">
        <f t="shared" si="292"/>
        <v>372.68</v>
      </c>
      <c r="B18636" s="7">
        <v>372.56</v>
      </c>
      <c r="C18636" s="8"/>
      <c r="D18636" s="8">
        <v>50.909005701079138</v>
      </c>
      <c r="E18636" s="8">
        <v>55.157751607844837</v>
      </c>
      <c r="F18636" s="8">
        <v>55.302309760918469</v>
      </c>
      <c r="G18636" s="8">
        <v>101517.72089782375</v>
      </c>
      <c r="H18636" s="8">
        <v>57088</v>
      </c>
      <c r="I18636" s="9">
        <v>16996.446966439449</v>
      </c>
    </row>
    <row r="18637" spans="1:9" x14ac:dyDescent="0.25">
      <c r="A18637">
        <f t="shared" si="292"/>
        <v>372.7</v>
      </c>
      <c r="B18637" s="10">
        <v>372.58</v>
      </c>
      <c r="C18637" s="11"/>
      <c r="D18637" s="11">
        <v>50.909879479157645</v>
      </c>
      <c r="E18637" s="11">
        <v>55.158259597489398</v>
      </c>
      <c r="F18637" s="11">
        <v>55.302814819800574</v>
      </c>
      <c r="G18637" s="11">
        <v>101515.66265739796</v>
      </c>
      <c r="H18637" s="11">
        <v>57089</v>
      </c>
      <c r="I18637" s="12">
        <v>16994.9836270628</v>
      </c>
    </row>
    <row r="18638" spans="1:9" x14ac:dyDescent="0.25">
      <c r="A18638">
        <f t="shared" si="292"/>
        <v>372.71999999999997</v>
      </c>
      <c r="B18638" s="7">
        <v>372.59999999999997</v>
      </c>
      <c r="C18638" s="8"/>
      <c r="D18638" s="8">
        <v>50.910753182009749</v>
      </c>
      <c r="E18638" s="8">
        <v>55.158767558307979</v>
      </c>
      <c r="F18638" s="8">
        <v>55.303319850025574</v>
      </c>
      <c r="G18638" s="8">
        <v>101513.60453555647</v>
      </c>
      <c r="H18638" s="8">
        <v>57090</v>
      </c>
      <c r="I18638" s="9">
        <v>16993.520473326997</v>
      </c>
    </row>
    <row r="18639" spans="1:9" x14ac:dyDescent="0.25">
      <c r="A18639">
        <f t="shared" si="292"/>
        <v>372.74</v>
      </c>
      <c r="B18639" s="10">
        <v>372.62</v>
      </c>
      <c r="C18639" s="11"/>
      <c r="D18639" s="11">
        <v>50.911626809644979</v>
      </c>
      <c r="E18639" s="11">
        <v>55.159275490300352</v>
      </c>
      <c r="F18639" s="11">
        <v>55.303824851593227</v>
      </c>
      <c r="G18639" s="11">
        <v>101511.5465322995</v>
      </c>
      <c r="H18639" s="11">
        <v>57091</v>
      </c>
      <c r="I18639" s="12">
        <v>16992.057505192926</v>
      </c>
    </row>
    <row r="18640" spans="1:9" x14ac:dyDescent="0.25">
      <c r="A18640">
        <f t="shared" si="292"/>
        <v>372.76</v>
      </c>
      <c r="B18640" s="7">
        <v>372.64</v>
      </c>
      <c r="C18640" s="8"/>
      <c r="D18640" s="8">
        <v>50.912500362072876</v>
      </c>
      <c r="E18640" s="8">
        <v>55.159783393466284</v>
      </c>
      <c r="F18640" s="8">
        <v>55.304329824503299</v>
      </c>
      <c r="G18640" s="8">
        <v>101509.48864762729</v>
      </c>
      <c r="H18640" s="8">
        <v>57092</v>
      </c>
      <c r="I18640" s="9">
        <v>16990.594722621503</v>
      </c>
    </row>
    <row r="18641" spans="1:9" x14ac:dyDescent="0.25">
      <c r="A18641">
        <f t="shared" si="292"/>
        <v>372.78</v>
      </c>
      <c r="B18641" s="10">
        <v>372.65999999999997</v>
      </c>
      <c r="C18641" s="11"/>
      <c r="D18641" s="11">
        <v>50.913373839302977</v>
      </c>
      <c r="E18641" s="11">
        <v>55.160291267805547</v>
      </c>
      <c r="F18641" s="11">
        <v>55.304834768755576</v>
      </c>
      <c r="G18641" s="11">
        <v>101507.43088154009</v>
      </c>
      <c r="H18641" s="11">
        <v>57093</v>
      </c>
      <c r="I18641" s="12">
        <v>16989.132125573644</v>
      </c>
    </row>
    <row r="18642" spans="1:9" x14ac:dyDescent="0.25">
      <c r="A18642">
        <f t="shared" si="292"/>
        <v>372.8</v>
      </c>
      <c r="B18642" s="7">
        <v>372.68</v>
      </c>
      <c r="C18642" s="8"/>
      <c r="D18642" s="8">
        <v>50.914247241344832</v>
      </c>
      <c r="E18642" s="8">
        <v>55.160799113317921</v>
      </c>
      <c r="F18642" s="8">
        <v>55.305339684349818</v>
      </c>
      <c r="G18642" s="8">
        <v>101505.37323403811</v>
      </c>
      <c r="H18642" s="8">
        <v>57094</v>
      </c>
      <c r="I18642" s="9">
        <v>16987.669714010277</v>
      </c>
    </row>
    <row r="18643" spans="1:9" x14ac:dyDescent="0.25">
      <c r="A18643">
        <f t="shared" si="292"/>
        <v>372.82</v>
      </c>
      <c r="B18643" s="10">
        <v>372.7</v>
      </c>
      <c r="C18643" s="11"/>
      <c r="D18643" s="11">
        <v>50.915120568207961</v>
      </c>
      <c r="E18643" s="11">
        <v>55.161306930003164</v>
      </c>
      <c r="F18643" s="11">
        <v>55.305844571285803</v>
      </c>
      <c r="G18643" s="11">
        <v>101503.3157051216</v>
      </c>
      <c r="H18643" s="11">
        <v>57095</v>
      </c>
      <c r="I18643" s="12">
        <v>16986.207487892345</v>
      </c>
    </row>
    <row r="18644" spans="1:9" x14ac:dyDescent="0.25">
      <c r="A18644">
        <f t="shared" si="292"/>
        <v>372.84</v>
      </c>
      <c r="B18644" s="7">
        <v>372.71999999999997</v>
      </c>
      <c r="C18644" s="8"/>
      <c r="D18644" s="8">
        <v>50.915993819901907</v>
      </c>
      <c r="E18644" s="8">
        <v>55.161814717861056</v>
      </c>
      <c r="F18644" s="8">
        <v>55.306349429563305</v>
      </c>
      <c r="G18644" s="8">
        <v>101501.25829479078</v>
      </c>
      <c r="H18644" s="8">
        <v>57096</v>
      </c>
      <c r="I18644" s="9">
        <v>16984.745447180801</v>
      </c>
    </row>
    <row r="18645" spans="1:9" x14ac:dyDescent="0.25">
      <c r="A18645">
        <f t="shared" si="292"/>
        <v>372.85999999999996</v>
      </c>
      <c r="B18645" s="10">
        <v>372.73999999999995</v>
      </c>
      <c r="C18645" s="11"/>
      <c r="D18645" s="11">
        <v>50.916866996436191</v>
      </c>
      <c r="E18645" s="11">
        <v>55.162322476891376</v>
      </c>
      <c r="F18645" s="11">
        <v>55.306854259182089</v>
      </c>
      <c r="G18645" s="11">
        <v>101499.20100304586</v>
      </c>
      <c r="H18645" s="11">
        <v>57097</v>
      </c>
      <c r="I18645" s="12">
        <v>16983.283591836607</v>
      </c>
    </row>
    <row r="18646" spans="1:9" x14ac:dyDescent="0.25">
      <c r="A18646">
        <f t="shared" si="292"/>
        <v>372.88</v>
      </c>
      <c r="B18646" s="7">
        <v>372.76</v>
      </c>
      <c r="C18646" s="8"/>
      <c r="D18646" s="8">
        <v>50.917740097820342</v>
      </c>
      <c r="E18646" s="8">
        <v>55.16283020709389</v>
      </c>
      <c r="F18646" s="8">
        <v>55.307359060141948</v>
      </c>
      <c r="G18646" s="8">
        <v>101497.14382988708</v>
      </c>
      <c r="H18646" s="8">
        <v>57098</v>
      </c>
      <c r="I18646" s="9">
        <v>16981.821921820734</v>
      </c>
    </row>
    <row r="18647" spans="1:9" x14ac:dyDescent="0.25">
      <c r="A18647">
        <f t="shared" si="292"/>
        <v>372.9</v>
      </c>
      <c r="B18647" s="10">
        <v>372.78</v>
      </c>
      <c r="C18647" s="11"/>
      <c r="D18647" s="11">
        <v>50.918613124063896</v>
      </c>
      <c r="E18647" s="11">
        <v>55.163337908468378</v>
      </c>
      <c r="F18647" s="11">
        <v>55.307863832442642</v>
      </c>
      <c r="G18647" s="11">
        <v>101495.08677531464</v>
      </c>
      <c r="H18647" s="11">
        <v>57099</v>
      </c>
      <c r="I18647" s="12">
        <v>16980.360437094172</v>
      </c>
    </row>
    <row r="18648" spans="1:9" x14ac:dyDescent="0.25">
      <c r="A18648">
        <f t="shared" si="292"/>
        <v>372.91999999999996</v>
      </c>
      <c r="B18648" s="7">
        <v>372.79999999999995</v>
      </c>
      <c r="C18648" s="8"/>
      <c r="D18648" s="8">
        <v>50.919486075176373</v>
      </c>
      <c r="E18648" s="8">
        <v>55.163845581014613</v>
      </c>
      <c r="F18648" s="8">
        <v>55.30836857608395</v>
      </c>
      <c r="G18648" s="8">
        <v>101493.02983932878</v>
      </c>
      <c r="H18648" s="8">
        <v>57100</v>
      </c>
      <c r="I18648" s="9">
        <v>16978.899137617911</v>
      </c>
    </row>
    <row r="18649" spans="1:9" x14ac:dyDescent="0.25">
      <c r="A18649">
        <f t="shared" si="292"/>
        <v>372.94</v>
      </c>
      <c r="B18649" s="10">
        <v>372.82</v>
      </c>
      <c r="C18649" s="11"/>
      <c r="D18649" s="11">
        <v>50.920358951167287</v>
      </c>
      <c r="E18649" s="11">
        <v>55.164353224732373</v>
      </c>
      <c r="F18649" s="11">
        <v>55.308873291065652</v>
      </c>
      <c r="G18649" s="11">
        <v>101490.97302192971</v>
      </c>
      <c r="H18649" s="11">
        <v>57101</v>
      </c>
      <c r="I18649" s="12">
        <v>16977.438023352959</v>
      </c>
    </row>
    <row r="18650" spans="1:9" x14ac:dyDescent="0.25">
      <c r="A18650">
        <f t="shared" si="292"/>
        <v>372.96</v>
      </c>
      <c r="B18650" s="7">
        <v>372.84</v>
      </c>
      <c r="C18650" s="8"/>
      <c r="D18650" s="8">
        <v>50.921231752046168</v>
      </c>
      <c r="E18650" s="8">
        <v>55.16486083962144</v>
      </c>
      <c r="F18650" s="8">
        <v>55.309377977387527</v>
      </c>
      <c r="G18650" s="8">
        <v>101488.91632311762</v>
      </c>
      <c r="H18650" s="8">
        <v>57102</v>
      </c>
      <c r="I18650" s="9">
        <v>16975.977094260335</v>
      </c>
    </row>
    <row r="18651" spans="1:9" x14ac:dyDescent="0.25">
      <c r="A18651">
        <f t="shared" si="292"/>
        <v>372.97999999999996</v>
      </c>
      <c r="B18651" s="10">
        <v>372.85999999999996</v>
      </c>
      <c r="C18651" s="11"/>
      <c r="D18651" s="11">
        <v>50.922104477822536</v>
      </c>
      <c r="E18651" s="11">
        <v>55.165368425681585</v>
      </c>
      <c r="F18651" s="11">
        <v>55.309882635049355</v>
      </c>
      <c r="G18651" s="11">
        <v>101486.85974289273</v>
      </c>
      <c r="H18651" s="11">
        <v>57103</v>
      </c>
      <c r="I18651" s="12">
        <v>16974.516350301066</v>
      </c>
    </row>
    <row r="18652" spans="1:9" x14ac:dyDescent="0.25">
      <c r="A18652">
        <f t="shared" si="292"/>
        <v>373</v>
      </c>
      <c r="B18652" s="7">
        <v>372.88</v>
      </c>
      <c r="C18652" s="8"/>
      <c r="D18652" s="8">
        <v>50.922977128505899</v>
      </c>
      <c r="E18652" s="8">
        <v>55.165875982912596</v>
      </c>
      <c r="F18652" s="8">
        <v>55.31038726405091</v>
      </c>
      <c r="G18652" s="8">
        <v>101484.80328125524</v>
      </c>
      <c r="H18652" s="8">
        <v>57104</v>
      </c>
      <c r="I18652" s="9">
        <v>16973.055791436193</v>
      </c>
    </row>
    <row r="18653" spans="1:9" x14ac:dyDescent="0.25">
      <c r="A18653">
        <f t="shared" si="292"/>
        <v>373.02</v>
      </c>
      <c r="B18653" s="10">
        <v>372.9</v>
      </c>
      <c r="C18653" s="11"/>
      <c r="D18653" s="11">
        <v>50.923849704105777</v>
      </c>
      <c r="E18653" s="11">
        <v>55.166383511314237</v>
      </c>
      <c r="F18653" s="11">
        <v>55.310891864391969</v>
      </c>
      <c r="G18653" s="11">
        <v>101482.74693820537</v>
      </c>
      <c r="H18653" s="11">
        <v>57105</v>
      </c>
      <c r="I18653" s="12">
        <v>16971.595417626766</v>
      </c>
    </row>
    <row r="18654" spans="1:9" x14ac:dyDescent="0.25">
      <c r="A18654">
        <f t="shared" si="292"/>
        <v>373.03999999999996</v>
      </c>
      <c r="B18654" s="7">
        <v>372.91999999999996</v>
      </c>
      <c r="C18654" s="8"/>
      <c r="D18654" s="8">
        <v>50.924722204631685</v>
      </c>
      <c r="E18654" s="8">
        <v>55.16689101088631</v>
      </c>
      <c r="F18654" s="8">
        <v>55.311396436072322</v>
      </c>
      <c r="G18654" s="8">
        <v>101480.6907137433</v>
      </c>
      <c r="H18654" s="8">
        <v>57106</v>
      </c>
      <c r="I18654" s="9">
        <v>16970.135228833846</v>
      </c>
    </row>
    <row r="18655" spans="1:9" x14ac:dyDescent="0.25">
      <c r="A18655">
        <f t="shared" si="292"/>
        <v>373.06</v>
      </c>
      <c r="B18655" s="10">
        <v>372.94</v>
      </c>
      <c r="C18655" s="11"/>
      <c r="D18655" s="11">
        <v>50.925594630093123</v>
      </c>
      <c r="E18655" s="11">
        <v>55.167398481628581</v>
      </c>
      <c r="F18655" s="11">
        <v>55.311900979091746</v>
      </c>
      <c r="G18655" s="11">
        <v>101478.63460786921</v>
      </c>
      <c r="H18655" s="11">
        <v>57107</v>
      </c>
      <c r="I18655" s="12">
        <v>16968.675225018505</v>
      </c>
    </row>
    <row r="18656" spans="1:9" x14ac:dyDescent="0.25">
      <c r="A18656">
        <f t="shared" si="292"/>
        <v>373.08</v>
      </c>
      <c r="B18656" s="7">
        <v>372.96</v>
      </c>
      <c r="C18656" s="8"/>
      <c r="D18656" s="8">
        <v>50.926466980499612</v>
      </c>
      <c r="E18656" s="8">
        <v>55.167905923540836</v>
      </c>
      <c r="F18656" s="8">
        <v>55.312405493450029</v>
      </c>
      <c r="G18656" s="8">
        <v>101476.57862058334</v>
      </c>
      <c r="H18656" s="8">
        <v>57107</v>
      </c>
      <c r="I18656" s="9">
        <v>16967.215406141826</v>
      </c>
    </row>
    <row r="18657" spans="1:9" x14ac:dyDescent="0.25">
      <c r="A18657">
        <f t="shared" si="292"/>
        <v>373.09999999999997</v>
      </c>
      <c r="B18657" s="10">
        <v>372.97999999999996</v>
      </c>
      <c r="C18657" s="11"/>
      <c r="D18657" s="11">
        <v>50.927339255860645</v>
      </c>
      <c r="E18657" s="11">
        <v>55.168413336622855</v>
      </c>
      <c r="F18657" s="11">
        <v>55.312909979146944</v>
      </c>
      <c r="G18657" s="11">
        <v>101474.52275188586</v>
      </c>
      <c r="H18657" s="11">
        <v>57108</v>
      </c>
      <c r="I18657" s="12">
        <v>16965.755772164903</v>
      </c>
    </row>
    <row r="18658" spans="1:9" x14ac:dyDescent="0.25">
      <c r="A18658">
        <f t="shared" si="292"/>
        <v>373.12</v>
      </c>
      <c r="B18658" s="7">
        <v>373</v>
      </c>
      <c r="C18658" s="8"/>
      <c r="D18658" s="8">
        <v>50.928211456185736</v>
      </c>
      <c r="E18658" s="8">
        <v>55.168920720874425</v>
      </c>
      <c r="F18658" s="8">
        <v>55.313414436182278</v>
      </c>
      <c r="G18658" s="8">
        <v>101472.46700177695</v>
      </c>
      <c r="H18658" s="8">
        <v>57109</v>
      </c>
      <c r="I18658" s="9">
        <v>16964.296323048842</v>
      </c>
    </row>
    <row r="18659" spans="1:9" x14ac:dyDescent="0.25">
      <c r="A18659">
        <f t="shared" si="292"/>
        <v>373.14</v>
      </c>
      <c r="B18659" s="10">
        <v>373.02</v>
      </c>
      <c r="C18659" s="11"/>
      <c r="D18659" s="11">
        <v>50.929083581484392</v>
      </c>
      <c r="E18659" s="11">
        <v>55.169428076295333</v>
      </c>
      <c r="F18659" s="11">
        <v>55.313918864555816</v>
      </c>
      <c r="G18659" s="11">
        <v>101470.41137025681</v>
      </c>
      <c r="H18659" s="11">
        <v>57110</v>
      </c>
      <c r="I18659" s="12">
        <v>16962.837058754758</v>
      </c>
    </row>
    <row r="18660" spans="1:9" x14ac:dyDescent="0.25">
      <c r="A18660">
        <f t="shared" si="292"/>
        <v>373.15999999999997</v>
      </c>
      <c r="B18660" s="7">
        <v>373.03999999999996</v>
      </c>
      <c r="C18660" s="8"/>
      <c r="D18660" s="8">
        <v>50.929955631766099</v>
      </c>
      <c r="E18660" s="8">
        <v>55.169935402885358</v>
      </c>
      <c r="F18660" s="8">
        <v>55.314423264267347</v>
      </c>
      <c r="G18660" s="8">
        <v>101468.3558573256</v>
      </c>
      <c r="H18660" s="8">
        <v>57111</v>
      </c>
      <c r="I18660" s="9">
        <v>16961.377979243778</v>
      </c>
    </row>
    <row r="18661" spans="1:9" x14ac:dyDescent="0.25">
      <c r="A18661">
        <f t="shared" si="292"/>
        <v>373.18</v>
      </c>
      <c r="B18661" s="10">
        <v>373.06</v>
      </c>
      <c r="C18661" s="11"/>
      <c r="D18661" s="11">
        <v>50.930827607040364</v>
      </c>
      <c r="E18661" s="11">
        <v>55.170442700644287</v>
      </c>
      <c r="F18661" s="11">
        <v>55.31492763531665</v>
      </c>
      <c r="G18661" s="11">
        <v>101466.30046298353</v>
      </c>
      <c r="H18661" s="11">
        <v>57112</v>
      </c>
      <c r="I18661" s="12">
        <v>16959.919084477042</v>
      </c>
    </row>
    <row r="18662" spans="1:9" x14ac:dyDescent="0.25">
      <c r="A18662">
        <f t="shared" si="292"/>
        <v>373.2</v>
      </c>
      <c r="B18662" s="7">
        <v>373.08</v>
      </c>
      <c r="C18662" s="8"/>
      <c r="D18662" s="8">
        <v>50.931699507316686</v>
      </c>
      <c r="E18662" s="8">
        <v>55.170949969571907</v>
      </c>
      <c r="F18662" s="8">
        <v>55.315431977703518</v>
      </c>
      <c r="G18662" s="8">
        <v>101464.24518723077</v>
      </c>
      <c r="H18662" s="8">
        <v>57113</v>
      </c>
      <c r="I18662" s="9">
        <v>16958.460374415696</v>
      </c>
    </row>
    <row r="18663" spans="1:9" x14ac:dyDescent="0.25">
      <c r="A18663">
        <f t="shared" si="292"/>
        <v>373.21999999999997</v>
      </c>
      <c r="B18663" s="10">
        <v>373.09999999999997</v>
      </c>
      <c r="C18663" s="11"/>
      <c r="D18663" s="11">
        <v>50.932571332604553</v>
      </c>
      <c r="E18663" s="11">
        <v>55.171457209668006</v>
      </c>
      <c r="F18663" s="11">
        <v>55.315936291427739</v>
      </c>
      <c r="G18663" s="11">
        <v>101462.19003006748</v>
      </c>
      <c r="H18663" s="11">
        <v>57114</v>
      </c>
      <c r="I18663" s="12">
        <v>16957.0018490209</v>
      </c>
    </row>
    <row r="18664" spans="1:9" x14ac:dyDescent="0.25">
      <c r="A18664">
        <f t="shared" si="292"/>
        <v>373.24</v>
      </c>
      <c r="B18664" s="7">
        <v>373.12</v>
      </c>
      <c r="C18664" s="8"/>
      <c r="D18664" s="8">
        <v>50.933443082913456</v>
      </c>
      <c r="E18664" s="8">
        <v>55.171964420932369</v>
      </c>
      <c r="F18664" s="8">
        <v>55.316440576489093</v>
      </c>
      <c r="G18664" s="8">
        <v>101460.13499149383</v>
      </c>
      <c r="H18664" s="8">
        <v>57115</v>
      </c>
      <c r="I18664" s="9">
        <v>16955.543508253824</v>
      </c>
    </row>
    <row r="18665" spans="1:9" x14ac:dyDescent="0.25">
      <c r="A18665">
        <f t="shared" si="292"/>
        <v>373.26</v>
      </c>
      <c r="B18665" s="10">
        <v>373.14</v>
      </c>
      <c r="C18665" s="11"/>
      <c r="D18665" s="11">
        <v>50.934314758252896</v>
      </c>
      <c r="E18665" s="11">
        <v>55.172471603364791</v>
      </c>
      <c r="F18665" s="11">
        <v>55.316944832887373</v>
      </c>
      <c r="G18665" s="11">
        <v>101458.08007151</v>
      </c>
      <c r="H18665" s="11">
        <v>57116</v>
      </c>
      <c r="I18665" s="12">
        <v>16954.085352075654</v>
      </c>
    </row>
    <row r="18666" spans="1:9" x14ac:dyDescent="0.25">
      <c r="A18666">
        <f t="shared" si="292"/>
        <v>373.28</v>
      </c>
      <c r="B18666" s="7">
        <v>373.15999999999997</v>
      </c>
      <c r="C18666" s="8"/>
      <c r="D18666" s="8">
        <v>50.935186358632357</v>
      </c>
      <c r="E18666" s="8">
        <v>55.172978756965051</v>
      </c>
      <c r="F18666" s="8">
        <v>55.317449060622373</v>
      </c>
      <c r="G18666" s="8">
        <v>101456.02527011617</v>
      </c>
      <c r="H18666" s="8">
        <v>57117</v>
      </c>
      <c r="I18666" s="9">
        <v>16952.627380447575</v>
      </c>
    </row>
    <row r="18667" spans="1:9" x14ac:dyDescent="0.25">
      <c r="A18667">
        <f t="shared" si="292"/>
        <v>373.3</v>
      </c>
      <c r="B18667" s="10">
        <v>373.18</v>
      </c>
      <c r="C18667" s="11"/>
      <c r="D18667" s="11">
        <v>50.93605788406132</v>
      </c>
      <c r="E18667" s="11">
        <v>55.173485881732951</v>
      </c>
      <c r="F18667" s="11">
        <v>55.317953259693873</v>
      </c>
      <c r="G18667" s="11">
        <v>101453.97058731248</v>
      </c>
      <c r="H18667" s="11">
        <v>57118</v>
      </c>
      <c r="I18667" s="12">
        <v>16951.169593330796</v>
      </c>
    </row>
    <row r="18668" spans="1:9" x14ac:dyDescent="0.25">
      <c r="A18668">
        <f t="shared" si="292"/>
        <v>373.32</v>
      </c>
      <c r="B18668" s="7">
        <v>373.2</v>
      </c>
      <c r="C18668" s="8"/>
      <c r="D18668" s="8">
        <v>50.936929334549269</v>
      </c>
      <c r="E18668" s="8">
        <v>55.17399297766827</v>
      </c>
      <c r="F18668" s="8">
        <v>55.318457430101674</v>
      </c>
      <c r="G18668" s="8">
        <v>101451.91602309911</v>
      </c>
      <c r="H18668" s="8">
        <v>57119</v>
      </c>
      <c r="I18668" s="9">
        <v>16949.711990686526</v>
      </c>
    </row>
    <row r="18669" spans="1:9" x14ac:dyDescent="0.25">
      <c r="A18669">
        <f t="shared" si="292"/>
        <v>373.34</v>
      </c>
      <c r="B18669" s="10">
        <v>373.21999999999997</v>
      </c>
      <c r="C18669" s="11"/>
      <c r="D18669" s="11">
        <v>50.937800710105698</v>
      </c>
      <c r="E18669" s="11">
        <v>55.174500044770809</v>
      </c>
      <c r="F18669" s="11">
        <v>55.318961571845563</v>
      </c>
      <c r="G18669" s="11">
        <v>101449.8615774762</v>
      </c>
      <c r="H18669" s="11">
        <v>57120</v>
      </c>
      <c r="I18669" s="12">
        <v>16948.254572475998</v>
      </c>
    </row>
    <row r="18670" spans="1:9" x14ac:dyDescent="0.25">
      <c r="A18670">
        <f t="shared" si="292"/>
        <v>373.35999999999996</v>
      </c>
      <c r="B18670" s="7">
        <v>373.23999999999995</v>
      </c>
      <c r="C18670" s="8"/>
      <c r="D18670" s="8">
        <v>50.938672010740078</v>
      </c>
      <c r="E18670" s="8">
        <v>55.175007083040349</v>
      </c>
      <c r="F18670" s="8">
        <v>55.319465684925333</v>
      </c>
      <c r="G18670" s="8">
        <v>101447.80725044392</v>
      </c>
      <c r="H18670" s="8">
        <v>57121</v>
      </c>
      <c r="I18670" s="9">
        <v>16946.797338660443</v>
      </c>
    </row>
    <row r="18671" spans="1:9" x14ac:dyDescent="0.25">
      <c r="A18671">
        <f t="shared" si="292"/>
        <v>373.38</v>
      </c>
      <c r="B18671" s="10">
        <v>373.26</v>
      </c>
      <c r="C18671" s="11"/>
      <c r="D18671" s="11">
        <v>50.939543236461887</v>
      </c>
      <c r="E18671" s="11">
        <v>55.175514092476696</v>
      </c>
      <c r="F18671" s="11">
        <v>55.31996976934078</v>
      </c>
      <c r="G18671" s="11">
        <v>101445.75304200241</v>
      </c>
      <c r="H18671" s="11">
        <v>57122</v>
      </c>
      <c r="I18671" s="12">
        <v>16945.340289201104</v>
      </c>
    </row>
    <row r="18672" spans="1:9" x14ac:dyDescent="0.25">
      <c r="A18672">
        <f t="shared" si="292"/>
        <v>373.4</v>
      </c>
      <c r="B18672" s="7">
        <v>373.28</v>
      </c>
      <c r="C18672" s="8"/>
      <c r="D18672" s="8">
        <v>50.940414387280605</v>
      </c>
      <c r="E18672" s="8">
        <v>55.176021073079632</v>
      </c>
      <c r="F18672" s="8">
        <v>55.320473825091689</v>
      </c>
      <c r="G18672" s="8">
        <v>101443.69895215184</v>
      </c>
      <c r="H18672" s="8">
        <v>57123</v>
      </c>
      <c r="I18672" s="9">
        <v>16943.883424059244</v>
      </c>
    </row>
    <row r="18673" spans="1:9" x14ac:dyDescent="0.25">
      <c r="A18673">
        <f t="shared" si="292"/>
        <v>373.41999999999996</v>
      </c>
      <c r="B18673" s="10">
        <v>373.29999999999995</v>
      </c>
      <c r="C18673" s="11"/>
      <c r="D18673" s="11">
        <v>50.941285463205702</v>
      </c>
      <c r="E18673" s="11">
        <v>55.176528024848963</v>
      </c>
      <c r="F18673" s="11">
        <v>55.320977852177862</v>
      </c>
      <c r="G18673" s="11">
        <v>101441.64498089235</v>
      </c>
      <c r="H18673" s="11">
        <v>57124</v>
      </c>
      <c r="I18673" s="12">
        <v>16942.426743196131</v>
      </c>
    </row>
    <row r="18674" spans="1:9" x14ac:dyDescent="0.25">
      <c r="A18674">
        <f t="shared" si="292"/>
        <v>373.44</v>
      </c>
      <c r="B18674" s="7">
        <v>373.32</v>
      </c>
      <c r="C18674" s="8"/>
      <c r="D18674" s="8">
        <v>50.942156464246658</v>
      </c>
      <c r="E18674" s="8">
        <v>55.177034947784477</v>
      </c>
      <c r="F18674" s="8">
        <v>55.321481850599099</v>
      </c>
      <c r="G18674" s="8">
        <v>101439.59112822408</v>
      </c>
      <c r="H18674" s="8">
        <v>57125</v>
      </c>
      <c r="I18674" s="9">
        <v>16940.970246573044</v>
      </c>
    </row>
    <row r="18675" spans="1:9" x14ac:dyDescent="0.25">
      <c r="A18675">
        <f t="shared" si="292"/>
        <v>373.46</v>
      </c>
      <c r="B18675" s="10">
        <v>373.34</v>
      </c>
      <c r="C18675" s="11"/>
      <c r="D18675" s="11">
        <v>50.943027390412936</v>
      </c>
      <c r="E18675" s="11">
        <v>55.177541841885969</v>
      </c>
      <c r="F18675" s="11">
        <v>55.321985820355181</v>
      </c>
      <c r="G18675" s="11">
        <v>101437.53739414716</v>
      </c>
      <c r="H18675" s="11">
        <v>57126</v>
      </c>
      <c r="I18675" s="12">
        <v>16939.513934151273</v>
      </c>
    </row>
    <row r="18676" spans="1:9" x14ac:dyDescent="0.25">
      <c r="A18676">
        <f t="shared" si="292"/>
        <v>373.47999999999996</v>
      </c>
      <c r="B18676" s="7">
        <v>373.35999999999996</v>
      </c>
      <c r="C18676" s="8"/>
      <c r="D18676" s="8">
        <v>50.94389824171401</v>
      </c>
      <c r="E18676" s="8">
        <v>55.178048707153238</v>
      </c>
      <c r="F18676" s="8">
        <v>55.322489761445922</v>
      </c>
      <c r="G18676" s="8">
        <v>101435.48377866176</v>
      </c>
      <c r="H18676" s="8">
        <v>57127</v>
      </c>
      <c r="I18676" s="9">
        <v>16938.057805892116</v>
      </c>
    </row>
    <row r="18677" spans="1:9" x14ac:dyDescent="0.25">
      <c r="A18677">
        <f t="shared" si="292"/>
        <v>373.5</v>
      </c>
      <c r="B18677" s="10">
        <v>373.38</v>
      </c>
      <c r="C18677" s="11"/>
      <c r="D18677" s="11">
        <v>50.944769018159349</v>
      </c>
      <c r="E18677" s="11">
        <v>55.178555543586079</v>
      </c>
      <c r="F18677" s="11">
        <v>55.322993673871103</v>
      </c>
      <c r="G18677" s="11">
        <v>101433.430281768</v>
      </c>
      <c r="H18677" s="11">
        <v>57128</v>
      </c>
      <c r="I18677" s="12">
        <v>16936.601861756892</v>
      </c>
    </row>
    <row r="18678" spans="1:9" x14ac:dyDescent="0.25">
      <c r="A18678">
        <f t="shared" si="292"/>
        <v>373.52</v>
      </c>
      <c r="B18678" s="7">
        <v>373.4</v>
      </c>
      <c r="C18678" s="8"/>
      <c r="D18678" s="8">
        <v>50.945639719758404</v>
      </c>
      <c r="E18678" s="8">
        <v>55.179062351184285</v>
      </c>
      <c r="F18678" s="8">
        <v>55.323497557630532</v>
      </c>
      <c r="G18678" s="8">
        <v>101431.37690346601</v>
      </c>
      <c r="H18678" s="8">
        <v>57129</v>
      </c>
      <c r="I18678" s="9">
        <v>16935.14610170692</v>
      </c>
    </row>
    <row r="18679" spans="1:9" x14ac:dyDescent="0.25">
      <c r="A18679">
        <f t="shared" si="292"/>
        <v>373.53999999999996</v>
      </c>
      <c r="B18679" s="10">
        <v>373.41999999999996</v>
      </c>
      <c r="C18679" s="11"/>
      <c r="D18679" s="11">
        <v>50.946510346520654</v>
      </c>
      <c r="E18679" s="11">
        <v>55.179569129947673</v>
      </c>
      <c r="F18679" s="11">
        <v>55.324001412724009</v>
      </c>
      <c r="G18679" s="11">
        <v>101429.32364375592</v>
      </c>
      <c r="H18679" s="11">
        <v>57130</v>
      </c>
      <c r="I18679" s="12">
        <v>16933.690525703532</v>
      </c>
    </row>
    <row r="18680" spans="1:9" x14ac:dyDescent="0.25">
      <c r="A18680">
        <f t="shared" si="292"/>
        <v>373.56</v>
      </c>
      <c r="B18680" s="7">
        <v>373.44</v>
      </c>
      <c r="C18680" s="8"/>
      <c r="D18680" s="8">
        <v>50.947380898455549</v>
      </c>
      <c r="E18680" s="8">
        <v>55.180075879876021</v>
      </c>
      <c r="F18680" s="8">
        <v>55.324505239151328</v>
      </c>
      <c r="G18680" s="8">
        <v>101427.27050263787</v>
      </c>
      <c r="H18680" s="8">
        <v>57131</v>
      </c>
      <c r="I18680" s="9">
        <v>16932.235133708073</v>
      </c>
    </row>
    <row r="18681" spans="1:9" x14ac:dyDescent="0.25">
      <c r="A18681">
        <f t="shared" si="292"/>
        <v>373.58</v>
      </c>
      <c r="B18681" s="10">
        <v>373.46</v>
      </c>
      <c r="C18681" s="11"/>
      <c r="D18681" s="11">
        <v>50.948251375572546</v>
      </c>
      <c r="E18681" s="11">
        <v>55.180582600969146</v>
      </c>
      <c r="F18681" s="11">
        <v>55.325009036912292</v>
      </c>
      <c r="G18681" s="11">
        <v>101425.21748011197</v>
      </c>
      <c r="H18681" s="11">
        <v>57131</v>
      </c>
      <c r="I18681" s="12">
        <v>16930.779925681902</v>
      </c>
    </row>
    <row r="18682" spans="1:9" x14ac:dyDescent="0.25">
      <c r="A18682">
        <f t="shared" si="292"/>
        <v>373.59999999999997</v>
      </c>
      <c r="B18682" s="7">
        <v>373.47999999999996</v>
      </c>
      <c r="C18682" s="8"/>
      <c r="D18682" s="8">
        <v>50.949121777881111</v>
      </c>
      <c r="E18682" s="8">
        <v>55.18108929322684</v>
      </c>
      <c r="F18682" s="8">
        <v>55.325512806006707</v>
      </c>
      <c r="G18682" s="8">
        <v>101423.16457617836</v>
      </c>
      <c r="H18682" s="8">
        <v>57132</v>
      </c>
      <c r="I18682" s="9">
        <v>16929.324901586384</v>
      </c>
    </row>
    <row r="18683" spans="1:9" x14ac:dyDescent="0.25">
      <c r="A18683">
        <f t="shared" si="292"/>
        <v>373.62</v>
      </c>
      <c r="B18683" s="10">
        <v>373.5</v>
      </c>
      <c r="C18683" s="11"/>
      <c r="D18683" s="11">
        <v>50.949992105390699</v>
      </c>
      <c r="E18683" s="11">
        <v>55.181595956648898</v>
      </c>
      <c r="F18683" s="11">
        <v>55.326016546434367</v>
      </c>
      <c r="G18683" s="11">
        <v>101421.11179083715</v>
      </c>
      <c r="H18683" s="11">
        <v>57133</v>
      </c>
      <c r="I18683" s="12">
        <v>16927.870061382891</v>
      </c>
    </row>
    <row r="18684" spans="1:9" x14ac:dyDescent="0.25">
      <c r="A18684">
        <f t="shared" si="292"/>
        <v>373.64</v>
      </c>
      <c r="B18684" s="7">
        <v>373.52</v>
      </c>
      <c r="C18684" s="8"/>
      <c r="D18684" s="8">
        <v>50.950862358110747</v>
      </c>
      <c r="E18684" s="8">
        <v>55.182102591235143</v>
      </c>
      <c r="F18684" s="8">
        <v>55.326520258195075</v>
      </c>
      <c r="G18684" s="8">
        <v>101419.05912408847</v>
      </c>
      <c r="H18684" s="8">
        <v>57134</v>
      </c>
      <c r="I18684" s="9">
        <v>16926.415405032818</v>
      </c>
    </row>
    <row r="18685" spans="1:9" x14ac:dyDescent="0.25">
      <c r="A18685">
        <f t="shared" si="292"/>
        <v>373.65999999999997</v>
      </c>
      <c r="B18685" s="10">
        <v>373.53999999999996</v>
      </c>
      <c r="C18685" s="11"/>
      <c r="D18685" s="11">
        <v>50.951732536050727</v>
      </c>
      <c r="E18685" s="11">
        <v>55.182609196985354</v>
      </c>
      <c r="F18685" s="11">
        <v>55.327023941288637</v>
      </c>
      <c r="G18685" s="11">
        <v>101417.00657593244</v>
      </c>
      <c r="H18685" s="11">
        <v>57135</v>
      </c>
      <c r="I18685" s="12">
        <v>16924.960932497564</v>
      </c>
    </row>
    <row r="18686" spans="1:9" x14ac:dyDescent="0.25">
      <c r="A18686">
        <f t="shared" si="292"/>
        <v>373.68</v>
      </c>
      <c r="B18686" s="7">
        <v>373.56</v>
      </c>
      <c r="C18686" s="8"/>
      <c r="D18686" s="8">
        <v>50.952602639220068</v>
      </c>
      <c r="E18686" s="8">
        <v>55.183115773899353</v>
      </c>
      <c r="F18686" s="8">
        <v>55.327527595714855</v>
      </c>
      <c r="G18686" s="8">
        <v>101414.95414636913</v>
      </c>
      <c r="H18686" s="8">
        <v>57136</v>
      </c>
      <c r="I18686" s="9">
        <v>16923.506643738532</v>
      </c>
    </row>
    <row r="18687" spans="1:9" x14ac:dyDescent="0.25">
      <c r="A18687">
        <f t="shared" si="292"/>
        <v>373.7</v>
      </c>
      <c r="B18687" s="10">
        <v>373.58</v>
      </c>
      <c r="C18687" s="11"/>
      <c r="D18687" s="11">
        <v>50.953472667628226</v>
      </c>
      <c r="E18687" s="11">
        <v>55.183622321976941</v>
      </c>
      <c r="F18687" s="11">
        <v>55.328031221473537</v>
      </c>
      <c r="G18687" s="11">
        <v>101412.90183539869</v>
      </c>
      <c r="H18687" s="11">
        <v>57137</v>
      </c>
      <c r="I18687" s="12">
        <v>16922.052538717147</v>
      </c>
    </row>
    <row r="18688" spans="1:9" x14ac:dyDescent="0.25">
      <c r="A18688">
        <f t="shared" si="292"/>
        <v>373.71999999999997</v>
      </c>
      <c r="B18688" s="7">
        <v>373.59999999999997</v>
      </c>
      <c r="C18688" s="8"/>
      <c r="D18688" s="8">
        <v>50.954342621284653</v>
      </c>
      <c r="E18688" s="8">
        <v>55.184128841217913</v>
      </c>
      <c r="F18688" s="8">
        <v>55.328534818564485</v>
      </c>
      <c r="G18688" s="8">
        <v>101410.84964302121</v>
      </c>
      <c r="H18688" s="8">
        <v>57138</v>
      </c>
      <c r="I18688" s="9">
        <v>16920.59861739484</v>
      </c>
    </row>
    <row r="18689" spans="1:9" x14ac:dyDescent="0.25">
      <c r="A18689">
        <f t="shared" si="292"/>
        <v>373.74</v>
      </c>
      <c r="B18689" s="10">
        <v>373.62</v>
      </c>
      <c r="C18689" s="11"/>
      <c r="D18689" s="11">
        <v>50.955212500198776</v>
      </c>
      <c r="E18689" s="11">
        <v>55.184635331622083</v>
      </c>
      <c r="F18689" s="11">
        <v>55.329038386987506</v>
      </c>
      <c r="G18689" s="11">
        <v>101408.79756923681</v>
      </c>
      <c r="H18689" s="11">
        <v>57139</v>
      </c>
      <c r="I18689" s="12">
        <v>16919.144879733052</v>
      </c>
    </row>
    <row r="18690" spans="1:9" x14ac:dyDescent="0.25">
      <c r="A18690">
        <f t="shared" si="292"/>
        <v>373.76</v>
      </c>
      <c r="B18690" s="7">
        <v>373.64</v>
      </c>
      <c r="C18690" s="8"/>
      <c r="D18690" s="8">
        <v>50.956082304380047</v>
      </c>
      <c r="E18690" s="8">
        <v>55.18514179318926</v>
      </c>
      <c r="F18690" s="8">
        <v>55.329541926742408</v>
      </c>
      <c r="G18690" s="8">
        <v>101406.74561404556</v>
      </c>
      <c r="H18690" s="8">
        <v>57140</v>
      </c>
      <c r="I18690" s="9">
        <v>16917.691325693238</v>
      </c>
    </row>
    <row r="18691" spans="1:9" x14ac:dyDescent="0.25">
      <c r="A18691">
        <f t="shared" si="292"/>
        <v>373.78</v>
      </c>
      <c r="B18691" s="10">
        <v>373.65999999999997</v>
      </c>
      <c r="C18691" s="11"/>
      <c r="D18691" s="11">
        <v>50.956952033837894</v>
      </c>
      <c r="E18691" s="11">
        <v>55.185648225919245</v>
      </c>
      <c r="F18691" s="11">
        <v>55.330045437829</v>
      </c>
      <c r="G18691" s="11">
        <v>101404.69377744761</v>
      </c>
      <c r="H18691" s="11">
        <v>57141</v>
      </c>
      <c r="I18691" s="12">
        <v>16916.237955236858</v>
      </c>
    </row>
    <row r="18692" spans="1:9" x14ac:dyDescent="0.25">
      <c r="A18692">
        <f t="shared" si="292"/>
        <v>373.8</v>
      </c>
      <c r="B18692" s="7">
        <v>373.68</v>
      </c>
      <c r="C18692" s="8"/>
      <c r="D18692" s="8">
        <v>50.957821688581767</v>
      </c>
      <c r="E18692" s="8">
        <v>55.186154629811853</v>
      </c>
      <c r="F18692" s="8">
        <v>55.330548920247082</v>
      </c>
      <c r="G18692" s="8">
        <v>101402.64205944301</v>
      </c>
      <c r="H18692" s="8">
        <v>57142</v>
      </c>
      <c r="I18692" s="9">
        <v>16914.784768325393</v>
      </c>
    </row>
    <row r="18693" spans="1:9" x14ac:dyDescent="0.25">
      <c r="A18693">
        <f t="shared" si="292"/>
        <v>373.82</v>
      </c>
      <c r="B18693" s="10">
        <v>373.7</v>
      </c>
      <c r="C18693" s="11"/>
      <c r="D18693" s="11">
        <v>50.958691268621095</v>
      </c>
      <c r="E18693" s="11">
        <v>55.186661004866885</v>
      </c>
      <c r="F18693" s="11">
        <v>55.331052373996478</v>
      </c>
      <c r="G18693" s="11">
        <v>101400.59046003186</v>
      </c>
      <c r="H18693" s="11">
        <v>57143</v>
      </c>
      <c r="I18693" s="12">
        <v>16913.33176492032</v>
      </c>
    </row>
    <row r="18694" spans="1:9" x14ac:dyDescent="0.25">
      <c r="A18694">
        <f t="shared" si="292"/>
        <v>373.84</v>
      </c>
      <c r="B18694" s="7">
        <v>373.71999999999997</v>
      </c>
      <c r="C18694" s="8"/>
      <c r="D18694" s="8">
        <v>50.959560773965315</v>
      </c>
      <c r="E18694" s="8">
        <v>55.187167351084156</v>
      </c>
      <c r="F18694" s="8">
        <v>55.33155579907698</v>
      </c>
      <c r="G18694" s="8">
        <v>101398.53897921427</v>
      </c>
      <c r="H18694" s="8">
        <v>57144</v>
      </c>
      <c r="I18694" s="9">
        <v>16911.878944983142</v>
      </c>
    </row>
    <row r="18695" spans="1:9" x14ac:dyDescent="0.25">
      <c r="A18695">
        <f t="shared" si="292"/>
        <v>373.85999999999996</v>
      </c>
      <c r="B18695" s="10">
        <v>373.73999999999995</v>
      </c>
      <c r="C18695" s="11"/>
      <c r="D18695" s="11">
        <v>50.960430204623847</v>
      </c>
      <c r="E18695" s="11">
        <v>55.187673668463475</v>
      </c>
      <c r="F18695" s="11">
        <v>55.332059195488412</v>
      </c>
      <c r="G18695" s="11">
        <v>101396.48761699031</v>
      </c>
      <c r="H18695" s="11">
        <v>57145</v>
      </c>
      <c r="I18695" s="12">
        <v>16910.426308475366</v>
      </c>
    </row>
    <row r="18696" spans="1:9" x14ac:dyDescent="0.25">
      <c r="A18696">
        <f t="shared" si="292"/>
        <v>373.88</v>
      </c>
      <c r="B18696" s="7">
        <v>373.76</v>
      </c>
      <c r="C18696" s="8"/>
      <c r="D18696" s="8">
        <v>50.961299560606129</v>
      </c>
      <c r="E18696" s="8">
        <v>55.18817995700465</v>
      </c>
      <c r="F18696" s="8">
        <v>55.332562563230582</v>
      </c>
      <c r="G18696" s="8">
        <v>101394.43637336009</v>
      </c>
      <c r="H18696" s="8">
        <v>57146</v>
      </c>
      <c r="I18696" s="9">
        <v>16908.973855358505</v>
      </c>
    </row>
    <row r="18697" spans="1:9" x14ac:dyDescent="0.25">
      <c r="A18697">
        <f t="shared" si="292"/>
        <v>373.9</v>
      </c>
      <c r="B18697" s="10">
        <v>373.78</v>
      </c>
      <c r="C18697" s="11"/>
      <c r="D18697" s="11">
        <v>50.962168841921581</v>
      </c>
      <c r="E18697" s="11">
        <v>55.188686216707495</v>
      </c>
      <c r="F18697" s="11">
        <v>55.333065902303296</v>
      </c>
      <c r="G18697" s="11">
        <v>101392.38524832367</v>
      </c>
      <c r="H18697" s="11">
        <v>57147</v>
      </c>
      <c r="I18697" s="12">
        <v>16907.521585594088</v>
      </c>
    </row>
    <row r="18698" spans="1:9" x14ac:dyDescent="0.25">
      <c r="A18698">
        <f t="shared" ref="A18698:A18761" si="293">B18698+$A$8</f>
        <v>373.91999999999996</v>
      </c>
      <c r="B18698" s="7">
        <v>373.79999999999995</v>
      </c>
      <c r="C18698" s="8"/>
      <c r="D18698" s="8">
        <v>50.963038048579634</v>
      </c>
      <c r="E18698" s="8">
        <v>55.189192447571827</v>
      </c>
      <c r="F18698" s="8">
        <v>55.333569212706372</v>
      </c>
      <c r="G18698" s="8">
        <v>101390.33424188114</v>
      </c>
      <c r="H18698" s="8">
        <v>57148</v>
      </c>
      <c r="I18698" s="9">
        <v>16906.069499143661</v>
      </c>
    </row>
    <row r="18699" spans="1:9" x14ac:dyDescent="0.25">
      <c r="A18699">
        <f t="shared" si="293"/>
        <v>373.94</v>
      </c>
      <c r="B18699" s="10">
        <v>373.82</v>
      </c>
      <c r="C18699" s="11"/>
      <c r="D18699" s="11">
        <v>50.963907180589707</v>
      </c>
      <c r="E18699" s="11">
        <v>55.189698649597453</v>
      </c>
      <c r="F18699" s="11">
        <v>55.334072494439617</v>
      </c>
      <c r="G18699" s="11">
        <v>101388.28335403255</v>
      </c>
      <c r="H18699" s="11">
        <v>57149</v>
      </c>
      <c r="I18699" s="12">
        <v>16904.617595968768</v>
      </c>
    </row>
    <row r="18700" spans="1:9" x14ac:dyDescent="0.25">
      <c r="A18700">
        <f t="shared" si="293"/>
        <v>373.96</v>
      </c>
      <c r="B18700" s="7">
        <v>373.84</v>
      </c>
      <c r="C18700" s="8"/>
      <c r="D18700" s="8">
        <v>50.964776237961232</v>
      </c>
      <c r="E18700" s="8">
        <v>55.190204822784189</v>
      </c>
      <c r="F18700" s="8">
        <v>55.334575747502853</v>
      </c>
      <c r="G18700" s="8">
        <v>101386.23258477802</v>
      </c>
      <c r="H18700" s="8">
        <v>57150</v>
      </c>
      <c r="I18700" s="9">
        <v>16903.165876030969</v>
      </c>
    </row>
    <row r="18701" spans="1:9" x14ac:dyDescent="0.25">
      <c r="A18701">
        <f t="shared" si="293"/>
        <v>373.97999999999996</v>
      </c>
      <c r="B18701" s="10">
        <v>373.85999999999996</v>
      </c>
      <c r="C18701" s="11"/>
      <c r="D18701" s="11">
        <v>50.965645220703607</v>
      </c>
      <c r="E18701" s="11">
        <v>55.190710967131849</v>
      </c>
      <c r="F18701" s="11">
        <v>55.335078971895896</v>
      </c>
      <c r="G18701" s="11">
        <v>101384.1819341176</v>
      </c>
      <c r="H18701" s="11">
        <v>57151</v>
      </c>
      <c r="I18701" s="12">
        <v>16901.714339291841</v>
      </c>
    </row>
    <row r="18702" spans="1:9" x14ac:dyDescent="0.25">
      <c r="A18702">
        <f t="shared" si="293"/>
        <v>374</v>
      </c>
      <c r="B18702" s="7">
        <v>373.88</v>
      </c>
      <c r="C18702" s="8"/>
      <c r="D18702" s="8">
        <v>50.966514128826269</v>
      </c>
      <c r="E18702" s="8">
        <v>55.19121708264025</v>
      </c>
      <c r="F18702" s="8">
        <v>55.335582167618554</v>
      </c>
      <c r="G18702" s="8">
        <v>101382.13140205135</v>
      </c>
      <c r="H18702" s="8">
        <v>57152</v>
      </c>
      <c r="I18702" s="9">
        <v>16900.262985712965</v>
      </c>
    </row>
    <row r="18703" spans="1:9" x14ac:dyDescent="0.25">
      <c r="A18703">
        <f t="shared" si="293"/>
        <v>374.02</v>
      </c>
      <c r="B18703" s="10">
        <v>373.9</v>
      </c>
      <c r="C18703" s="11"/>
      <c r="D18703" s="11">
        <v>50.967382962338618</v>
      </c>
      <c r="E18703" s="11">
        <v>55.191723169309206</v>
      </c>
      <c r="F18703" s="11">
        <v>55.336085334670642</v>
      </c>
      <c r="G18703" s="11">
        <v>101380.08098857934</v>
      </c>
      <c r="H18703" s="11">
        <v>57153</v>
      </c>
      <c r="I18703" s="12">
        <v>16898.811815255933</v>
      </c>
    </row>
    <row r="18704" spans="1:9" x14ac:dyDescent="0.25">
      <c r="A18704">
        <f t="shared" si="293"/>
        <v>374.03999999999996</v>
      </c>
      <c r="B18704" s="7">
        <v>373.91999999999996</v>
      </c>
      <c r="C18704" s="8"/>
      <c r="D18704" s="8">
        <v>50.968251721250077</v>
      </c>
      <c r="E18704" s="8">
        <v>55.192229227138533</v>
      </c>
      <c r="F18704" s="8">
        <v>55.336588473051989</v>
      </c>
      <c r="G18704" s="8">
        <v>101378.03069370166</v>
      </c>
      <c r="H18704" s="8">
        <v>57154</v>
      </c>
      <c r="I18704" s="9">
        <v>16897.360827882349</v>
      </c>
    </row>
    <row r="18705" spans="1:9" x14ac:dyDescent="0.25">
      <c r="A18705">
        <f t="shared" si="293"/>
        <v>374.06</v>
      </c>
      <c r="B18705" s="10">
        <v>373.94</v>
      </c>
      <c r="C18705" s="11"/>
      <c r="D18705" s="11">
        <v>50.969120405570052</v>
      </c>
      <c r="E18705" s="11">
        <v>55.192735256128053</v>
      </c>
      <c r="F18705" s="11">
        <v>55.337091582762397</v>
      </c>
      <c r="G18705" s="11">
        <v>101375.98051741833</v>
      </c>
      <c r="H18705" s="11">
        <v>57155</v>
      </c>
      <c r="I18705" s="12">
        <v>16895.910023553828</v>
      </c>
    </row>
    <row r="18706" spans="1:9" x14ac:dyDescent="0.25">
      <c r="A18706">
        <f t="shared" si="293"/>
        <v>374.08</v>
      </c>
      <c r="B18706" s="7">
        <v>373.96</v>
      </c>
      <c r="C18706" s="8"/>
      <c r="D18706" s="8">
        <v>50.969989015307959</v>
      </c>
      <c r="E18706" s="8">
        <v>55.193241256277581</v>
      </c>
      <c r="F18706" s="8">
        <v>55.337594663801696</v>
      </c>
      <c r="G18706" s="8">
        <v>101373.93045972944</v>
      </c>
      <c r="H18706" s="8">
        <v>57155</v>
      </c>
      <c r="I18706" s="9">
        <v>16894.459402231994</v>
      </c>
    </row>
    <row r="18707" spans="1:9" x14ac:dyDescent="0.25">
      <c r="A18707">
        <f t="shared" si="293"/>
        <v>374.09999999999997</v>
      </c>
      <c r="B18707" s="10">
        <v>373.97999999999996</v>
      </c>
      <c r="C18707" s="11"/>
      <c r="D18707" s="11">
        <v>50.970857550473198</v>
      </c>
      <c r="E18707" s="11">
        <v>55.19374722758694</v>
      </c>
      <c r="F18707" s="11">
        <v>55.338097716169699</v>
      </c>
      <c r="G18707" s="11">
        <v>101371.88052063504</v>
      </c>
      <c r="H18707" s="11">
        <v>57156</v>
      </c>
      <c r="I18707" s="12">
        <v>16893.008963878488</v>
      </c>
    </row>
    <row r="18708" spans="1:9" x14ac:dyDescent="0.25">
      <c r="A18708">
        <f t="shared" si="293"/>
        <v>374.12</v>
      </c>
      <c r="B18708" s="7">
        <v>374</v>
      </c>
      <c r="C18708" s="8"/>
      <c r="D18708" s="8">
        <v>50.971726011075177</v>
      </c>
      <c r="E18708" s="8">
        <v>55.194253170055937</v>
      </c>
      <c r="F18708" s="8">
        <v>55.338600739866223</v>
      </c>
      <c r="G18708" s="8">
        <v>101369.83070013516</v>
      </c>
      <c r="H18708" s="8">
        <v>57157</v>
      </c>
      <c r="I18708" s="9">
        <v>16891.558708454955</v>
      </c>
    </row>
    <row r="18709" spans="1:9" x14ac:dyDescent="0.25">
      <c r="A18709">
        <f t="shared" si="293"/>
        <v>374.14</v>
      </c>
      <c r="B18709" s="10">
        <v>374.02</v>
      </c>
      <c r="C18709" s="11"/>
      <c r="D18709" s="11">
        <v>50.972594397123295</v>
      </c>
      <c r="E18709" s="11">
        <v>55.194759083684403</v>
      </c>
      <c r="F18709" s="11">
        <v>55.339103734891097</v>
      </c>
      <c r="G18709" s="11">
        <v>101367.78099822988</v>
      </c>
      <c r="H18709" s="11">
        <v>57158</v>
      </c>
      <c r="I18709" s="12">
        <v>16890.10863592305</v>
      </c>
    </row>
    <row r="18710" spans="1:9" x14ac:dyDescent="0.25">
      <c r="A18710">
        <f t="shared" si="293"/>
        <v>374.15999999999997</v>
      </c>
      <c r="B18710" s="7">
        <v>374.03999999999996</v>
      </c>
      <c r="C18710" s="8"/>
      <c r="D18710" s="8">
        <v>50.973462708626954</v>
      </c>
      <c r="E18710" s="8">
        <v>55.195264968472166</v>
      </c>
      <c r="F18710" s="8">
        <v>55.339606701244136</v>
      </c>
      <c r="G18710" s="8">
        <v>101365.73141491922</v>
      </c>
      <c r="H18710" s="8">
        <v>57159</v>
      </c>
      <c r="I18710" s="9">
        <v>16888.658746244448</v>
      </c>
    </row>
    <row r="18711" spans="1:9" x14ac:dyDescent="0.25">
      <c r="A18711">
        <f t="shared" si="293"/>
        <v>374.18</v>
      </c>
      <c r="B18711" s="10">
        <v>374.06</v>
      </c>
      <c r="C18711" s="11"/>
      <c r="D18711" s="11">
        <v>50.974330945595561</v>
      </c>
      <c r="E18711" s="11">
        <v>55.195770824419029</v>
      </c>
      <c r="F18711" s="11">
        <v>55.340109638925171</v>
      </c>
      <c r="G18711" s="11">
        <v>101363.68195020327</v>
      </c>
      <c r="H18711" s="11">
        <v>57160</v>
      </c>
      <c r="I18711" s="12">
        <v>16887.209039380821</v>
      </c>
    </row>
    <row r="18712" spans="1:9" x14ac:dyDescent="0.25">
      <c r="A18712">
        <f t="shared" si="293"/>
        <v>374.2</v>
      </c>
      <c r="B18712" s="7">
        <v>374.08</v>
      </c>
      <c r="C18712" s="8"/>
      <c r="D18712" s="8">
        <v>50.97519910803851</v>
      </c>
      <c r="E18712" s="8">
        <v>55.196276651524826</v>
      </c>
      <c r="F18712" s="8">
        <v>55.340612547934008</v>
      </c>
      <c r="G18712" s="8">
        <v>101361.63260408203</v>
      </c>
      <c r="H18712" s="8">
        <v>57161</v>
      </c>
      <c r="I18712" s="9">
        <v>16885.759515293867</v>
      </c>
    </row>
    <row r="18713" spans="1:9" x14ac:dyDescent="0.25">
      <c r="A18713">
        <f t="shared" si="293"/>
        <v>374.21999999999997</v>
      </c>
      <c r="B18713" s="10">
        <v>374.09999999999997</v>
      </c>
      <c r="C18713" s="11"/>
      <c r="D18713" s="11">
        <v>50.976067195965193</v>
      </c>
      <c r="E18713" s="11">
        <v>55.196782449789382</v>
      </c>
      <c r="F18713" s="11">
        <v>55.341115428270484</v>
      </c>
      <c r="G18713" s="11">
        <v>101359.58337655554</v>
      </c>
      <c r="H18713" s="11">
        <v>57162</v>
      </c>
      <c r="I18713" s="12">
        <v>16884.31017394528</v>
      </c>
    </row>
    <row r="18714" spans="1:9" x14ac:dyDescent="0.25">
      <c r="A18714">
        <f t="shared" si="293"/>
        <v>374.24</v>
      </c>
      <c r="B18714" s="7">
        <v>374.12</v>
      </c>
      <c r="C18714" s="8"/>
      <c r="D18714" s="8">
        <v>50.976935209384997</v>
      </c>
      <c r="E18714" s="8">
        <v>55.197288219212517</v>
      </c>
      <c r="F18714" s="8">
        <v>55.341618279934416</v>
      </c>
      <c r="G18714" s="8">
        <v>101357.53426762385</v>
      </c>
      <c r="H18714" s="8">
        <v>57163</v>
      </c>
      <c r="I18714" s="9">
        <v>16882.861015296774</v>
      </c>
    </row>
    <row r="18715" spans="1:9" x14ac:dyDescent="0.25">
      <c r="A18715">
        <f t="shared" si="293"/>
        <v>374.26</v>
      </c>
      <c r="B18715" s="10">
        <v>374.14</v>
      </c>
      <c r="C18715" s="11"/>
      <c r="D18715" s="11">
        <v>50.977803148307331</v>
      </c>
      <c r="E18715" s="11">
        <v>55.197793959794055</v>
      </c>
      <c r="F18715" s="11">
        <v>55.342121102925631</v>
      </c>
      <c r="G18715" s="11">
        <v>101355.48527728701</v>
      </c>
      <c r="H18715" s="11">
        <v>57164</v>
      </c>
      <c r="I18715" s="12">
        <v>16881.412039310075</v>
      </c>
    </row>
    <row r="18716" spans="1:9" x14ac:dyDescent="0.25">
      <c r="A18716">
        <f t="shared" si="293"/>
        <v>374.28</v>
      </c>
      <c r="B18716" s="7">
        <v>374.15999999999997</v>
      </c>
      <c r="C18716" s="8"/>
      <c r="D18716" s="8">
        <v>50.978671012741565</v>
      </c>
      <c r="E18716" s="8">
        <v>55.198299671533825</v>
      </c>
      <c r="F18716" s="8">
        <v>55.342623897243961</v>
      </c>
      <c r="G18716" s="8">
        <v>101353.43640554503</v>
      </c>
      <c r="H18716" s="8">
        <v>57165</v>
      </c>
      <c r="I18716" s="9">
        <v>16879.96324594691</v>
      </c>
    </row>
    <row r="18717" spans="1:9" x14ac:dyDescent="0.25">
      <c r="A18717">
        <f t="shared" si="293"/>
        <v>374.3</v>
      </c>
      <c r="B18717" s="10">
        <v>374.18</v>
      </c>
      <c r="C18717" s="11"/>
      <c r="D18717" s="11">
        <v>50.979538802697107</v>
      </c>
      <c r="E18717" s="11">
        <v>55.198805354431649</v>
      </c>
      <c r="F18717" s="11">
        <v>55.343126662889219</v>
      </c>
      <c r="G18717" s="11">
        <v>101351.38765239794</v>
      </c>
      <c r="H18717" s="11">
        <v>57166</v>
      </c>
      <c r="I18717" s="12">
        <v>16878.514635169024</v>
      </c>
    </row>
    <row r="18718" spans="1:9" x14ac:dyDescent="0.25">
      <c r="A18718">
        <f t="shared" si="293"/>
        <v>374.32</v>
      </c>
      <c r="B18718" s="7">
        <v>374.2</v>
      </c>
      <c r="C18718" s="8"/>
      <c r="D18718" s="8">
        <v>50.980406518183322</v>
      </c>
      <c r="E18718" s="8">
        <v>55.199311008487356</v>
      </c>
      <c r="F18718" s="8">
        <v>55.343629399861236</v>
      </c>
      <c r="G18718" s="8">
        <v>101349.33901784578</v>
      </c>
      <c r="H18718" s="8">
        <v>57167</v>
      </c>
      <c r="I18718" s="9">
        <v>16877.066206938176</v>
      </c>
    </row>
    <row r="18719" spans="1:9" x14ac:dyDescent="0.25">
      <c r="A18719">
        <f t="shared" si="293"/>
        <v>374.34</v>
      </c>
      <c r="B18719" s="10">
        <v>374.21999999999997</v>
      </c>
      <c r="C18719" s="11"/>
      <c r="D18719" s="11">
        <v>50.981274159209605</v>
      </c>
      <c r="E18719" s="11">
        <v>55.19981663370077</v>
      </c>
      <c r="F18719" s="11">
        <v>55.344132108159847</v>
      </c>
      <c r="G18719" s="11">
        <v>101347.29050188855</v>
      </c>
      <c r="H18719" s="11">
        <v>57168</v>
      </c>
      <c r="I18719" s="12">
        <v>16875.617961216129</v>
      </c>
    </row>
    <row r="18720" spans="1:9" x14ac:dyDescent="0.25">
      <c r="A18720">
        <f t="shared" si="293"/>
        <v>374.35999999999996</v>
      </c>
      <c r="B18720" s="7">
        <v>374.23999999999995</v>
      </c>
      <c r="C18720" s="8"/>
      <c r="D18720" s="8">
        <v>50.982141725785333</v>
      </c>
      <c r="E18720" s="8">
        <v>55.200322230071727</v>
      </c>
      <c r="F18720" s="8">
        <v>55.344634787784877</v>
      </c>
      <c r="G18720" s="8">
        <v>101345.24210452629</v>
      </c>
      <c r="H18720" s="8">
        <v>57169</v>
      </c>
      <c r="I18720" s="9">
        <v>16874.169897964661</v>
      </c>
    </row>
    <row r="18721" spans="1:9" x14ac:dyDescent="0.25">
      <c r="A18721">
        <f t="shared" si="293"/>
        <v>374.38</v>
      </c>
      <c r="B18721" s="10">
        <v>374.26</v>
      </c>
      <c r="C18721" s="11"/>
      <c r="D18721" s="11">
        <v>50.983009217919893</v>
      </c>
      <c r="E18721" s="11">
        <v>55.200827797600049</v>
      </c>
      <c r="F18721" s="11">
        <v>55.345137438736153</v>
      </c>
      <c r="G18721" s="11">
        <v>101343.19382575902</v>
      </c>
      <c r="H18721" s="11">
        <v>57170</v>
      </c>
      <c r="I18721" s="12">
        <v>16872.722017145552</v>
      </c>
    </row>
    <row r="18722" spans="1:9" x14ac:dyDescent="0.25">
      <c r="A18722">
        <f t="shared" si="293"/>
        <v>374.4</v>
      </c>
      <c r="B18722" s="7">
        <v>374.28</v>
      </c>
      <c r="C18722" s="8"/>
      <c r="D18722" s="8">
        <v>50.983876635622657</v>
      </c>
      <c r="E18722" s="8">
        <v>55.201333336285565</v>
      </c>
      <c r="F18722" s="8">
        <v>55.345640061013498</v>
      </c>
      <c r="G18722" s="8">
        <v>101341.14566558675</v>
      </c>
      <c r="H18722" s="8">
        <v>57171</v>
      </c>
      <c r="I18722" s="9">
        <v>16871.274318720607</v>
      </c>
    </row>
    <row r="18723" spans="1:9" x14ac:dyDescent="0.25">
      <c r="A18723">
        <f t="shared" si="293"/>
        <v>374.41999999999996</v>
      </c>
      <c r="B18723" s="10">
        <v>374.29999999999995</v>
      </c>
      <c r="C18723" s="11"/>
      <c r="D18723" s="11">
        <v>50.984743978902998</v>
      </c>
      <c r="E18723" s="11">
        <v>55.201838846128105</v>
      </c>
      <c r="F18723" s="11">
        <v>55.346142654616756</v>
      </c>
      <c r="G18723" s="11">
        <v>101339.09762400949</v>
      </c>
      <c r="H18723" s="11">
        <v>57172</v>
      </c>
      <c r="I18723" s="12">
        <v>16869.826802651631</v>
      </c>
    </row>
    <row r="18724" spans="1:9" x14ac:dyDescent="0.25">
      <c r="A18724">
        <f t="shared" si="293"/>
        <v>374.44</v>
      </c>
      <c r="B18724" s="7">
        <v>374.32</v>
      </c>
      <c r="C18724" s="8"/>
      <c r="D18724" s="8">
        <v>50.985611247770294</v>
      </c>
      <c r="E18724" s="8">
        <v>55.202344327127513</v>
      </c>
      <c r="F18724" s="8">
        <v>55.346645219545749</v>
      </c>
      <c r="G18724" s="8">
        <v>101337.04970102724</v>
      </c>
      <c r="H18724" s="8">
        <v>57173</v>
      </c>
      <c r="I18724" s="9">
        <v>16868.379468900443</v>
      </c>
    </row>
    <row r="18725" spans="1:9" x14ac:dyDescent="0.25">
      <c r="A18725">
        <f t="shared" si="293"/>
        <v>374.46</v>
      </c>
      <c r="B18725" s="10">
        <v>374.34</v>
      </c>
      <c r="C18725" s="11"/>
      <c r="D18725" s="11">
        <v>50.986478442233917</v>
      </c>
      <c r="E18725" s="11">
        <v>55.202849779283603</v>
      </c>
      <c r="F18725" s="11">
        <v>55.347147755800307</v>
      </c>
      <c r="G18725" s="11">
        <v>101335.00189664004</v>
      </c>
      <c r="H18725" s="11">
        <v>57174</v>
      </c>
      <c r="I18725" s="12">
        <v>16866.932317428873</v>
      </c>
    </row>
    <row r="18726" spans="1:9" x14ac:dyDescent="0.25">
      <c r="A18726">
        <f t="shared" si="293"/>
        <v>374.47999999999996</v>
      </c>
      <c r="B18726" s="7">
        <v>374.35999999999996</v>
      </c>
      <c r="C18726" s="8"/>
      <c r="D18726" s="8">
        <v>50.987345562303233</v>
      </c>
      <c r="E18726" s="8">
        <v>55.203355202596221</v>
      </c>
      <c r="F18726" s="8">
        <v>55.347650263380274</v>
      </c>
      <c r="G18726" s="8">
        <v>101332.95421084786</v>
      </c>
      <c r="H18726" s="8">
        <v>57175</v>
      </c>
      <c r="I18726" s="9">
        <v>16865.485348198759</v>
      </c>
    </row>
    <row r="18727" spans="1:9" x14ac:dyDescent="0.25">
      <c r="A18727">
        <f t="shared" si="293"/>
        <v>374.5</v>
      </c>
      <c r="B18727" s="10">
        <v>374.38</v>
      </c>
      <c r="C18727" s="11"/>
      <c r="D18727" s="11">
        <v>50.988212607987606</v>
      </c>
      <c r="E18727" s="11">
        <v>55.203860597065187</v>
      </c>
      <c r="F18727" s="11">
        <v>55.348152742285471</v>
      </c>
      <c r="G18727" s="11">
        <v>101330.90664365073</v>
      </c>
      <c r="H18727" s="11">
        <v>57176</v>
      </c>
      <c r="I18727" s="12">
        <v>16864.038561171954</v>
      </c>
    </row>
    <row r="18728" spans="1:9" x14ac:dyDescent="0.25">
      <c r="A18728">
        <f t="shared" si="293"/>
        <v>374.52</v>
      </c>
      <c r="B18728" s="7">
        <v>374.4</v>
      </c>
      <c r="C18728" s="8"/>
      <c r="D18728" s="8">
        <v>50.989079579296416</v>
      </c>
      <c r="E18728" s="8">
        <v>55.204365962690353</v>
      </c>
      <c r="F18728" s="8">
        <v>55.348655192515736</v>
      </c>
      <c r="G18728" s="8">
        <v>101328.85919504862</v>
      </c>
      <c r="H18728" s="8">
        <v>57177</v>
      </c>
      <c r="I18728" s="9">
        <v>16862.591956310323</v>
      </c>
    </row>
    <row r="18729" spans="1:9" x14ac:dyDescent="0.25">
      <c r="A18729">
        <f t="shared" si="293"/>
        <v>374.53999999999996</v>
      </c>
      <c r="B18729" s="10">
        <v>374.41999999999996</v>
      </c>
      <c r="C18729" s="11"/>
      <c r="D18729" s="11">
        <v>50.98994647623902</v>
      </c>
      <c r="E18729" s="11">
        <v>55.204871299471534</v>
      </c>
      <c r="F18729" s="11">
        <v>55.349157614070904</v>
      </c>
      <c r="G18729" s="11">
        <v>101326.81186504156</v>
      </c>
      <c r="H18729" s="11">
        <v>57177</v>
      </c>
      <c r="I18729" s="12">
        <v>16861.145533575735</v>
      </c>
    </row>
    <row r="18730" spans="1:9" x14ac:dyDescent="0.25">
      <c r="A18730">
        <f t="shared" si="293"/>
        <v>374.56</v>
      </c>
      <c r="B18730" s="7">
        <v>374.44</v>
      </c>
      <c r="C18730" s="8"/>
      <c r="D18730" s="8">
        <v>50.990813298824769</v>
      </c>
      <c r="E18730" s="8">
        <v>55.205376607408581</v>
      </c>
      <c r="F18730" s="8">
        <v>55.349660006950813</v>
      </c>
      <c r="G18730" s="8">
        <v>101324.76465362951</v>
      </c>
      <c r="H18730" s="8">
        <v>57178</v>
      </c>
      <c r="I18730" s="9">
        <v>16859.699292930069</v>
      </c>
    </row>
    <row r="18731" spans="1:9" x14ac:dyDescent="0.25">
      <c r="A18731">
        <f t="shared" si="293"/>
        <v>374.58</v>
      </c>
      <c r="B18731" s="10">
        <v>374.46</v>
      </c>
      <c r="C18731" s="11"/>
      <c r="D18731" s="11">
        <v>50.991680047063042</v>
      </c>
      <c r="E18731" s="11">
        <v>55.205881886501317</v>
      </c>
      <c r="F18731" s="11">
        <v>55.350162371155299</v>
      </c>
      <c r="G18731" s="11">
        <v>101322.7175608125</v>
      </c>
      <c r="H18731" s="11">
        <v>57179</v>
      </c>
      <c r="I18731" s="12">
        <v>16858.253234335225</v>
      </c>
    </row>
    <row r="18732" spans="1:9" x14ac:dyDescent="0.25">
      <c r="A18732">
        <f t="shared" si="293"/>
        <v>374.59999999999997</v>
      </c>
      <c r="B18732" s="7">
        <v>374.47999999999996</v>
      </c>
      <c r="C18732" s="8"/>
      <c r="D18732" s="8">
        <v>50.992546720963183</v>
      </c>
      <c r="E18732" s="8">
        <v>55.206387136749591</v>
      </c>
      <c r="F18732" s="8">
        <v>55.350664706684192</v>
      </c>
      <c r="G18732" s="8">
        <v>101320.67058659048</v>
      </c>
      <c r="H18732" s="8">
        <v>57180</v>
      </c>
      <c r="I18732" s="9">
        <v>16856.807357753107</v>
      </c>
    </row>
    <row r="18733" spans="1:9" x14ac:dyDescent="0.25">
      <c r="A18733">
        <f t="shared" si="293"/>
        <v>374.62</v>
      </c>
      <c r="B18733" s="10">
        <v>374.5</v>
      </c>
      <c r="C18733" s="11"/>
      <c r="D18733" s="11">
        <v>50.99341332053455</v>
      </c>
      <c r="E18733" s="11">
        <v>55.206892358153233</v>
      </c>
      <c r="F18733" s="11">
        <v>55.351167013537335</v>
      </c>
      <c r="G18733" s="11">
        <v>101318.62373096346</v>
      </c>
      <c r="H18733" s="11">
        <v>57181</v>
      </c>
      <c r="I18733" s="12">
        <v>16855.361663145628</v>
      </c>
    </row>
    <row r="18734" spans="1:9" x14ac:dyDescent="0.25">
      <c r="A18734">
        <f t="shared" si="293"/>
        <v>374.64</v>
      </c>
      <c r="B18734" s="7">
        <v>374.52</v>
      </c>
      <c r="C18734" s="8"/>
      <c r="D18734" s="8">
        <v>50.994279845786508</v>
      </c>
      <c r="E18734" s="8">
        <v>55.207397550712081</v>
      </c>
      <c r="F18734" s="8">
        <v>55.351669291714565</v>
      </c>
      <c r="G18734" s="8">
        <v>101316.57699393142</v>
      </c>
      <c r="H18734" s="8">
        <v>57182</v>
      </c>
      <c r="I18734" s="9">
        <v>16853.916150474714</v>
      </c>
    </row>
    <row r="18735" spans="1:9" x14ac:dyDescent="0.25">
      <c r="A18735">
        <f t="shared" si="293"/>
        <v>374.65999999999997</v>
      </c>
      <c r="B18735" s="10">
        <v>374.53999999999996</v>
      </c>
      <c r="C18735" s="11"/>
      <c r="D18735" s="11">
        <v>50.995146296728393</v>
      </c>
      <c r="E18735" s="11">
        <v>55.207902714425977</v>
      </c>
      <c r="F18735" s="11">
        <v>55.352171541215718</v>
      </c>
      <c r="G18735" s="11">
        <v>101314.53037549435</v>
      </c>
      <c r="H18735" s="11">
        <v>57183</v>
      </c>
      <c r="I18735" s="12">
        <v>16852.470819702303</v>
      </c>
    </row>
    <row r="18736" spans="1:9" x14ac:dyDescent="0.25">
      <c r="A18736">
        <f t="shared" si="293"/>
        <v>374.68</v>
      </c>
      <c r="B18736" s="7">
        <v>374.56</v>
      </c>
      <c r="C18736" s="8"/>
      <c r="D18736" s="8">
        <v>50.996012673369563</v>
      </c>
      <c r="E18736" s="8">
        <v>55.208407849294758</v>
      </c>
      <c r="F18736" s="8">
        <v>55.352673762040645</v>
      </c>
      <c r="G18736" s="8">
        <v>101312.48387565221</v>
      </c>
      <c r="H18736" s="8">
        <v>57184</v>
      </c>
      <c r="I18736" s="9">
        <v>16851.025670790339</v>
      </c>
    </row>
    <row r="18737" spans="1:9" x14ac:dyDescent="0.25">
      <c r="A18737">
        <f t="shared" si="293"/>
        <v>374.7</v>
      </c>
      <c r="B18737" s="10">
        <v>374.58</v>
      </c>
      <c r="C18737" s="11"/>
      <c r="D18737" s="11">
        <v>50.996878975719369</v>
      </c>
      <c r="E18737" s="11">
        <v>55.208912955318269</v>
      </c>
      <c r="F18737" s="11">
        <v>55.353175954189169</v>
      </c>
      <c r="G18737" s="11">
        <v>101310.43749440498</v>
      </c>
      <c r="H18737" s="11">
        <v>57185</v>
      </c>
      <c r="I18737" s="12">
        <v>16849.580703700783</v>
      </c>
    </row>
    <row r="18738" spans="1:9" x14ac:dyDescent="0.25">
      <c r="A18738">
        <f t="shared" si="293"/>
        <v>374.71999999999997</v>
      </c>
      <c r="B18738" s="7">
        <v>374.59999999999997</v>
      </c>
      <c r="C18738" s="8"/>
      <c r="D18738" s="8">
        <v>50.997745203787154</v>
      </c>
      <c r="E18738" s="8">
        <v>55.209418032496345</v>
      </c>
      <c r="F18738" s="8">
        <v>55.35367811766114</v>
      </c>
      <c r="G18738" s="8">
        <v>101308.39123175264</v>
      </c>
      <c r="H18738" s="8">
        <v>57186</v>
      </c>
      <c r="I18738" s="9">
        <v>16848.135918395601</v>
      </c>
    </row>
    <row r="18739" spans="1:9" x14ac:dyDescent="0.25">
      <c r="A18739">
        <f t="shared" si="293"/>
        <v>374.74</v>
      </c>
      <c r="B18739" s="10">
        <v>374.62</v>
      </c>
      <c r="C18739" s="11"/>
      <c r="D18739" s="11">
        <v>50.998611357582263</v>
      </c>
      <c r="E18739" s="11">
        <v>55.20992308082883</v>
      </c>
      <c r="F18739" s="11">
        <v>55.354180252456402</v>
      </c>
      <c r="G18739" s="11">
        <v>101306.34508769515</v>
      </c>
      <c r="H18739" s="11">
        <v>57187</v>
      </c>
      <c r="I18739" s="12">
        <v>16846.691314836775</v>
      </c>
    </row>
    <row r="18740" spans="1:9" x14ac:dyDescent="0.25">
      <c r="A18740">
        <f t="shared" si="293"/>
        <v>374.76</v>
      </c>
      <c r="B18740" s="7">
        <v>374.64</v>
      </c>
      <c r="C18740" s="8"/>
      <c r="D18740" s="8">
        <v>50.999477437114031</v>
      </c>
      <c r="E18740" s="8">
        <v>55.210428100315575</v>
      </c>
      <c r="F18740" s="8">
        <v>55.354682358574799</v>
      </c>
      <c r="G18740" s="8">
        <v>101304.2990622325</v>
      </c>
      <c r="H18740" s="8">
        <v>57188</v>
      </c>
      <c r="I18740" s="9">
        <v>16845.246892986295</v>
      </c>
    </row>
    <row r="18741" spans="1:9" x14ac:dyDescent="0.25">
      <c r="A18741">
        <f t="shared" si="293"/>
        <v>374.78</v>
      </c>
      <c r="B18741" s="10">
        <v>374.65999999999997</v>
      </c>
      <c r="C18741" s="11"/>
      <c r="D18741" s="11">
        <v>51.000343442391809</v>
      </c>
      <c r="E18741" s="11">
        <v>55.210933090956402</v>
      </c>
      <c r="F18741" s="11">
        <v>55.355184436016167</v>
      </c>
      <c r="G18741" s="11">
        <v>101302.25315536463</v>
      </c>
      <c r="H18741" s="11">
        <v>57189</v>
      </c>
      <c r="I18741" s="12">
        <v>16843.802652806156</v>
      </c>
    </row>
    <row r="18742" spans="1:9" x14ac:dyDescent="0.25">
      <c r="A18742">
        <f t="shared" si="293"/>
        <v>374.8</v>
      </c>
      <c r="B18742" s="7">
        <v>374.68</v>
      </c>
      <c r="C18742" s="8"/>
      <c r="D18742" s="8">
        <v>51.001209373424935</v>
      </c>
      <c r="E18742" s="8">
        <v>55.211438052751177</v>
      </c>
      <c r="F18742" s="8">
        <v>55.35568648478035</v>
      </c>
      <c r="G18742" s="8">
        <v>101300.20736709151</v>
      </c>
      <c r="H18742" s="8">
        <v>57190</v>
      </c>
      <c r="I18742" s="9">
        <v>16842.358594258374</v>
      </c>
    </row>
    <row r="18743" spans="1:9" x14ac:dyDescent="0.25">
      <c r="A18743">
        <f t="shared" si="293"/>
        <v>374.82</v>
      </c>
      <c r="B18743" s="10">
        <v>374.7</v>
      </c>
      <c r="C18743" s="11"/>
      <c r="D18743" s="11">
        <v>51.002075230222744</v>
      </c>
      <c r="E18743" s="11">
        <v>55.211942985699736</v>
      </c>
      <c r="F18743" s="11">
        <v>55.356188504867198</v>
      </c>
      <c r="G18743" s="11">
        <v>101298.1616974131</v>
      </c>
      <c r="H18743" s="11">
        <v>57191</v>
      </c>
      <c r="I18743" s="12">
        <v>16840.914717304968</v>
      </c>
    </row>
    <row r="18744" spans="1:9" x14ac:dyDescent="0.25">
      <c r="A18744">
        <f t="shared" si="293"/>
        <v>374.84</v>
      </c>
      <c r="B18744" s="7">
        <v>374.71999999999997</v>
      </c>
      <c r="C18744" s="8"/>
      <c r="D18744" s="8">
        <v>51.002941012794558</v>
      </c>
      <c r="E18744" s="8">
        <v>55.212447889801922</v>
      </c>
      <c r="F18744" s="8">
        <v>55.356690496276549</v>
      </c>
      <c r="G18744" s="8">
        <v>101296.11614632937</v>
      </c>
      <c r="H18744" s="8">
        <v>57192</v>
      </c>
      <c r="I18744" s="9">
        <v>16839.471021907975</v>
      </c>
    </row>
    <row r="18745" spans="1:9" x14ac:dyDescent="0.25">
      <c r="A18745">
        <f t="shared" si="293"/>
        <v>374.85999999999996</v>
      </c>
      <c r="B18745" s="10">
        <v>374.73999999999995</v>
      </c>
      <c r="C18745" s="11"/>
      <c r="D18745" s="11">
        <v>51.003806721149729</v>
      </c>
      <c r="E18745" s="11">
        <v>55.21295276505758</v>
      </c>
      <c r="F18745" s="11">
        <v>55.357192459008253</v>
      </c>
      <c r="G18745" s="11">
        <v>101294.07071384025</v>
      </c>
      <c r="H18745" s="11">
        <v>57193</v>
      </c>
      <c r="I18745" s="12">
        <v>16838.02750802943</v>
      </c>
    </row>
    <row r="18746" spans="1:9" x14ac:dyDescent="0.25">
      <c r="A18746">
        <f t="shared" si="293"/>
        <v>374.88</v>
      </c>
      <c r="B18746" s="7">
        <v>374.76</v>
      </c>
      <c r="C18746" s="8"/>
      <c r="D18746" s="8">
        <v>51.004672355297579</v>
      </c>
      <c r="E18746" s="8">
        <v>55.213457611466559</v>
      </c>
      <c r="F18746" s="8">
        <v>55.357694393062161</v>
      </c>
      <c r="G18746" s="8">
        <v>101292.02539994572</v>
      </c>
      <c r="H18746" s="8">
        <v>57194</v>
      </c>
      <c r="I18746" s="9">
        <v>16836.584175631397</v>
      </c>
    </row>
    <row r="18747" spans="1:9" x14ac:dyDescent="0.25">
      <c r="A18747">
        <f t="shared" si="293"/>
        <v>374.9</v>
      </c>
      <c r="B18747" s="10">
        <v>374.78</v>
      </c>
      <c r="C18747" s="11"/>
      <c r="D18747" s="11">
        <v>51.00553791524743</v>
      </c>
      <c r="E18747" s="11">
        <v>55.213962429028712</v>
      </c>
      <c r="F18747" s="11">
        <v>55.358196298438116</v>
      </c>
      <c r="G18747" s="11">
        <v>101289.9802046457</v>
      </c>
      <c r="H18747" s="11">
        <v>57195</v>
      </c>
      <c r="I18747" s="12">
        <v>16835.141024675933</v>
      </c>
    </row>
    <row r="18748" spans="1:9" x14ac:dyDescent="0.25">
      <c r="A18748">
        <f t="shared" si="293"/>
        <v>374.91999999999996</v>
      </c>
      <c r="B18748" s="7">
        <v>374.79999999999995</v>
      </c>
      <c r="C18748" s="8"/>
      <c r="D18748" s="8">
        <v>51.006403401008619</v>
      </c>
      <c r="E18748" s="8">
        <v>55.214467217743874</v>
      </c>
      <c r="F18748" s="8">
        <v>55.35869817513597</v>
      </c>
      <c r="G18748" s="8">
        <v>101287.93512794016</v>
      </c>
      <c r="H18748" s="8">
        <v>57196</v>
      </c>
      <c r="I18748" s="9">
        <v>16833.698055125111</v>
      </c>
    </row>
    <row r="18749" spans="1:9" x14ac:dyDescent="0.25">
      <c r="A18749">
        <f t="shared" si="293"/>
        <v>374.94</v>
      </c>
      <c r="B18749" s="10">
        <v>374.82</v>
      </c>
      <c r="C18749" s="11"/>
      <c r="D18749" s="11">
        <v>51.007268812590468</v>
      </c>
      <c r="E18749" s="11">
        <v>55.21497197761191</v>
      </c>
      <c r="F18749" s="11">
        <v>55.359200023155559</v>
      </c>
      <c r="G18749" s="11">
        <v>101285.89016982904</v>
      </c>
      <c r="H18749" s="11">
        <v>57197</v>
      </c>
      <c r="I18749" s="12">
        <v>16832.255266941025</v>
      </c>
    </row>
    <row r="18750" spans="1:9" x14ac:dyDescent="0.25">
      <c r="A18750">
        <f t="shared" si="293"/>
        <v>374.96</v>
      </c>
      <c r="B18750" s="7">
        <v>374.84</v>
      </c>
      <c r="C18750" s="8"/>
      <c r="D18750" s="8">
        <v>51.008134150002299</v>
      </c>
      <c r="E18750" s="8">
        <v>55.215476708632657</v>
      </c>
      <c r="F18750" s="8">
        <v>55.359701842496747</v>
      </c>
      <c r="G18750" s="8">
        <v>101283.84533031227</v>
      </c>
      <c r="H18750" s="8">
        <v>57198</v>
      </c>
      <c r="I18750" s="9">
        <v>16830.812660085765</v>
      </c>
    </row>
    <row r="18751" spans="1:9" x14ac:dyDescent="0.25">
      <c r="A18751">
        <f t="shared" si="293"/>
        <v>374.97999999999996</v>
      </c>
      <c r="B18751" s="10">
        <v>374.85999999999996</v>
      </c>
      <c r="C18751" s="11"/>
      <c r="D18751" s="11">
        <v>51.008999413253427</v>
      </c>
      <c r="E18751" s="11">
        <v>55.215981410805973</v>
      </c>
      <c r="F18751" s="11">
        <v>55.360203633159379</v>
      </c>
      <c r="G18751" s="11">
        <v>101281.8006093898</v>
      </c>
      <c r="H18751" s="11">
        <v>57199</v>
      </c>
      <c r="I18751" s="12">
        <v>16829.370234521437</v>
      </c>
    </row>
    <row r="18752" spans="1:9" x14ac:dyDescent="0.25">
      <c r="A18752">
        <f t="shared" si="293"/>
        <v>375</v>
      </c>
      <c r="B18752" s="7">
        <v>374.88</v>
      </c>
      <c r="C18752" s="8"/>
      <c r="D18752" s="8">
        <v>51.009864602353183</v>
      </c>
      <c r="E18752" s="8">
        <v>55.216486084131702</v>
      </c>
      <c r="F18752" s="8">
        <v>55.360705395143299</v>
      </c>
      <c r="G18752" s="8">
        <v>101279.75600706156</v>
      </c>
      <c r="H18752" s="8">
        <v>57199</v>
      </c>
      <c r="I18752" s="9">
        <v>16827.927990210163</v>
      </c>
    </row>
    <row r="18753" spans="1:9" x14ac:dyDescent="0.25">
      <c r="A18753">
        <f t="shared" si="293"/>
        <v>375.02</v>
      </c>
      <c r="B18753" s="10">
        <v>374.9</v>
      </c>
      <c r="C18753" s="11"/>
      <c r="D18753" s="11">
        <v>51.010729717310873</v>
      </c>
      <c r="E18753" s="11">
        <v>55.216990728609701</v>
      </c>
      <c r="F18753" s="11">
        <v>55.36120712844837</v>
      </c>
      <c r="G18753" s="11">
        <v>101277.71152332747</v>
      </c>
      <c r="H18753" s="11">
        <v>57200</v>
      </c>
      <c r="I18753" s="12">
        <v>16826.485927114067</v>
      </c>
    </row>
    <row r="18754" spans="1:9" x14ac:dyDescent="0.25">
      <c r="A18754">
        <f t="shared" si="293"/>
        <v>375.03999999999996</v>
      </c>
      <c r="B18754" s="7">
        <v>374.91999999999996</v>
      </c>
      <c r="C18754" s="8"/>
      <c r="D18754" s="8">
        <v>51.011594758135821</v>
      </c>
      <c r="E18754" s="8">
        <v>55.217495344239815</v>
      </c>
      <c r="F18754" s="8">
        <v>55.361708833074438</v>
      </c>
      <c r="G18754" s="8">
        <v>101275.66715818748</v>
      </c>
      <c r="H18754" s="8">
        <v>57201</v>
      </c>
      <c r="I18754" s="9">
        <v>16825.044045195289</v>
      </c>
    </row>
    <row r="18755" spans="1:9" x14ac:dyDescent="0.25">
      <c r="A18755">
        <f t="shared" si="293"/>
        <v>375.06</v>
      </c>
      <c r="B18755" s="10">
        <v>374.94</v>
      </c>
      <c r="C18755" s="11"/>
      <c r="D18755" s="11">
        <v>51.012459724837335</v>
      </c>
      <c r="E18755" s="11">
        <v>55.217999931021907</v>
      </c>
      <c r="F18755" s="11">
        <v>55.362210509021359</v>
      </c>
      <c r="G18755" s="11">
        <v>101273.62291164152</v>
      </c>
      <c r="H18755" s="11">
        <v>57202</v>
      </c>
      <c r="I18755" s="12">
        <v>16823.60234441598</v>
      </c>
    </row>
    <row r="18756" spans="1:9" x14ac:dyDescent="0.25">
      <c r="A18756">
        <f t="shared" si="293"/>
        <v>375.08</v>
      </c>
      <c r="B18756" s="7">
        <v>374.96</v>
      </c>
      <c r="C18756" s="8"/>
      <c r="D18756" s="8">
        <v>51.013324617424722</v>
      </c>
      <c r="E18756" s="8">
        <v>55.21850448895583</v>
      </c>
      <c r="F18756" s="8">
        <v>55.362712156288985</v>
      </c>
      <c r="G18756" s="8">
        <v>101271.57878368952</v>
      </c>
      <c r="H18756" s="8">
        <v>57203</v>
      </c>
      <c r="I18756" s="9">
        <v>16822.160824738297</v>
      </c>
    </row>
    <row r="18757" spans="1:9" x14ac:dyDescent="0.25">
      <c r="A18757">
        <f t="shared" si="293"/>
        <v>375.09999999999997</v>
      </c>
      <c r="B18757" s="10">
        <v>374.97999999999996</v>
      </c>
      <c r="C18757" s="11"/>
      <c r="D18757" s="11">
        <v>51.014189435907305</v>
      </c>
      <c r="E18757" s="11">
        <v>55.219009018041426</v>
      </c>
      <c r="F18757" s="11">
        <v>55.363213774877167</v>
      </c>
      <c r="G18757" s="11">
        <v>101269.53477433138</v>
      </c>
      <c r="H18757" s="11">
        <v>57204</v>
      </c>
      <c r="I18757" s="12">
        <v>16820.719486124413</v>
      </c>
    </row>
    <row r="18758" spans="1:9" x14ac:dyDescent="0.25">
      <c r="A18758">
        <f t="shared" si="293"/>
        <v>375.12</v>
      </c>
      <c r="B18758" s="7">
        <v>375</v>
      </c>
      <c r="C18758" s="8"/>
      <c r="D18758" s="8">
        <v>51.015054180294371</v>
      </c>
      <c r="E18758" s="8">
        <v>55.219513518278568</v>
      </c>
      <c r="F18758" s="8">
        <v>55.363715364785769</v>
      </c>
      <c r="G18758" s="8">
        <v>101267.49088356702</v>
      </c>
      <c r="H18758" s="8">
        <v>57205</v>
      </c>
      <c r="I18758" s="9">
        <v>16819.278328536504</v>
      </c>
    </row>
    <row r="18759" spans="1:9" x14ac:dyDescent="0.25">
      <c r="A18759">
        <f t="shared" si="293"/>
        <v>375.14</v>
      </c>
      <c r="B18759" s="10">
        <v>375.02</v>
      </c>
      <c r="C18759" s="11"/>
      <c r="D18759" s="11">
        <v>51.015918850595241</v>
      </c>
      <c r="E18759" s="11">
        <v>55.220017989667099</v>
      </c>
      <c r="F18759" s="11">
        <v>55.364216926014635</v>
      </c>
      <c r="G18759" s="11">
        <v>101265.44711139638</v>
      </c>
      <c r="H18759" s="11">
        <v>57206</v>
      </c>
      <c r="I18759" s="12">
        <v>16817.837351936771</v>
      </c>
    </row>
    <row r="18760" spans="1:9" x14ac:dyDescent="0.25">
      <c r="A18760">
        <f t="shared" si="293"/>
        <v>375.15999999999997</v>
      </c>
      <c r="B18760" s="7">
        <v>375.03999999999996</v>
      </c>
      <c r="C18760" s="8"/>
      <c r="D18760" s="8">
        <v>51.016783446819218</v>
      </c>
      <c r="E18760" s="8">
        <v>55.220522432206877</v>
      </c>
      <c r="F18760" s="8">
        <v>55.364718458563623</v>
      </c>
      <c r="G18760" s="8">
        <v>101263.40345781937</v>
      </c>
      <c r="H18760" s="8">
        <v>57207</v>
      </c>
      <c r="I18760" s="9">
        <v>16816.396556287404</v>
      </c>
    </row>
    <row r="18761" spans="1:9" x14ac:dyDescent="0.25">
      <c r="A18761">
        <f t="shared" si="293"/>
        <v>375.18</v>
      </c>
      <c r="B18761" s="10">
        <v>375.06</v>
      </c>
      <c r="C18761" s="11"/>
      <c r="D18761" s="11">
        <v>51.017647968975595</v>
      </c>
      <c r="E18761" s="11">
        <v>55.221026845897761</v>
      </c>
      <c r="F18761" s="11">
        <v>55.365219962432604</v>
      </c>
      <c r="G18761" s="11">
        <v>101261.35992283588</v>
      </c>
      <c r="H18761" s="11">
        <v>57208</v>
      </c>
      <c r="I18761" s="12">
        <v>16814.955941550626</v>
      </c>
    </row>
    <row r="18762" spans="1:9" x14ac:dyDescent="0.25">
      <c r="A18762">
        <f t="shared" ref="A18762:A18825" si="294">B18762+$A$8</f>
        <v>375.2</v>
      </c>
      <c r="B18762" s="7">
        <v>375.08</v>
      </c>
      <c r="C18762" s="8"/>
      <c r="D18762" s="8">
        <v>51.01851241707368</v>
      </c>
      <c r="E18762" s="8">
        <v>55.221531230739608</v>
      </c>
      <c r="F18762" s="8">
        <v>55.365721437621417</v>
      </c>
      <c r="G18762" s="8">
        <v>101259.31650644584</v>
      </c>
      <c r="H18762" s="8">
        <v>57209</v>
      </c>
      <c r="I18762" s="9">
        <v>16813.515507688659</v>
      </c>
    </row>
    <row r="18763" spans="1:9" x14ac:dyDescent="0.25">
      <c r="A18763">
        <f t="shared" si="294"/>
        <v>375.21999999999997</v>
      </c>
      <c r="B18763" s="10">
        <v>375.09999999999997</v>
      </c>
      <c r="C18763" s="11"/>
      <c r="D18763" s="11">
        <v>51.01937679112276</v>
      </c>
      <c r="E18763" s="11">
        <v>55.222035586732282</v>
      </c>
      <c r="F18763" s="11">
        <v>55.36622288412994</v>
      </c>
      <c r="G18763" s="11">
        <v>101257.27320864917</v>
      </c>
      <c r="H18763" s="11">
        <v>57210</v>
      </c>
      <c r="I18763" s="12">
        <v>16812.07525466373</v>
      </c>
    </row>
    <row r="18764" spans="1:9" x14ac:dyDescent="0.25">
      <c r="A18764">
        <f t="shared" si="294"/>
        <v>375.24</v>
      </c>
      <c r="B18764" s="7">
        <v>375.12</v>
      </c>
      <c r="C18764" s="8"/>
      <c r="D18764" s="8">
        <v>51.020241091132142</v>
      </c>
      <c r="E18764" s="8">
        <v>55.222539913875636</v>
      </c>
      <c r="F18764" s="8">
        <v>55.366724301958016</v>
      </c>
      <c r="G18764" s="8">
        <v>101255.23002944575</v>
      </c>
      <c r="H18764" s="8">
        <v>57211</v>
      </c>
      <c r="I18764" s="9">
        <v>16810.635182438091</v>
      </c>
    </row>
    <row r="18765" spans="1:9" x14ac:dyDescent="0.25">
      <c r="A18765">
        <f t="shared" si="294"/>
        <v>375.26</v>
      </c>
      <c r="B18765" s="10">
        <v>375.14</v>
      </c>
      <c r="C18765" s="11"/>
      <c r="D18765" s="11">
        <v>51.021105317111108</v>
      </c>
      <c r="E18765" s="11">
        <v>55.223044212169533</v>
      </c>
      <c r="F18765" s="11">
        <v>55.36722569110551</v>
      </c>
      <c r="G18765" s="11">
        <v>101253.18696883548</v>
      </c>
      <c r="H18765" s="11">
        <v>57212</v>
      </c>
      <c r="I18765" s="12">
        <v>16809.195290973992</v>
      </c>
    </row>
    <row r="18766" spans="1:9" x14ac:dyDescent="0.25">
      <c r="A18766">
        <f t="shared" si="294"/>
        <v>375.28</v>
      </c>
      <c r="B18766" s="7">
        <v>375.15999999999997</v>
      </c>
      <c r="C18766" s="8"/>
      <c r="D18766" s="8">
        <v>51.021969469068964</v>
      </c>
      <c r="E18766" s="8">
        <v>55.22354848161384</v>
      </c>
      <c r="F18766" s="8">
        <v>55.367727051572281</v>
      </c>
      <c r="G18766" s="8">
        <v>101251.14402681828</v>
      </c>
      <c r="H18766" s="8">
        <v>57213</v>
      </c>
      <c r="I18766" s="9">
        <v>16807.755580233701</v>
      </c>
    </row>
    <row r="18767" spans="1:9" x14ac:dyDescent="0.25">
      <c r="A18767">
        <f t="shared" si="294"/>
        <v>375.3</v>
      </c>
      <c r="B18767" s="10">
        <v>375.18</v>
      </c>
      <c r="C18767" s="11"/>
      <c r="D18767" s="11">
        <v>51.02283354701499</v>
      </c>
      <c r="E18767" s="11">
        <v>55.224052722208405</v>
      </c>
      <c r="F18767" s="11">
        <v>55.368228383358201</v>
      </c>
      <c r="G18767" s="11">
        <v>101249.10120339404</v>
      </c>
      <c r="H18767" s="11">
        <v>57214</v>
      </c>
      <c r="I18767" s="12">
        <v>16806.316050179496</v>
      </c>
    </row>
    <row r="18768" spans="1:9" x14ac:dyDescent="0.25">
      <c r="A18768">
        <f t="shared" si="294"/>
        <v>375.32</v>
      </c>
      <c r="B18768" s="7">
        <v>375.2</v>
      </c>
      <c r="C18768" s="8"/>
      <c r="D18768" s="8">
        <v>51.023697550958474</v>
      </c>
      <c r="E18768" s="8">
        <v>55.224556933953096</v>
      </c>
      <c r="F18768" s="8">
        <v>55.368729686463119</v>
      </c>
      <c r="G18768" s="8">
        <v>101247.05849856263</v>
      </c>
      <c r="H18768" s="8">
        <v>57215</v>
      </c>
      <c r="I18768" s="9">
        <v>16804.876700773664</v>
      </c>
    </row>
    <row r="18769" spans="1:9" x14ac:dyDescent="0.25">
      <c r="A18769">
        <f t="shared" si="294"/>
        <v>375.34</v>
      </c>
      <c r="B18769" s="10">
        <v>375.21999999999997</v>
      </c>
      <c r="C18769" s="11"/>
      <c r="D18769" s="11">
        <v>51.024561480908702</v>
      </c>
      <c r="E18769" s="11">
        <v>55.225061116847776</v>
      </c>
      <c r="F18769" s="11">
        <v>55.369230960886902</v>
      </c>
      <c r="G18769" s="11">
        <v>101245.01591232397</v>
      </c>
      <c r="H18769" s="11">
        <v>57216</v>
      </c>
      <c r="I18769" s="12">
        <v>16803.437531978496</v>
      </c>
    </row>
    <row r="18770" spans="1:9" x14ac:dyDescent="0.25">
      <c r="A18770">
        <f t="shared" si="294"/>
        <v>375.35999999999996</v>
      </c>
      <c r="B18770" s="7">
        <v>375.23999999999995</v>
      </c>
      <c r="C18770" s="8"/>
      <c r="D18770" s="8">
        <v>51.02542533687496</v>
      </c>
      <c r="E18770" s="8">
        <v>55.225565270892318</v>
      </c>
      <c r="F18770" s="8">
        <v>55.369732206629415</v>
      </c>
      <c r="G18770" s="8">
        <v>101242.97344467793</v>
      </c>
      <c r="H18770" s="8">
        <v>57217</v>
      </c>
      <c r="I18770" s="9">
        <v>16801.998543756308</v>
      </c>
    </row>
    <row r="18771" spans="1:9" x14ac:dyDescent="0.25">
      <c r="A18771">
        <f t="shared" si="294"/>
        <v>375.38</v>
      </c>
      <c r="B18771" s="10">
        <v>375.26</v>
      </c>
      <c r="C18771" s="11"/>
      <c r="D18771" s="11">
        <v>51.026289118866536</v>
      </c>
      <c r="E18771" s="11">
        <v>55.226069396086572</v>
      </c>
      <c r="F18771" s="11">
        <v>55.370233423690522</v>
      </c>
      <c r="G18771" s="11">
        <v>101240.93109562442</v>
      </c>
      <c r="H18771" s="11">
        <v>57218</v>
      </c>
      <c r="I18771" s="12">
        <v>16800.559736069412</v>
      </c>
    </row>
    <row r="18772" spans="1:9" x14ac:dyDescent="0.25">
      <c r="A18772">
        <f t="shared" si="294"/>
        <v>375.4</v>
      </c>
      <c r="B18772" s="7">
        <v>375.28</v>
      </c>
      <c r="C18772" s="8"/>
      <c r="D18772" s="8">
        <v>51.027152826892696</v>
      </c>
      <c r="E18772" s="8">
        <v>55.226573492430404</v>
      </c>
      <c r="F18772" s="8">
        <v>55.370734612070081</v>
      </c>
      <c r="G18772" s="8">
        <v>101238.8888651633</v>
      </c>
      <c r="H18772" s="8">
        <v>57219</v>
      </c>
      <c r="I18772" s="9">
        <v>16799.121108880139</v>
      </c>
    </row>
    <row r="18773" spans="1:9" x14ac:dyDescent="0.25">
      <c r="A18773">
        <f t="shared" si="294"/>
        <v>375.41999999999996</v>
      </c>
      <c r="B18773" s="10">
        <v>375.29999999999995</v>
      </c>
      <c r="C18773" s="11"/>
      <c r="D18773" s="11">
        <v>51.028016460962732</v>
      </c>
      <c r="E18773" s="11">
        <v>55.227077559923693</v>
      </c>
      <c r="F18773" s="11">
        <v>55.371235771767971</v>
      </c>
      <c r="G18773" s="11">
        <v>101236.84675329446</v>
      </c>
      <c r="H18773" s="11">
        <v>57220</v>
      </c>
      <c r="I18773" s="12">
        <v>16797.682662150833</v>
      </c>
    </row>
    <row r="18774" spans="1:9" x14ac:dyDescent="0.25">
      <c r="A18774">
        <f t="shared" si="294"/>
        <v>375.44</v>
      </c>
      <c r="B18774" s="7">
        <v>375.32</v>
      </c>
      <c r="C18774" s="8"/>
      <c r="D18774" s="8">
        <v>51.028880021085911</v>
      </c>
      <c r="E18774" s="8">
        <v>55.227581598566289</v>
      </c>
      <c r="F18774" s="8">
        <v>55.37173690278405</v>
      </c>
      <c r="G18774" s="8">
        <v>101234.80476001778</v>
      </c>
      <c r="H18774" s="8">
        <v>57220</v>
      </c>
      <c r="I18774" s="9">
        <v>16796.244395843838</v>
      </c>
    </row>
    <row r="18775" spans="1:9" x14ac:dyDescent="0.25">
      <c r="A18775">
        <f t="shared" si="294"/>
        <v>375.46</v>
      </c>
      <c r="B18775" s="10">
        <v>375.34</v>
      </c>
      <c r="C18775" s="11"/>
      <c r="D18775" s="11">
        <v>51.029743507271512</v>
      </c>
      <c r="E18775" s="11">
        <v>55.228085608358072</v>
      </c>
      <c r="F18775" s="11">
        <v>55.372238005118184</v>
      </c>
      <c r="G18775" s="11">
        <v>101232.76288533314</v>
      </c>
      <c r="H18775" s="11">
        <v>57221</v>
      </c>
      <c r="I18775" s="12">
        <v>16794.806309921521</v>
      </c>
    </row>
    <row r="18776" spans="1:9" x14ac:dyDescent="0.25">
      <c r="A18776">
        <f t="shared" si="294"/>
        <v>375.47999999999996</v>
      </c>
      <c r="B18776" s="7">
        <v>375.35999999999996</v>
      </c>
      <c r="C18776" s="8"/>
      <c r="D18776" s="8">
        <v>51.0306069195288</v>
      </c>
      <c r="E18776" s="8">
        <v>55.228589589298906</v>
      </c>
      <c r="F18776" s="8">
        <v>55.372739078770238</v>
      </c>
      <c r="G18776" s="8">
        <v>101230.7211292404</v>
      </c>
      <c r="H18776" s="8">
        <v>57222</v>
      </c>
      <c r="I18776" s="9">
        <v>16793.368404346245</v>
      </c>
    </row>
    <row r="18777" spans="1:9" x14ac:dyDescent="0.25">
      <c r="A18777">
        <f t="shared" si="294"/>
        <v>375.5</v>
      </c>
      <c r="B18777" s="10">
        <v>375.38</v>
      </c>
      <c r="C18777" s="11"/>
      <c r="D18777" s="11">
        <v>51.031470257867056</v>
      </c>
      <c r="E18777" s="11">
        <v>55.22909354138865</v>
      </c>
      <c r="F18777" s="11">
        <v>55.373240123740089</v>
      </c>
      <c r="G18777" s="11">
        <v>101228.67949173943</v>
      </c>
      <c r="H18777" s="11">
        <v>57223</v>
      </c>
      <c r="I18777" s="12">
        <v>16791.9306790804</v>
      </c>
    </row>
    <row r="18778" spans="1:9" x14ac:dyDescent="0.25">
      <c r="A18778">
        <f t="shared" si="294"/>
        <v>375.52</v>
      </c>
      <c r="B18778" s="7">
        <v>375.4</v>
      </c>
      <c r="C18778" s="8"/>
      <c r="D18778" s="8">
        <v>51.032333522295545</v>
      </c>
      <c r="E18778" s="8">
        <v>55.22959746462719</v>
      </c>
      <c r="F18778" s="8">
        <v>55.373741140027597</v>
      </c>
      <c r="G18778" s="8">
        <v>101226.63797283011</v>
      </c>
      <c r="H18778" s="8">
        <v>57224</v>
      </c>
      <c r="I18778" s="9">
        <v>16790.49313408637</v>
      </c>
    </row>
    <row r="18779" spans="1:9" x14ac:dyDescent="0.25">
      <c r="A18779">
        <f t="shared" si="294"/>
        <v>375.53999999999996</v>
      </c>
      <c r="B18779" s="10">
        <v>375.41999999999996</v>
      </c>
      <c r="C18779" s="11"/>
      <c r="D18779" s="11">
        <v>51.033196712823532</v>
      </c>
      <c r="E18779" s="11">
        <v>55.230101359014384</v>
      </c>
      <c r="F18779" s="11">
        <v>55.374242127632641</v>
      </c>
      <c r="G18779" s="11">
        <v>101224.59657251231</v>
      </c>
      <c r="H18779" s="11">
        <v>57225</v>
      </c>
      <c r="I18779" s="12">
        <v>16789.055769326565</v>
      </c>
    </row>
    <row r="18780" spans="1:9" x14ac:dyDescent="0.25">
      <c r="A18780">
        <f t="shared" si="294"/>
        <v>375.56</v>
      </c>
      <c r="B18780" s="7">
        <v>375.44</v>
      </c>
      <c r="C18780" s="8"/>
      <c r="D18780" s="8">
        <v>51.034059829460283</v>
      </c>
      <c r="E18780" s="8">
        <v>55.230605224550104</v>
      </c>
      <c r="F18780" s="8">
        <v>55.374743086555085</v>
      </c>
      <c r="G18780" s="8">
        <v>101222.55529078587</v>
      </c>
      <c r="H18780" s="8">
        <v>57226</v>
      </c>
      <c r="I18780" s="9">
        <v>16787.618584763397</v>
      </c>
    </row>
    <row r="18781" spans="1:9" x14ac:dyDescent="0.25">
      <c r="A18781">
        <f t="shared" si="294"/>
        <v>375.58</v>
      </c>
      <c r="B18781" s="10">
        <v>375.46</v>
      </c>
      <c r="C18781" s="11"/>
      <c r="D18781" s="11">
        <v>51.034922872215056</v>
      </c>
      <c r="E18781" s="11">
        <v>55.231109061234221</v>
      </c>
      <c r="F18781" s="11">
        <v>55.375244016794802</v>
      </c>
      <c r="G18781" s="11">
        <v>101220.51412765065</v>
      </c>
      <c r="H18781" s="11">
        <v>57227</v>
      </c>
      <c r="I18781" s="12">
        <v>16786.181580359287</v>
      </c>
    </row>
    <row r="18782" spans="1:9" x14ac:dyDescent="0.25">
      <c r="A18782">
        <f t="shared" si="294"/>
        <v>375.59999999999997</v>
      </c>
      <c r="B18782" s="7">
        <v>375.47999999999996</v>
      </c>
      <c r="C18782" s="8"/>
      <c r="D18782" s="8">
        <v>51.035785841097116</v>
      </c>
      <c r="E18782" s="8">
        <v>55.231612869066616</v>
      </c>
      <c r="F18782" s="8">
        <v>55.375744918351664</v>
      </c>
      <c r="G18782" s="8">
        <v>101218.47308310654</v>
      </c>
      <c r="H18782" s="8">
        <v>57228</v>
      </c>
      <c r="I18782" s="9">
        <v>16784.74475607667</v>
      </c>
    </row>
    <row r="18783" spans="1:9" x14ac:dyDescent="0.25">
      <c r="A18783">
        <f t="shared" si="294"/>
        <v>375.62</v>
      </c>
      <c r="B18783" s="10">
        <v>375.5</v>
      </c>
      <c r="C18783" s="11"/>
      <c r="D18783" s="11">
        <v>51.036648736115723</v>
      </c>
      <c r="E18783" s="11">
        <v>55.232116648047153</v>
      </c>
      <c r="F18783" s="11">
        <v>55.376245791225543</v>
      </c>
      <c r="G18783" s="11">
        <v>101216.43215715337</v>
      </c>
      <c r="H18783" s="11">
        <v>57229</v>
      </c>
      <c r="I18783" s="12">
        <v>16783.308111877992</v>
      </c>
    </row>
    <row r="18784" spans="1:9" x14ac:dyDescent="0.25">
      <c r="A18784">
        <f t="shared" si="294"/>
        <v>375.64</v>
      </c>
      <c r="B18784" s="7">
        <v>375.52</v>
      </c>
      <c r="C18784" s="8"/>
      <c r="D18784" s="8">
        <v>51.037511557280133</v>
      </c>
      <c r="E18784" s="8">
        <v>55.232620398175705</v>
      </c>
      <c r="F18784" s="8">
        <v>55.37674663541631</v>
      </c>
      <c r="G18784" s="8">
        <v>101214.391349791</v>
      </c>
      <c r="H18784" s="8">
        <v>57230</v>
      </c>
      <c r="I18784" s="9">
        <v>16781.871647725708</v>
      </c>
    </row>
    <row r="18785" spans="1:9" x14ac:dyDescent="0.25">
      <c r="A18785">
        <f t="shared" si="294"/>
        <v>375.65999999999997</v>
      </c>
      <c r="B18785" s="10">
        <v>375.53999999999996</v>
      </c>
      <c r="C18785" s="11"/>
      <c r="D18785" s="11">
        <v>51.038374304599593</v>
      </c>
      <c r="E18785" s="11">
        <v>55.233124119452143</v>
      </c>
      <c r="F18785" s="11">
        <v>55.377247450923839</v>
      </c>
      <c r="G18785" s="11">
        <v>101212.35066101926</v>
      </c>
      <c r="H18785" s="11">
        <v>57231</v>
      </c>
      <c r="I18785" s="12">
        <v>16780.435363582284</v>
      </c>
    </row>
    <row r="18786" spans="1:9" x14ac:dyDescent="0.25">
      <c r="A18786">
        <f t="shared" si="294"/>
        <v>375.68</v>
      </c>
      <c r="B18786" s="7">
        <v>375.56</v>
      </c>
      <c r="C18786" s="8"/>
      <c r="D18786" s="8">
        <v>51.039236978083366</v>
      </c>
      <c r="E18786" s="8">
        <v>55.233627811876353</v>
      </c>
      <c r="F18786" s="8">
        <v>55.377748237748008</v>
      </c>
      <c r="G18786" s="8">
        <v>101210.31009083801</v>
      </c>
      <c r="H18786" s="8">
        <v>57232</v>
      </c>
      <c r="I18786" s="9">
        <v>16778.9992594102</v>
      </c>
    </row>
    <row r="18787" spans="1:9" x14ac:dyDescent="0.25">
      <c r="A18787">
        <f t="shared" si="294"/>
        <v>375.7</v>
      </c>
      <c r="B18787" s="10">
        <v>375.58</v>
      </c>
      <c r="C18787" s="11"/>
      <c r="D18787" s="11">
        <v>51.040099577740705</v>
      </c>
      <c r="E18787" s="11">
        <v>55.234131475448201</v>
      </c>
      <c r="F18787" s="11">
        <v>55.37824899588869</v>
      </c>
      <c r="G18787" s="11">
        <v>101208.26963924711</v>
      </c>
      <c r="H18787" s="11">
        <v>57233</v>
      </c>
      <c r="I18787" s="12">
        <v>16777.563335171937</v>
      </c>
    </row>
    <row r="18788" spans="1:9" x14ac:dyDescent="0.25">
      <c r="A18788">
        <f t="shared" si="294"/>
        <v>375.71999999999997</v>
      </c>
      <c r="B18788" s="7">
        <v>375.59999999999997</v>
      </c>
      <c r="C18788" s="8"/>
      <c r="D18788" s="8">
        <v>51.040962103580853</v>
      </c>
      <c r="E18788" s="8">
        <v>55.234635110167567</v>
      </c>
      <c r="F18788" s="8">
        <v>55.378749725345763</v>
      </c>
      <c r="G18788" s="8">
        <v>101206.22930624639</v>
      </c>
      <c r="H18788" s="8">
        <v>57234</v>
      </c>
      <c r="I18788" s="9">
        <v>16776.127590829994</v>
      </c>
    </row>
    <row r="18789" spans="1:9" x14ac:dyDescent="0.25">
      <c r="A18789">
        <f t="shared" si="294"/>
        <v>375.74</v>
      </c>
      <c r="B18789" s="10">
        <v>375.62</v>
      </c>
      <c r="C18789" s="11"/>
      <c r="D18789" s="11">
        <v>51.041824555613054</v>
      </c>
      <c r="E18789" s="11">
        <v>55.235138716034328</v>
      </c>
      <c r="F18789" s="11">
        <v>55.3792504261191</v>
      </c>
      <c r="G18789" s="11">
        <v>101204.18909183568</v>
      </c>
      <c r="H18789" s="11">
        <v>57235</v>
      </c>
      <c r="I18789" s="12">
        <v>16774.692026346882</v>
      </c>
    </row>
    <row r="18790" spans="1:9" x14ac:dyDescent="0.25">
      <c r="A18790">
        <f t="shared" si="294"/>
        <v>375.76</v>
      </c>
      <c r="B18790" s="7">
        <v>375.64</v>
      </c>
      <c r="C18790" s="8"/>
      <c r="D18790" s="8">
        <v>51.042686933846561</v>
      </c>
      <c r="E18790" s="8">
        <v>55.235642293048365</v>
      </c>
      <c r="F18790" s="8">
        <v>55.37975109820858</v>
      </c>
      <c r="G18790" s="8">
        <v>101202.14899601483</v>
      </c>
      <c r="H18790" s="8">
        <v>57236</v>
      </c>
      <c r="I18790" s="9">
        <v>16773.256641685115</v>
      </c>
    </row>
    <row r="18791" spans="1:9" x14ac:dyDescent="0.25">
      <c r="A18791">
        <f t="shared" si="294"/>
        <v>375.78</v>
      </c>
      <c r="B18791" s="10">
        <v>375.65999999999997</v>
      </c>
      <c r="C18791" s="11"/>
      <c r="D18791" s="11">
        <v>51.043549238290609</v>
      </c>
      <c r="E18791" s="11">
        <v>55.236145841209549</v>
      </c>
      <c r="F18791" s="11">
        <v>55.380251741614082</v>
      </c>
      <c r="G18791" s="11">
        <v>101200.10901878367</v>
      </c>
      <c r="H18791" s="11">
        <v>57237</v>
      </c>
      <c r="I18791" s="12">
        <v>16771.821436807222</v>
      </c>
    </row>
    <row r="18792" spans="1:9" x14ac:dyDescent="0.25">
      <c r="A18792">
        <f t="shared" si="294"/>
        <v>375.79999999999995</v>
      </c>
      <c r="B18792" s="7">
        <v>375.67999999999995</v>
      </c>
      <c r="C18792" s="8"/>
      <c r="D18792" s="8">
        <v>51.044411468954451</v>
      </c>
      <c r="E18792" s="8">
        <v>55.23664936051776</v>
      </c>
      <c r="F18792" s="8">
        <v>55.380752356335485</v>
      </c>
      <c r="G18792" s="8">
        <v>101198.06916014201</v>
      </c>
      <c r="H18792" s="8">
        <v>57238</v>
      </c>
      <c r="I18792" s="9">
        <v>16770.386411675747</v>
      </c>
    </row>
    <row r="18793" spans="1:9" x14ac:dyDescent="0.25">
      <c r="A18793">
        <f t="shared" si="294"/>
        <v>375.82</v>
      </c>
      <c r="B18793" s="10">
        <v>375.7</v>
      </c>
      <c r="C18793" s="11"/>
      <c r="D18793" s="11">
        <v>51.045273625847315</v>
      </c>
      <c r="E18793" s="11">
        <v>55.237152850972876</v>
      </c>
      <c r="F18793" s="11">
        <v>55.381252942372669</v>
      </c>
      <c r="G18793" s="11">
        <v>101196.02942008972</v>
      </c>
      <c r="H18793" s="11">
        <v>57239</v>
      </c>
      <c r="I18793" s="12">
        <v>16768.951566253239</v>
      </c>
    </row>
    <row r="18794" spans="1:9" x14ac:dyDescent="0.25">
      <c r="A18794">
        <f t="shared" si="294"/>
        <v>375.84</v>
      </c>
      <c r="B18794" s="7">
        <v>375.71999999999997</v>
      </c>
      <c r="C18794" s="8"/>
      <c r="D18794" s="8">
        <v>51.046135708978447</v>
      </c>
      <c r="E18794" s="8">
        <v>55.237656312574792</v>
      </c>
      <c r="F18794" s="8">
        <v>55.381753499725512</v>
      </c>
      <c r="G18794" s="8">
        <v>101193.9897986266</v>
      </c>
      <c r="H18794" s="8">
        <v>57240</v>
      </c>
      <c r="I18794" s="9">
        <v>16767.516900502254</v>
      </c>
    </row>
    <row r="18795" spans="1:9" x14ac:dyDescent="0.25">
      <c r="A18795">
        <f t="shared" si="294"/>
        <v>375.85999999999996</v>
      </c>
      <c r="B18795" s="10">
        <v>375.73999999999995</v>
      </c>
      <c r="C18795" s="11"/>
      <c r="D18795" s="11">
        <v>51.046997718357076</v>
      </c>
      <c r="E18795" s="11">
        <v>55.238159745323365</v>
      </c>
      <c r="F18795" s="11">
        <v>55.382254028393888</v>
      </c>
      <c r="G18795" s="11">
        <v>101191.95029575247</v>
      </c>
      <c r="H18795" s="11">
        <v>57240</v>
      </c>
      <c r="I18795" s="12">
        <v>16766.082414385368</v>
      </c>
    </row>
    <row r="18796" spans="1:9" x14ac:dyDescent="0.25">
      <c r="A18796">
        <f t="shared" si="294"/>
        <v>375.88</v>
      </c>
      <c r="B18796" s="7">
        <v>375.76</v>
      </c>
      <c r="C18796" s="8"/>
      <c r="D18796" s="8">
        <v>51.047859653992447</v>
      </c>
      <c r="E18796" s="8">
        <v>55.238663149218496</v>
      </c>
      <c r="F18796" s="8">
        <v>55.382754528377696</v>
      </c>
      <c r="G18796" s="8">
        <v>101189.91091146716</v>
      </c>
      <c r="H18796" s="8">
        <v>57241</v>
      </c>
      <c r="I18796" s="9">
        <v>16764.648107865156</v>
      </c>
    </row>
    <row r="18797" spans="1:9" x14ac:dyDescent="0.25">
      <c r="A18797">
        <f t="shared" si="294"/>
        <v>375.9</v>
      </c>
      <c r="B18797" s="10">
        <v>375.78</v>
      </c>
      <c r="C18797" s="11"/>
      <c r="D18797" s="11">
        <v>51.048721515893774</v>
      </c>
      <c r="E18797" s="11">
        <v>55.239166524260064</v>
      </c>
      <c r="F18797" s="11">
        <v>55.383254999676801</v>
      </c>
      <c r="G18797" s="11">
        <v>101187.87164577049</v>
      </c>
      <c r="H18797" s="11">
        <v>57242</v>
      </c>
      <c r="I18797" s="12">
        <v>16763.213980904216</v>
      </c>
    </row>
    <row r="18798" spans="1:9" x14ac:dyDescent="0.25">
      <c r="A18798">
        <f t="shared" si="294"/>
        <v>375.91999999999996</v>
      </c>
      <c r="B18798" s="7">
        <v>375.79999999999995</v>
      </c>
      <c r="C18798" s="8"/>
      <c r="D18798" s="8">
        <v>51.049583304070303</v>
      </c>
      <c r="E18798" s="8">
        <v>55.239669870447948</v>
      </c>
      <c r="F18798" s="8">
        <v>55.383755442291097</v>
      </c>
      <c r="G18798" s="8">
        <v>101185.83249866228</v>
      </c>
      <c r="H18798" s="8">
        <v>57243</v>
      </c>
      <c r="I18798" s="9">
        <v>16761.780033465147</v>
      </c>
    </row>
    <row r="18799" spans="1:9" x14ac:dyDescent="0.25">
      <c r="A18799">
        <f t="shared" si="294"/>
        <v>375.94</v>
      </c>
      <c r="B18799" s="10">
        <v>375.82</v>
      </c>
      <c r="C18799" s="11"/>
      <c r="D18799" s="11">
        <v>51.050445018531256</v>
      </c>
      <c r="E18799" s="11">
        <v>55.240173187782027</v>
      </c>
      <c r="F18799" s="11">
        <v>55.384255856220456</v>
      </c>
      <c r="G18799" s="11">
        <v>101183.79347014232</v>
      </c>
      <c r="H18799" s="11">
        <v>57244</v>
      </c>
      <c r="I18799" s="12">
        <v>16760.346265510565</v>
      </c>
    </row>
    <row r="18800" spans="1:9" x14ac:dyDescent="0.25">
      <c r="A18800">
        <f t="shared" si="294"/>
        <v>375.96</v>
      </c>
      <c r="B18800" s="7">
        <v>375.84</v>
      </c>
      <c r="C18800" s="8"/>
      <c r="D18800" s="8">
        <v>51.051306659285856</v>
      </c>
      <c r="E18800" s="8">
        <v>55.240676476262195</v>
      </c>
      <c r="F18800" s="8">
        <v>55.384756241464778</v>
      </c>
      <c r="G18800" s="8">
        <v>101181.75456021045</v>
      </c>
      <c r="H18800" s="8">
        <v>57245</v>
      </c>
      <c r="I18800" s="9">
        <v>16758.912677003089</v>
      </c>
    </row>
    <row r="18801" spans="1:9" x14ac:dyDescent="0.25">
      <c r="A18801">
        <f t="shared" si="294"/>
        <v>375.97999999999996</v>
      </c>
      <c r="B18801" s="10">
        <v>375.85999999999996</v>
      </c>
      <c r="C18801" s="11"/>
      <c r="D18801" s="11">
        <v>51.052168226343333</v>
      </c>
      <c r="E18801" s="11">
        <v>55.241179735888338</v>
      </c>
      <c r="F18801" s="11">
        <v>55.385256598023929</v>
      </c>
      <c r="G18801" s="11">
        <v>101179.71576886646</v>
      </c>
      <c r="H18801" s="11">
        <v>57246</v>
      </c>
      <c r="I18801" s="12">
        <v>16757.479267905353</v>
      </c>
    </row>
    <row r="18802" spans="1:9" x14ac:dyDescent="0.25">
      <c r="A18802">
        <f t="shared" si="294"/>
        <v>376</v>
      </c>
      <c r="B18802" s="7">
        <v>375.88</v>
      </c>
      <c r="C18802" s="8"/>
      <c r="D18802" s="8">
        <v>51.053029719712903</v>
      </c>
      <c r="E18802" s="8">
        <v>55.241682966660328</v>
      </c>
      <c r="F18802" s="8">
        <v>55.385756925897816</v>
      </c>
      <c r="G18802" s="8">
        <v>101177.67709611016</v>
      </c>
      <c r="H18802" s="8">
        <v>57247</v>
      </c>
      <c r="I18802" s="9">
        <v>16756.046038180004</v>
      </c>
    </row>
    <row r="18803" spans="1:9" x14ac:dyDescent="0.25">
      <c r="A18803">
        <f t="shared" si="294"/>
        <v>376.02</v>
      </c>
      <c r="B18803" s="10">
        <v>375.9</v>
      </c>
      <c r="C18803" s="11"/>
      <c r="D18803" s="11">
        <v>51.053891139403795</v>
      </c>
      <c r="E18803" s="11">
        <v>55.242186168578066</v>
      </c>
      <c r="F18803" s="11">
        <v>55.386257225086304</v>
      </c>
      <c r="G18803" s="11">
        <v>101175.63854194134</v>
      </c>
      <c r="H18803" s="11">
        <v>57248</v>
      </c>
      <c r="I18803" s="12">
        <v>16754.612987789696</v>
      </c>
    </row>
    <row r="18804" spans="1:9" x14ac:dyDescent="0.25">
      <c r="A18804">
        <f t="shared" si="294"/>
        <v>376.03999999999996</v>
      </c>
      <c r="B18804" s="7">
        <v>375.91999999999996</v>
      </c>
      <c r="C18804" s="8"/>
      <c r="D18804" s="8">
        <v>51.054752485425219</v>
      </c>
      <c r="E18804" s="8">
        <v>55.242689341641437</v>
      </c>
      <c r="F18804" s="8">
        <v>55.386757495589301</v>
      </c>
      <c r="G18804" s="8">
        <v>101173.60010635982</v>
      </c>
      <c r="H18804" s="8">
        <v>57249</v>
      </c>
      <c r="I18804" s="9">
        <v>16753.180116697091</v>
      </c>
    </row>
    <row r="18805" spans="1:9" x14ac:dyDescent="0.25">
      <c r="A18805">
        <f t="shared" si="294"/>
        <v>376.06</v>
      </c>
      <c r="B18805" s="10">
        <v>375.94</v>
      </c>
      <c r="C18805" s="11"/>
      <c r="D18805" s="11">
        <v>51.055613757786396</v>
      </c>
      <c r="E18805" s="11">
        <v>55.243192485850322</v>
      </c>
      <c r="F18805" s="11">
        <v>55.387257737406671</v>
      </c>
      <c r="G18805" s="11">
        <v>101171.5617893654</v>
      </c>
      <c r="H18805" s="11">
        <v>57250</v>
      </c>
      <c r="I18805" s="12">
        <v>16751.747424864869</v>
      </c>
    </row>
    <row r="18806" spans="1:9" x14ac:dyDescent="0.25">
      <c r="A18806">
        <f t="shared" si="294"/>
        <v>376.08</v>
      </c>
      <c r="B18806" s="7">
        <v>375.96</v>
      </c>
      <c r="C18806" s="8"/>
      <c r="D18806" s="8">
        <v>51.056474956496537</v>
      </c>
      <c r="E18806" s="8">
        <v>55.243695601204614</v>
      </c>
      <c r="F18806" s="8">
        <v>55.387757950538322</v>
      </c>
      <c r="G18806" s="8">
        <v>101169.52359095786</v>
      </c>
      <c r="H18806" s="8">
        <v>57251</v>
      </c>
      <c r="I18806" s="9">
        <v>16750.314912255708</v>
      </c>
    </row>
    <row r="18807" spans="1:9" x14ac:dyDescent="0.25">
      <c r="A18807">
        <f t="shared" si="294"/>
        <v>376.09999999999997</v>
      </c>
      <c r="B18807" s="10">
        <v>375.97999999999996</v>
      </c>
      <c r="C18807" s="11"/>
      <c r="D18807" s="11">
        <v>51.057336081564856</v>
      </c>
      <c r="E18807" s="11">
        <v>55.244198687704205</v>
      </c>
      <c r="F18807" s="11">
        <v>55.388258134984135</v>
      </c>
      <c r="G18807" s="11">
        <v>101167.485511137</v>
      </c>
      <c r="H18807" s="11">
        <v>57252</v>
      </c>
      <c r="I18807" s="12">
        <v>16748.882578832312</v>
      </c>
    </row>
    <row r="18808" spans="1:9" x14ac:dyDescent="0.25">
      <c r="A18808">
        <f t="shared" si="294"/>
        <v>376.12</v>
      </c>
      <c r="B18808" s="7">
        <v>376</v>
      </c>
      <c r="C18808" s="8"/>
      <c r="D18808" s="8">
        <v>51.058197133000569</v>
      </c>
      <c r="E18808" s="8">
        <v>55.244701745348976</v>
      </c>
      <c r="F18808" s="8">
        <v>55.388758290744001</v>
      </c>
      <c r="G18808" s="8">
        <v>101165.4475499026</v>
      </c>
      <c r="H18808" s="8">
        <v>57253</v>
      </c>
      <c r="I18808" s="9">
        <v>16747.450424557388</v>
      </c>
    </row>
    <row r="18809" spans="1:9" x14ac:dyDescent="0.25">
      <c r="A18809">
        <f t="shared" si="294"/>
        <v>376.14</v>
      </c>
      <c r="B18809" s="10">
        <v>376.02</v>
      </c>
      <c r="C18809" s="11"/>
      <c r="D18809" s="11">
        <v>51.059058110812877</v>
      </c>
      <c r="E18809" s="11">
        <v>55.245204774138827</v>
      </c>
      <c r="F18809" s="11">
        <v>55.389258417817814</v>
      </c>
      <c r="G18809" s="11">
        <v>101163.40970725447</v>
      </c>
      <c r="H18809" s="11">
        <v>57254</v>
      </c>
      <c r="I18809" s="12">
        <v>16746.018449393647</v>
      </c>
    </row>
    <row r="18810" spans="1:9" x14ac:dyDescent="0.25">
      <c r="A18810">
        <f t="shared" si="294"/>
        <v>376.15999999999997</v>
      </c>
      <c r="B18810" s="7">
        <v>376.03999999999996</v>
      </c>
      <c r="C18810" s="8"/>
      <c r="D18810" s="8">
        <v>51.059919015010991</v>
      </c>
      <c r="E18810" s="8">
        <v>55.245707774073651</v>
      </c>
      <c r="F18810" s="8">
        <v>55.389758516205454</v>
      </c>
      <c r="G18810" s="8">
        <v>101161.37198319237</v>
      </c>
      <c r="H18810" s="8">
        <v>57255</v>
      </c>
      <c r="I18810" s="9">
        <v>16744.586653303821</v>
      </c>
    </row>
    <row r="18811" spans="1:9" x14ac:dyDescent="0.25">
      <c r="A18811">
        <f t="shared" si="294"/>
        <v>376.18</v>
      </c>
      <c r="B18811" s="10">
        <v>376.06</v>
      </c>
      <c r="C18811" s="11"/>
      <c r="D18811" s="11">
        <v>51.06077984560411</v>
      </c>
      <c r="E18811" s="11">
        <v>55.246210745153327</v>
      </c>
      <c r="F18811" s="11">
        <v>55.390258585906828</v>
      </c>
      <c r="G18811" s="11">
        <v>101159.33437771608</v>
      </c>
      <c r="H18811" s="11">
        <v>57256</v>
      </c>
      <c r="I18811" s="12">
        <v>16743.155036250646</v>
      </c>
    </row>
    <row r="18812" spans="1:9" x14ac:dyDescent="0.25">
      <c r="A18812">
        <f t="shared" si="294"/>
        <v>376.2</v>
      </c>
      <c r="B18812" s="7">
        <v>376.08</v>
      </c>
      <c r="C18812" s="8"/>
      <c r="D18812" s="8">
        <v>51.06164060260145</v>
      </c>
      <c r="E18812" s="8">
        <v>55.246713687377763</v>
      </c>
      <c r="F18812" s="8">
        <v>55.390758626921816</v>
      </c>
      <c r="G18812" s="8">
        <v>101157.29689082541</v>
      </c>
      <c r="H18812" s="8">
        <v>57257</v>
      </c>
      <c r="I18812" s="9">
        <v>16741.723598196873</v>
      </c>
    </row>
    <row r="18813" spans="1:9" x14ac:dyDescent="0.25">
      <c r="A18813">
        <f t="shared" si="294"/>
        <v>376.21999999999997</v>
      </c>
      <c r="B18813" s="10">
        <v>376.09999999999997</v>
      </c>
      <c r="C18813" s="11"/>
      <c r="D18813" s="11">
        <v>51.0625012860122</v>
      </c>
      <c r="E18813" s="11">
        <v>55.247216600746839</v>
      </c>
      <c r="F18813" s="11">
        <v>55.39125863925031</v>
      </c>
      <c r="G18813" s="11">
        <v>101155.25952252011</v>
      </c>
      <c r="H18813" s="11">
        <v>57258</v>
      </c>
      <c r="I18813" s="12">
        <v>16740.292339105257</v>
      </c>
    </row>
    <row r="18814" spans="1:9" x14ac:dyDescent="0.25">
      <c r="A18814">
        <f t="shared" si="294"/>
        <v>376.24</v>
      </c>
      <c r="B18814" s="7">
        <v>376.12</v>
      </c>
      <c r="C18814" s="8"/>
      <c r="D18814" s="8">
        <v>51.06336189584556</v>
      </c>
      <c r="E18814" s="8">
        <v>55.247719485260461</v>
      </c>
      <c r="F18814" s="8">
        <v>55.391758622892219</v>
      </c>
      <c r="G18814" s="8">
        <v>101153.22227279996</v>
      </c>
      <c r="H18814" s="8">
        <v>57259</v>
      </c>
      <c r="I18814" s="9">
        <v>16738.861258938574</v>
      </c>
    </row>
    <row r="18815" spans="1:9" x14ac:dyDescent="0.25">
      <c r="A18815">
        <f t="shared" si="294"/>
        <v>376.26</v>
      </c>
      <c r="B18815" s="10">
        <v>376.14</v>
      </c>
      <c r="C18815" s="11"/>
      <c r="D18815" s="11">
        <v>51.064222432110739</v>
      </c>
      <c r="E18815" s="11">
        <v>55.248222340918517</v>
      </c>
      <c r="F18815" s="11">
        <v>55.392258577847421</v>
      </c>
      <c r="G18815" s="11">
        <v>101151.18514166474</v>
      </c>
      <c r="H18815" s="11">
        <v>57260</v>
      </c>
      <c r="I18815" s="12">
        <v>16737.430357659596</v>
      </c>
    </row>
    <row r="18816" spans="1:9" x14ac:dyDescent="0.25">
      <c r="A18816">
        <f t="shared" si="294"/>
        <v>376.28</v>
      </c>
      <c r="B18816" s="7">
        <v>376.15999999999997</v>
      </c>
      <c r="C18816" s="8"/>
      <c r="D18816" s="8">
        <v>51.065082894816918</v>
      </c>
      <c r="E18816" s="8">
        <v>55.248725167720906</v>
      </c>
      <c r="F18816" s="8">
        <v>55.392758504115818</v>
      </c>
      <c r="G18816" s="8">
        <v>101149.14812911421</v>
      </c>
      <c r="H18816" s="8">
        <v>57261</v>
      </c>
      <c r="I18816" s="9">
        <v>16735.999635231114</v>
      </c>
    </row>
    <row r="18817" spans="1:9" x14ac:dyDescent="0.25">
      <c r="A18817">
        <f t="shared" si="294"/>
        <v>376.29999999999995</v>
      </c>
      <c r="B18817" s="10">
        <v>376.17999999999995</v>
      </c>
      <c r="C18817" s="11"/>
      <c r="D18817" s="11">
        <v>51.065943283973304</v>
      </c>
      <c r="E18817" s="11">
        <v>55.249227965667515</v>
      </c>
      <c r="F18817" s="11">
        <v>55.39325840169731</v>
      </c>
      <c r="G18817" s="11">
        <v>101147.11123514814</v>
      </c>
      <c r="H18817" s="11">
        <v>57261</v>
      </c>
      <c r="I18817" s="12">
        <v>16734.569091615936</v>
      </c>
    </row>
    <row r="18818" spans="1:9" x14ac:dyDescent="0.25">
      <c r="A18818">
        <f t="shared" si="294"/>
        <v>376.32</v>
      </c>
      <c r="B18818" s="7">
        <v>376.2</v>
      </c>
      <c r="C18818" s="8"/>
      <c r="D18818" s="8">
        <v>51.066803599589072</v>
      </c>
      <c r="E18818" s="8">
        <v>55.249730734758252</v>
      </c>
      <c r="F18818" s="8">
        <v>55.393758270591789</v>
      </c>
      <c r="G18818" s="8">
        <v>101145.0744597663</v>
      </c>
      <c r="H18818" s="8">
        <v>57262</v>
      </c>
      <c r="I18818" s="9">
        <v>16733.138726776866</v>
      </c>
    </row>
    <row r="18819" spans="1:9" x14ac:dyDescent="0.25">
      <c r="A18819">
        <f t="shared" si="294"/>
        <v>376.34</v>
      </c>
      <c r="B18819" s="10">
        <v>376.21999999999997</v>
      </c>
      <c r="C18819" s="11"/>
      <c r="D18819" s="11">
        <v>51.067663841673429</v>
      </c>
      <c r="E18819" s="11">
        <v>55.250233474993017</v>
      </c>
      <c r="F18819" s="11">
        <v>55.39425811079915</v>
      </c>
      <c r="G18819" s="11">
        <v>101143.03780296845</v>
      </c>
      <c r="H18819" s="11">
        <v>57263</v>
      </c>
      <c r="I18819" s="12">
        <v>16731.708540676726</v>
      </c>
    </row>
    <row r="18820" spans="1:9" x14ac:dyDescent="0.25">
      <c r="A18820">
        <f t="shared" si="294"/>
        <v>376.35999999999996</v>
      </c>
      <c r="B18820" s="7">
        <v>376.23999999999995</v>
      </c>
      <c r="C18820" s="8"/>
      <c r="D18820" s="8">
        <v>51.068524010235549</v>
      </c>
      <c r="E18820" s="8">
        <v>55.250736186371697</v>
      </c>
      <c r="F18820" s="8">
        <v>55.3947579223193</v>
      </c>
      <c r="G18820" s="8">
        <v>101141.00126475433</v>
      </c>
      <c r="H18820" s="8">
        <v>57264</v>
      </c>
      <c r="I18820" s="9">
        <v>16730.27853327835</v>
      </c>
    </row>
    <row r="18821" spans="1:9" x14ac:dyDescent="0.25">
      <c r="A18821">
        <f t="shared" si="294"/>
        <v>376.38</v>
      </c>
      <c r="B18821" s="10">
        <v>376.26</v>
      </c>
      <c r="C18821" s="11"/>
      <c r="D18821" s="11">
        <v>51.069384105284627</v>
      </c>
      <c r="E18821" s="11">
        <v>55.251238868894191</v>
      </c>
      <c r="F18821" s="11">
        <v>55.395257705152126</v>
      </c>
      <c r="G18821" s="11">
        <v>101138.96484512372</v>
      </c>
      <c r="H18821" s="11">
        <v>57265</v>
      </c>
      <c r="I18821" s="12">
        <v>16728.848704544576</v>
      </c>
    </row>
    <row r="18822" spans="1:9" x14ac:dyDescent="0.25">
      <c r="A18822">
        <f t="shared" si="294"/>
        <v>376.4</v>
      </c>
      <c r="B18822" s="7">
        <v>376.28</v>
      </c>
      <c r="C18822" s="8"/>
      <c r="D18822" s="8">
        <v>51.070244126829841</v>
      </c>
      <c r="E18822" s="8">
        <v>55.251741522560408</v>
      </c>
      <c r="F18822" s="8">
        <v>55.395757459297535</v>
      </c>
      <c r="G18822" s="8">
        <v>101136.92854407636</v>
      </c>
      <c r="H18822" s="8">
        <v>57266</v>
      </c>
      <c r="I18822" s="9">
        <v>16727.419054438262</v>
      </c>
    </row>
    <row r="18823" spans="1:9" x14ac:dyDescent="0.25">
      <c r="A18823">
        <f t="shared" si="294"/>
        <v>376.41999999999996</v>
      </c>
      <c r="B18823" s="10">
        <v>376.29999999999995</v>
      </c>
      <c r="C18823" s="11"/>
      <c r="D18823" s="11">
        <v>51.071104074880381</v>
      </c>
      <c r="E18823" s="11">
        <v>55.252244147370241</v>
      </c>
      <c r="F18823" s="11">
        <v>55.39625718475542</v>
      </c>
      <c r="G18823" s="11">
        <v>101134.89236161202</v>
      </c>
      <c r="H18823" s="11">
        <v>57267</v>
      </c>
      <c r="I18823" s="12">
        <v>16725.98958292227</v>
      </c>
    </row>
    <row r="18824" spans="1:9" x14ac:dyDescent="0.25">
      <c r="A18824">
        <f t="shared" si="294"/>
        <v>376.44</v>
      </c>
      <c r="B18824" s="7">
        <v>376.32</v>
      </c>
      <c r="C18824" s="8"/>
      <c r="D18824" s="8">
        <v>51.071963949445411</v>
      </c>
      <c r="E18824" s="8">
        <v>55.252746743323598</v>
      </c>
      <c r="F18824" s="8">
        <v>55.39675688152569</v>
      </c>
      <c r="G18824" s="8">
        <v>101132.85629773042</v>
      </c>
      <c r="H18824" s="8">
        <v>57268</v>
      </c>
      <c r="I18824" s="9">
        <v>16724.560289959467</v>
      </c>
    </row>
    <row r="18825" spans="1:9" x14ac:dyDescent="0.25">
      <c r="A18825">
        <f t="shared" si="294"/>
        <v>376.46</v>
      </c>
      <c r="B18825" s="10">
        <v>376.34</v>
      </c>
      <c r="C18825" s="11"/>
      <c r="D18825" s="11">
        <v>51.072823750534127</v>
      </c>
      <c r="E18825" s="11">
        <v>55.253249310420379</v>
      </c>
      <c r="F18825" s="11">
        <v>55.397256549608237</v>
      </c>
      <c r="G18825" s="11">
        <v>101130.82035243134</v>
      </c>
      <c r="H18825" s="11">
        <v>57269</v>
      </c>
      <c r="I18825" s="12">
        <v>16723.131175512743</v>
      </c>
    </row>
    <row r="18826" spans="1:9" x14ac:dyDescent="0.25">
      <c r="A18826">
        <f t="shared" ref="A18826:A18889" si="295">B18826+$A$8</f>
        <v>376.47999999999996</v>
      </c>
      <c r="B18826" s="7">
        <v>376.35999999999996</v>
      </c>
      <c r="C18826" s="8"/>
      <c r="D18826" s="8">
        <v>51.073683478155701</v>
      </c>
      <c r="E18826" s="8">
        <v>55.253751848660478</v>
      </c>
      <c r="F18826" s="8">
        <v>55.397756189002976</v>
      </c>
      <c r="G18826" s="8">
        <v>101128.78452571449</v>
      </c>
      <c r="H18826" s="8">
        <v>57270</v>
      </c>
      <c r="I18826" s="9">
        <v>16721.702239544993</v>
      </c>
    </row>
    <row r="18827" spans="1:9" x14ac:dyDescent="0.25">
      <c r="A18827">
        <f t="shared" si="295"/>
        <v>376.5</v>
      </c>
      <c r="B18827" s="10">
        <v>376.38</v>
      </c>
      <c r="C18827" s="11"/>
      <c r="D18827" s="11">
        <v>51.074543132319299</v>
      </c>
      <c r="E18827" s="11">
        <v>55.254254358043809</v>
      </c>
      <c r="F18827" s="11">
        <v>55.398255799709801</v>
      </c>
      <c r="G18827" s="11">
        <v>101126.74881757963</v>
      </c>
      <c r="H18827" s="11">
        <v>57271</v>
      </c>
      <c r="I18827" s="12">
        <v>16720.273482019114</v>
      </c>
    </row>
    <row r="18828" spans="1:9" x14ac:dyDescent="0.25">
      <c r="A18828">
        <f t="shared" si="295"/>
        <v>376.52</v>
      </c>
      <c r="B18828" s="7">
        <v>376.4</v>
      </c>
      <c r="C18828" s="8"/>
      <c r="D18828" s="8">
        <v>51.075402713034102</v>
      </c>
      <c r="E18828" s="8">
        <v>55.254756838570266</v>
      </c>
      <c r="F18828" s="8">
        <v>55.398755381728613</v>
      </c>
      <c r="G18828" s="8">
        <v>101124.71322802649</v>
      </c>
      <c r="H18828" s="8">
        <v>57272</v>
      </c>
      <c r="I18828" s="9">
        <v>16718.844902898029</v>
      </c>
    </row>
    <row r="18829" spans="1:9" x14ac:dyDescent="0.25">
      <c r="A18829">
        <f t="shared" si="295"/>
        <v>376.53999999999996</v>
      </c>
      <c r="B18829" s="10">
        <v>376.41999999999996</v>
      </c>
      <c r="C18829" s="11"/>
      <c r="D18829" s="11">
        <v>51.076262220309275</v>
      </c>
      <c r="E18829" s="11">
        <v>55.255259290239763</v>
      </c>
      <c r="F18829" s="11">
        <v>55.399254935059325</v>
      </c>
      <c r="G18829" s="11">
        <v>101122.67775705483</v>
      </c>
      <c r="H18829" s="11">
        <v>57273</v>
      </c>
      <c r="I18829" s="12">
        <v>16717.416502144657</v>
      </c>
    </row>
    <row r="18830" spans="1:9" x14ac:dyDescent="0.25">
      <c r="A18830">
        <f t="shared" si="295"/>
        <v>376.56</v>
      </c>
      <c r="B18830" s="7">
        <v>376.44</v>
      </c>
      <c r="C18830" s="8"/>
      <c r="D18830" s="8">
        <v>51.077121654153991</v>
      </c>
      <c r="E18830" s="8">
        <v>55.255761713052195</v>
      </c>
      <c r="F18830" s="8">
        <v>55.399754459701832</v>
      </c>
      <c r="G18830" s="8">
        <v>101120.64240466434</v>
      </c>
      <c r="H18830" s="8">
        <v>57274</v>
      </c>
      <c r="I18830" s="9">
        <v>16715.98827972194</v>
      </c>
    </row>
    <row r="18831" spans="1:9" x14ac:dyDescent="0.25">
      <c r="A18831">
        <f t="shared" si="295"/>
        <v>376.58</v>
      </c>
      <c r="B18831" s="10">
        <v>376.46</v>
      </c>
      <c r="C18831" s="11"/>
      <c r="D18831" s="11">
        <v>51.077981014577418</v>
      </c>
      <c r="E18831" s="11">
        <v>55.256264107007475</v>
      </c>
      <c r="F18831" s="11">
        <v>55.400253955656048</v>
      </c>
      <c r="G18831" s="11">
        <v>101118.60717085478</v>
      </c>
      <c r="H18831" s="11">
        <v>57275</v>
      </c>
      <c r="I18831" s="12">
        <v>16714.560235592817</v>
      </c>
    </row>
    <row r="18832" spans="1:9" x14ac:dyDescent="0.25">
      <c r="A18832">
        <f t="shared" si="295"/>
        <v>376.59999999999997</v>
      </c>
      <c r="B18832" s="7">
        <v>376.47999999999996</v>
      </c>
      <c r="C18832" s="8"/>
      <c r="D18832" s="8">
        <v>51.078840301588713</v>
      </c>
      <c r="E18832" s="8">
        <v>55.256766472105511</v>
      </c>
      <c r="F18832" s="8">
        <v>55.400753422921873</v>
      </c>
      <c r="G18832" s="8">
        <v>101116.57205562589</v>
      </c>
      <c r="H18832" s="8">
        <v>57276</v>
      </c>
      <c r="I18832" s="9">
        <v>16713.132369720246</v>
      </c>
    </row>
    <row r="18833" spans="1:9" x14ac:dyDescent="0.25">
      <c r="A18833">
        <f t="shared" si="295"/>
        <v>376.62</v>
      </c>
      <c r="B18833" s="10">
        <v>376.5</v>
      </c>
      <c r="C18833" s="11"/>
      <c r="D18833" s="11">
        <v>51.079699515197042</v>
      </c>
      <c r="E18833" s="11">
        <v>55.257268808346204</v>
      </c>
      <c r="F18833" s="11">
        <v>55.401252861499209</v>
      </c>
      <c r="G18833" s="11">
        <v>101114.53705897735</v>
      </c>
      <c r="H18833" s="11">
        <v>57277</v>
      </c>
      <c r="I18833" s="12">
        <v>16711.704682067197</v>
      </c>
    </row>
    <row r="18834" spans="1:9" x14ac:dyDescent="0.25">
      <c r="A18834">
        <f t="shared" si="295"/>
        <v>376.64</v>
      </c>
      <c r="B18834" s="7">
        <v>376.52</v>
      </c>
      <c r="C18834" s="8"/>
      <c r="D18834" s="8">
        <v>51.080558655411572</v>
      </c>
      <c r="E18834" s="8">
        <v>55.257771115729469</v>
      </c>
      <c r="F18834" s="8">
        <v>55.401752271387977</v>
      </c>
      <c r="G18834" s="8">
        <v>101112.50218090894</v>
      </c>
      <c r="H18834" s="8">
        <v>57278</v>
      </c>
      <c r="I18834" s="9">
        <v>16710.277172596641</v>
      </c>
    </row>
    <row r="18835" spans="1:9" x14ac:dyDescent="0.25">
      <c r="A18835">
        <f t="shared" si="295"/>
        <v>376.65999999999997</v>
      </c>
      <c r="B18835" s="10">
        <v>376.53999999999996</v>
      </c>
      <c r="C18835" s="11"/>
      <c r="D18835" s="11">
        <v>51.081417722241461</v>
      </c>
      <c r="E18835" s="11">
        <v>55.258273394255205</v>
      </c>
      <c r="F18835" s="11">
        <v>55.402251652588085</v>
      </c>
      <c r="G18835" s="11">
        <v>101110.46742142034</v>
      </c>
      <c r="H18835" s="11">
        <v>57279</v>
      </c>
      <c r="I18835" s="12">
        <v>16708.849841271571</v>
      </c>
    </row>
    <row r="18836" spans="1:9" x14ac:dyDescent="0.25">
      <c r="A18836">
        <f t="shared" si="295"/>
        <v>376.68</v>
      </c>
      <c r="B18836" s="7">
        <v>376.56</v>
      </c>
      <c r="C18836" s="8"/>
      <c r="D18836" s="8">
        <v>51.082276715695862</v>
      </c>
      <c r="E18836" s="8">
        <v>55.258775643923329</v>
      </c>
      <c r="F18836" s="8">
        <v>55.402751005099425</v>
      </c>
      <c r="G18836" s="8">
        <v>101108.43278051127</v>
      </c>
      <c r="H18836" s="8">
        <v>57280</v>
      </c>
      <c r="I18836" s="9">
        <v>16707.422688054983</v>
      </c>
    </row>
    <row r="18837" spans="1:9" x14ac:dyDescent="0.25">
      <c r="A18837">
        <f t="shared" si="295"/>
        <v>376.7</v>
      </c>
      <c r="B18837" s="10">
        <v>376.58</v>
      </c>
      <c r="C18837" s="11"/>
      <c r="D18837" s="11">
        <v>51.083135635783925</v>
      </c>
      <c r="E18837" s="11">
        <v>55.259277864733747</v>
      </c>
      <c r="F18837" s="11">
        <v>55.403250328921921</v>
      </c>
      <c r="G18837" s="11">
        <v>101106.39825818148</v>
      </c>
      <c r="H18837" s="11">
        <v>57280</v>
      </c>
      <c r="I18837" s="12">
        <v>16705.995712909884</v>
      </c>
    </row>
    <row r="18838" spans="1:9" x14ac:dyDescent="0.25">
      <c r="A18838">
        <f t="shared" si="295"/>
        <v>376.71999999999997</v>
      </c>
      <c r="B18838" s="7">
        <v>376.59999999999997</v>
      </c>
      <c r="C18838" s="8"/>
      <c r="D18838" s="8">
        <v>51.083994482514818</v>
      </c>
      <c r="E18838" s="8">
        <v>55.259780056686374</v>
      </c>
      <c r="F18838" s="8">
        <v>55.403749624055479</v>
      </c>
      <c r="G18838" s="8">
        <v>101104.36385443065</v>
      </c>
      <c r="H18838" s="8">
        <v>57281</v>
      </c>
      <c r="I18838" s="9">
        <v>16704.568915799293</v>
      </c>
    </row>
    <row r="18839" spans="1:9" x14ac:dyDescent="0.25">
      <c r="A18839">
        <f t="shared" si="295"/>
        <v>376.74</v>
      </c>
      <c r="B18839" s="10">
        <v>376.62</v>
      </c>
      <c r="C18839" s="11"/>
      <c r="D18839" s="11">
        <v>51.084853255897677</v>
      </c>
      <c r="E18839" s="11">
        <v>55.260282219781118</v>
      </c>
      <c r="F18839" s="11">
        <v>55.404248890500007</v>
      </c>
      <c r="G18839" s="11">
        <v>101102.32956925848</v>
      </c>
      <c r="H18839" s="11">
        <v>57282</v>
      </c>
      <c r="I18839" s="12">
        <v>16703.142296686237</v>
      </c>
    </row>
    <row r="18840" spans="1:9" x14ac:dyDescent="0.25">
      <c r="A18840">
        <f t="shared" si="295"/>
        <v>376.76</v>
      </c>
      <c r="B18840" s="7">
        <v>376.64</v>
      </c>
      <c r="C18840" s="8"/>
      <c r="D18840" s="8">
        <v>51.085711955941662</v>
      </c>
      <c r="E18840" s="8">
        <v>55.260784354017893</v>
      </c>
      <c r="F18840" s="8">
        <v>55.40474812825542</v>
      </c>
      <c r="G18840" s="8">
        <v>101100.29540266472</v>
      </c>
      <c r="H18840" s="8">
        <v>57283</v>
      </c>
      <c r="I18840" s="9">
        <v>16701.715855533759</v>
      </c>
    </row>
    <row r="18841" spans="1:9" x14ac:dyDescent="0.25">
      <c r="A18841">
        <f t="shared" si="295"/>
        <v>376.78</v>
      </c>
      <c r="B18841" s="10">
        <v>376.65999999999997</v>
      </c>
      <c r="C18841" s="11"/>
      <c r="D18841" s="11">
        <v>51.086570582655924</v>
      </c>
      <c r="E18841" s="11">
        <v>55.261286459396608</v>
      </c>
      <c r="F18841" s="11">
        <v>55.405247337321633</v>
      </c>
      <c r="G18841" s="11">
        <v>101098.26135464903</v>
      </c>
      <c r="H18841" s="11">
        <v>57284</v>
      </c>
      <c r="I18841" s="12">
        <v>16700.289592304904</v>
      </c>
    </row>
    <row r="18842" spans="1:9" x14ac:dyDescent="0.25">
      <c r="A18842">
        <f t="shared" si="295"/>
        <v>376.79999999999995</v>
      </c>
      <c r="B18842" s="7">
        <v>376.67999999999995</v>
      </c>
      <c r="C18842" s="8"/>
      <c r="D18842" s="8">
        <v>51.087429136049593</v>
      </c>
      <c r="E18842" s="8">
        <v>55.261788535917177</v>
      </c>
      <c r="F18842" s="8">
        <v>55.405746517698553</v>
      </c>
      <c r="G18842" s="8">
        <v>101096.22742521115</v>
      </c>
      <c r="H18842" s="8">
        <v>57285</v>
      </c>
      <c r="I18842" s="9">
        <v>16698.863506962734</v>
      </c>
    </row>
    <row r="18843" spans="1:9" x14ac:dyDescent="0.25">
      <c r="A18843">
        <f t="shared" si="295"/>
        <v>376.82</v>
      </c>
      <c r="B18843" s="10">
        <v>376.7</v>
      </c>
      <c r="C18843" s="11"/>
      <c r="D18843" s="11">
        <v>51.088287616131829</v>
      </c>
      <c r="E18843" s="11">
        <v>55.262290583579514</v>
      </c>
      <c r="F18843" s="11">
        <v>55.406245669386102</v>
      </c>
      <c r="G18843" s="11">
        <v>101094.19361435076</v>
      </c>
      <c r="H18843" s="11">
        <v>57286</v>
      </c>
      <c r="I18843" s="12">
        <v>16697.437599470319</v>
      </c>
    </row>
    <row r="18844" spans="1:9" x14ac:dyDescent="0.25">
      <c r="A18844">
        <f t="shared" si="295"/>
        <v>376.84</v>
      </c>
      <c r="B18844" s="7">
        <v>376.71999999999997</v>
      </c>
      <c r="C18844" s="8"/>
      <c r="D18844" s="8">
        <v>51.08914602291177</v>
      </c>
      <c r="E18844" s="8">
        <v>55.262792602383541</v>
      </c>
      <c r="F18844" s="8">
        <v>55.406744792384181</v>
      </c>
      <c r="G18844" s="8">
        <v>101092.15992206756</v>
      </c>
      <c r="H18844" s="8">
        <v>57287</v>
      </c>
      <c r="I18844" s="9">
        <v>16696.011869790738</v>
      </c>
    </row>
    <row r="18845" spans="1:9" x14ac:dyDescent="0.25">
      <c r="A18845">
        <f t="shared" si="295"/>
        <v>376.85999999999996</v>
      </c>
      <c r="B18845" s="10">
        <v>376.73999999999995</v>
      </c>
      <c r="C18845" s="11"/>
      <c r="D18845" s="11">
        <v>51.090004356398552</v>
      </c>
      <c r="E18845" s="11">
        <v>55.26329459232916</v>
      </c>
      <c r="F18845" s="11">
        <v>55.407243886692719</v>
      </c>
      <c r="G18845" s="11">
        <v>101090.12634836126</v>
      </c>
      <c r="H18845" s="11">
        <v>57288</v>
      </c>
      <c r="I18845" s="12">
        <v>16694.586317887079</v>
      </c>
    </row>
    <row r="18846" spans="1:9" x14ac:dyDescent="0.25">
      <c r="A18846">
        <f t="shared" si="295"/>
        <v>376.88</v>
      </c>
      <c r="B18846" s="7">
        <v>376.76</v>
      </c>
      <c r="C18846" s="8"/>
      <c r="D18846" s="8">
        <v>51.090862616601314</v>
      </c>
      <c r="E18846" s="8">
        <v>55.263796553416299</v>
      </c>
      <c r="F18846" s="8">
        <v>55.407742952311615</v>
      </c>
      <c r="G18846" s="8">
        <v>101088.09289323153</v>
      </c>
      <c r="H18846" s="8">
        <v>57289</v>
      </c>
      <c r="I18846" s="9">
        <v>16693.160943722451</v>
      </c>
    </row>
    <row r="18847" spans="1:9" x14ac:dyDescent="0.25">
      <c r="A18847">
        <f t="shared" si="295"/>
        <v>376.9</v>
      </c>
      <c r="B18847" s="10">
        <v>376.78</v>
      </c>
      <c r="C18847" s="11"/>
      <c r="D18847" s="11">
        <v>51.091720803529192</v>
      </c>
      <c r="E18847" s="11">
        <v>55.264298485644872</v>
      </c>
      <c r="F18847" s="11">
        <v>55.408241989240807</v>
      </c>
      <c r="G18847" s="11">
        <v>101086.05955667807</v>
      </c>
      <c r="H18847" s="11">
        <v>57290</v>
      </c>
      <c r="I18847" s="12">
        <v>16691.735747259958</v>
      </c>
    </row>
    <row r="18848" spans="1:9" x14ac:dyDescent="0.25">
      <c r="A18848">
        <f t="shared" si="295"/>
        <v>376.91999999999996</v>
      </c>
      <c r="B18848" s="7">
        <v>376.79999999999995</v>
      </c>
      <c r="C18848" s="8"/>
      <c r="D18848" s="8">
        <v>51.092578917191325</v>
      </c>
      <c r="E18848" s="8">
        <v>55.264800389014795</v>
      </c>
      <c r="F18848" s="8">
        <v>55.408740997480194</v>
      </c>
      <c r="G18848" s="8">
        <v>101084.02633870057</v>
      </c>
      <c r="H18848" s="8">
        <v>57291</v>
      </c>
      <c r="I18848" s="9">
        <v>16690.310728462722</v>
      </c>
    </row>
    <row r="18849" spans="1:9" x14ac:dyDescent="0.25">
      <c r="A18849">
        <f t="shared" si="295"/>
        <v>376.94</v>
      </c>
      <c r="B18849" s="10">
        <v>376.82</v>
      </c>
      <c r="C18849" s="11"/>
      <c r="D18849" s="11">
        <v>51.093436957596836</v>
      </c>
      <c r="E18849" s="11">
        <v>55.265302263525982</v>
      </c>
      <c r="F18849" s="11">
        <v>55.409239977029699</v>
      </c>
      <c r="G18849" s="11">
        <v>101081.99323929871</v>
      </c>
      <c r="H18849" s="11">
        <v>57292</v>
      </c>
      <c r="I18849" s="12">
        <v>16688.88588729388</v>
      </c>
    </row>
    <row r="18850" spans="1:9" x14ac:dyDescent="0.25">
      <c r="A18850">
        <f t="shared" si="295"/>
        <v>376.96</v>
      </c>
      <c r="B18850" s="7">
        <v>376.84</v>
      </c>
      <c r="C18850" s="8"/>
      <c r="D18850" s="8">
        <v>51.09429492475487</v>
      </c>
      <c r="E18850" s="8">
        <v>55.265804109178355</v>
      </c>
      <c r="F18850" s="8">
        <v>55.409738927889244</v>
      </c>
      <c r="G18850" s="8">
        <v>101079.96025847217</v>
      </c>
      <c r="H18850" s="8">
        <v>57293</v>
      </c>
      <c r="I18850" s="9">
        <v>16687.461223716567</v>
      </c>
    </row>
    <row r="18851" spans="1:9" x14ac:dyDescent="0.25">
      <c r="A18851">
        <f t="shared" si="295"/>
        <v>376.97999999999996</v>
      </c>
      <c r="B18851" s="10">
        <v>376.85999999999996</v>
      </c>
      <c r="C18851" s="11"/>
      <c r="D18851" s="11">
        <v>51.095152818674549</v>
      </c>
      <c r="E18851" s="11">
        <v>55.266305925971835</v>
      </c>
      <c r="F18851" s="11">
        <v>55.410237850058742</v>
      </c>
      <c r="G18851" s="11">
        <v>101077.92739622064</v>
      </c>
      <c r="H18851" s="11">
        <v>57294</v>
      </c>
      <c r="I18851" s="12">
        <v>16686.036737693943</v>
      </c>
    </row>
    <row r="18852" spans="1:9" x14ac:dyDescent="0.25">
      <c r="A18852">
        <f t="shared" si="295"/>
        <v>377</v>
      </c>
      <c r="B18852" s="7">
        <v>376.88</v>
      </c>
      <c r="C18852" s="8"/>
      <c r="D18852" s="8">
        <v>51.096010639364991</v>
      </c>
      <c r="E18852" s="8">
        <v>55.266807713906346</v>
      </c>
      <c r="F18852" s="8">
        <v>55.410736743538116</v>
      </c>
      <c r="G18852" s="8">
        <v>101075.89465254379</v>
      </c>
      <c r="H18852" s="8">
        <v>57295</v>
      </c>
      <c r="I18852" s="9">
        <v>16684.612429189165</v>
      </c>
    </row>
    <row r="18853" spans="1:9" x14ac:dyDescent="0.25">
      <c r="A18853">
        <f t="shared" si="295"/>
        <v>377.02</v>
      </c>
      <c r="B18853" s="10">
        <v>376.9</v>
      </c>
      <c r="C18853" s="11"/>
      <c r="D18853" s="11">
        <v>51.096868386835339</v>
      </c>
      <c r="E18853" s="11">
        <v>55.2673094729818</v>
      </c>
      <c r="F18853" s="11">
        <v>55.411235608327289</v>
      </c>
      <c r="G18853" s="11">
        <v>101073.8620274413</v>
      </c>
      <c r="H18853" s="11">
        <v>57296</v>
      </c>
      <c r="I18853" s="12">
        <v>16683.188298165405</v>
      </c>
    </row>
    <row r="18854" spans="1:9" x14ac:dyDescent="0.25">
      <c r="A18854">
        <f t="shared" si="295"/>
        <v>377.03999999999996</v>
      </c>
      <c r="B18854" s="7">
        <v>376.91999999999996</v>
      </c>
      <c r="C18854" s="8"/>
      <c r="D18854" s="8">
        <v>51.097726061094697</v>
      </c>
      <c r="E18854" s="8">
        <v>55.267811203198121</v>
      </c>
      <c r="F18854" s="8">
        <v>55.41173444442618</v>
      </c>
      <c r="G18854" s="8">
        <v>101071.82952091284</v>
      </c>
      <c r="H18854" s="8">
        <v>57297</v>
      </c>
      <c r="I18854" s="9">
        <v>16681.764344585852</v>
      </c>
    </row>
    <row r="18855" spans="1:9" x14ac:dyDescent="0.25">
      <c r="A18855">
        <f t="shared" si="295"/>
        <v>377.06</v>
      </c>
      <c r="B18855" s="10">
        <v>376.94</v>
      </c>
      <c r="C18855" s="11"/>
      <c r="D18855" s="11">
        <v>51.098583662152201</v>
      </c>
      <c r="E18855" s="11">
        <v>55.268312904555238</v>
      </c>
      <c r="F18855" s="11">
        <v>55.412233251834706</v>
      </c>
      <c r="G18855" s="11">
        <v>101069.79713295808</v>
      </c>
      <c r="H18855" s="11">
        <v>57298</v>
      </c>
      <c r="I18855" s="12">
        <v>16680.340568413696</v>
      </c>
    </row>
    <row r="18856" spans="1:9" x14ac:dyDescent="0.25">
      <c r="A18856">
        <f t="shared" si="295"/>
        <v>377.08</v>
      </c>
      <c r="B18856" s="7">
        <v>376.96</v>
      </c>
      <c r="C18856" s="8"/>
      <c r="D18856" s="8">
        <v>51.099441190016961</v>
      </c>
      <c r="E18856" s="8">
        <v>55.268814577053064</v>
      </c>
      <c r="F18856" s="8">
        <v>55.412732030552796</v>
      </c>
      <c r="G18856" s="8">
        <v>101067.76486357668</v>
      </c>
      <c r="H18856" s="8">
        <v>57299</v>
      </c>
      <c r="I18856" s="9">
        <v>16678.916969612143</v>
      </c>
    </row>
    <row r="18857" spans="1:9" x14ac:dyDescent="0.25">
      <c r="A18857">
        <f t="shared" si="295"/>
        <v>377.09999999999997</v>
      </c>
      <c r="B18857" s="10">
        <v>376.97999999999996</v>
      </c>
      <c r="C18857" s="11"/>
      <c r="D18857" s="11">
        <v>51.1002986446981</v>
      </c>
      <c r="E18857" s="11">
        <v>55.269316220691529</v>
      </c>
      <c r="F18857" s="11">
        <v>55.413230780580371</v>
      </c>
      <c r="G18857" s="11">
        <v>101065.73271276831</v>
      </c>
      <c r="H18857" s="11">
        <v>57299</v>
      </c>
      <c r="I18857" s="12">
        <v>16677.493548144404</v>
      </c>
    </row>
    <row r="18858" spans="1:9" x14ac:dyDescent="0.25">
      <c r="A18858">
        <f t="shared" si="295"/>
        <v>377.12</v>
      </c>
      <c r="B18858" s="7">
        <v>377</v>
      </c>
      <c r="C18858" s="8"/>
      <c r="D18858" s="8">
        <v>51.101156026204734</v>
      </c>
      <c r="E18858" s="8">
        <v>55.269817835470555</v>
      </c>
      <c r="F18858" s="8">
        <v>55.413729501917352</v>
      </c>
      <c r="G18858" s="8">
        <v>101063.70068053262</v>
      </c>
      <c r="H18858" s="8">
        <v>57300</v>
      </c>
      <c r="I18858" s="9">
        <v>16676.070303973709</v>
      </c>
    </row>
    <row r="18859" spans="1:9" x14ac:dyDescent="0.25">
      <c r="A18859">
        <f t="shared" si="295"/>
        <v>377.14</v>
      </c>
      <c r="B18859" s="10">
        <v>377.02</v>
      </c>
      <c r="C18859" s="11"/>
      <c r="D18859" s="11">
        <v>51.102013334545966</v>
      </c>
      <c r="E18859" s="11">
        <v>55.270319421390063</v>
      </c>
      <c r="F18859" s="11">
        <v>55.41422819456367</v>
      </c>
      <c r="G18859" s="11">
        <v>101061.6687668693</v>
      </c>
      <c r="H18859" s="11">
        <v>57301</v>
      </c>
      <c r="I18859" s="12">
        <v>16674.647237063287</v>
      </c>
    </row>
    <row r="18860" spans="1:9" x14ac:dyDescent="0.25">
      <c r="A18860">
        <f t="shared" si="295"/>
        <v>377.15999999999997</v>
      </c>
      <c r="B18860" s="7">
        <v>377.03999999999996</v>
      </c>
      <c r="C18860" s="8"/>
      <c r="D18860" s="8">
        <v>51.102870569730925</v>
      </c>
      <c r="E18860" s="8">
        <v>55.27082097844999</v>
      </c>
      <c r="F18860" s="8">
        <v>55.414726858519245</v>
      </c>
      <c r="G18860" s="8">
        <v>101059.63697177799</v>
      </c>
      <c r="H18860" s="8">
        <v>57302</v>
      </c>
      <c r="I18860" s="9">
        <v>16673.224347376385</v>
      </c>
    </row>
    <row r="18861" spans="1:9" x14ac:dyDescent="0.25">
      <c r="A18861">
        <f t="shared" si="295"/>
        <v>377.18</v>
      </c>
      <c r="B18861" s="10">
        <v>377.06</v>
      </c>
      <c r="C18861" s="11"/>
      <c r="D18861" s="11">
        <v>51.103727731768707</v>
      </c>
      <c r="E18861" s="11">
        <v>55.27132250665025</v>
      </c>
      <c r="F18861" s="11">
        <v>55.415225493784</v>
      </c>
      <c r="G18861" s="11">
        <v>101057.60529525834</v>
      </c>
      <c r="H18861" s="11">
        <v>57303</v>
      </c>
      <c r="I18861" s="12">
        <v>16671.801634876254</v>
      </c>
    </row>
    <row r="18862" spans="1:9" x14ac:dyDescent="0.25">
      <c r="A18862">
        <f t="shared" si="295"/>
        <v>377.2</v>
      </c>
      <c r="B18862" s="7">
        <v>377.08</v>
      </c>
      <c r="C18862" s="8"/>
      <c r="D18862" s="8">
        <v>51.104584820668428</v>
      </c>
      <c r="E18862" s="8">
        <v>55.271824005990773</v>
      </c>
      <c r="F18862" s="8">
        <v>55.415724100357863</v>
      </c>
      <c r="G18862" s="8">
        <v>101055.57373731</v>
      </c>
      <c r="H18862" s="8">
        <v>57304</v>
      </c>
      <c r="I18862" s="9">
        <v>16670.37909952617</v>
      </c>
    </row>
    <row r="18863" spans="1:9" x14ac:dyDescent="0.25">
      <c r="A18863">
        <f t="shared" si="295"/>
        <v>377.21999999999997</v>
      </c>
      <c r="B18863" s="10">
        <v>377.09999999999997</v>
      </c>
      <c r="C18863" s="11"/>
      <c r="D18863" s="11">
        <v>51.105441836439184</v>
      </c>
      <c r="E18863" s="11">
        <v>55.272325476471494</v>
      </c>
      <c r="F18863" s="11">
        <v>55.416222678240764</v>
      </c>
      <c r="G18863" s="11">
        <v>101053.54229793262</v>
      </c>
      <c r="H18863" s="11">
        <v>57305</v>
      </c>
      <c r="I18863" s="12">
        <v>16668.956741289399</v>
      </c>
    </row>
    <row r="18864" spans="1:9" x14ac:dyDescent="0.25">
      <c r="A18864">
        <f t="shared" si="295"/>
        <v>377.24</v>
      </c>
      <c r="B18864" s="7">
        <v>377.12</v>
      </c>
      <c r="C18864" s="8"/>
      <c r="D18864" s="8">
        <v>51.106298779090089</v>
      </c>
      <c r="E18864" s="8">
        <v>55.272826918092335</v>
      </c>
      <c r="F18864" s="8">
        <v>55.416721227432632</v>
      </c>
      <c r="G18864" s="8">
        <v>101051.51097712586</v>
      </c>
      <c r="H18864" s="8">
        <v>57306</v>
      </c>
      <c r="I18864" s="9">
        <v>16667.534560129228</v>
      </c>
    </row>
    <row r="18865" spans="1:9" x14ac:dyDescent="0.25">
      <c r="A18865">
        <f t="shared" si="295"/>
        <v>377.26</v>
      </c>
      <c r="B18865" s="10">
        <v>377.14</v>
      </c>
      <c r="C18865" s="11"/>
      <c r="D18865" s="11">
        <v>51.107155648630247</v>
      </c>
      <c r="E18865" s="11">
        <v>55.273328330853218</v>
      </c>
      <c r="F18865" s="11">
        <v>55.417219747933387</v>
      </c>
      <c r="G18865" s="11">
        <v>101049.47977488936</v>
      </c>
      <c r="H18865" s="11">
        <v>57307</v>
      </c>
      <c r="I18865" s="12">
        <v>16666.11255600896</v>
      </c>
    </row>
    <row r="18866" spans="1:9" x14ac:dyDescent="0.25">
      <c r="A18866">
        <f t="shared" si="295"/>
        <v>377.28</v>
      </c>
      <c r="B18866" s="7">
        <v>377.15999999999997</v>
      </c>
      <c r="C18866" s="8"/>
      <c r="D18866" s="8">
        <v>51.108012445068752</v>
      </c>
      <c r="E18866" s="8">
        <v>55.273829714754086</v>
      </c>
      <c r="F18866" s="8">
        <v>55.417718239742975</v>
      </c>
      <c r="G18866" s="8">
        <v>101047.44869122276</v>
      </c>
      <c r="H18866" s="8">
        <v>57308</v>
      </c>
      <c r="I18866" s="9">
        <v>16664.690728891896</v>
      </c>
    </row>
    <row r="18867" spans="1:9" x14ac:dyDescent="0.25">
      <c r="A18867">
        <f t="shared" si="295"/>
        <v>377.29999999999995</v>
      </c>
      <c r="B18867" s="10">
        <v>377.17999999999995</v>
      </c>
      <c r="C18867" s="11"/>
      <c r="D18867" s="11">
        <v>51.108869168414699</v>
      </c>
      <c r="E18867" s="11">
        <v>55.274331069794869</v>
      </c>
      <c r="F18867" s="11">
        <v>55.418216702861308</v>
      </c>
      <c r="G18867" s="11">
        <v>101045.41772612568</v>
      </c>
      <c r="H18867" s="11">
        <v>57309</v>
      </c>
      <c r="I18867" s="12">
        <v>16663.269078741352</v>
      </c>
    </row>
    <row r="18868" spans="1:9" x14ac:dyDescent="0.25">
      <c r="A18868">
        <f t="shared" si="295"/>
        <v>377.32</v>
      </c>
      <c r="B18868" s="7">
        <v>377.2</v>
      </c>
      <c r="C18868" s="8"/>
      <c r="D18868" s="8">
        <v>51.109725818677198</v>
      </c>
      <c r="E18868" s="8">
        <v>55.27483239597548</v>
      </c>
      <c r="F18868" s="8">
        <v>55.418715137288324</v>
      </c>
      <c r="G18868" s="8">
        <v>101043.38687959779</v>
      </c>
      <c r="H18868" s="8">
        <v>57310</v>
      </c>
      <c r="I18868" s="9">
        <v>16661.847605520659</v>
      </c>
    </row>
    <row r="18869" spans="1:9" x14ac:dyDescent="0.25">
      <c r="A18869">
        <f t="shared" si="295"/>
        <v>377.34</v>
      </c>
      <c r="B18869" s="10">
        <v>377.21999999999997</v>
      </c>
      <c r="C18869" s="11"/>
      <c r="D18869" s="11">
        <v>51.110582395865329</v>
      </c>
      <c r="E18869" s="11">
        <v>55.27533369329587</v>
      </c>
      <c r="F18869" s="11">
        <v>55.41921354302395</v>
      </c>
      <c r="G18869" s="11">
        <v>101041.3561516387</v>
      </c>
      <c r="H18869" s="11">
        <v>57311</v>
      </c>
      <c r="I18869" s="12">
        <v>16660.426309193153</v>
      </c>
    </row>
    <row r="18870" spans="1:9" x14ac:dyDescent="0.25">
      <c r="A18870">
        <f t="shared" si="295"/>
        <v>377.35999999999996</v>
      </c>
      <c r="B18870" s="7">
        <v>377.23999999999995</v>
      </c>
      <c r="C18870" s="8"/>
      <c r="D18870" s="8">
        <v>51.111438899988194</v>
      </c>
      <c r="E18870" s="8">
        <v>55.275834961755969</v>
      </c>
      <c r="F18870" s="8">
        <v>55.419711920068124</v>
      </c>
      <c r="G18870" s="8">
        <v>101039.32554224806</v>
      </c>
      <c r="H18870" s="8">
        <v>57312</v>
      </c>
      <c r="I18870" s="9">
        <v>16659.005189722178</v>
      </c>
    </row>
    <row r="18871" spans="1:9" x14ac:dyDescent="0.25">
      <c r="A18871">
        <f t="shared" si="295"/>
        <v>377.38</v>
      </c>
      <c r="B18871" s="10">
        <v>377.26</v>
      </c>
      <c r="C18871" s="11"/>
      <c r="D18871" s="11">
        <v>51.112295331054881</v>
      </c>
      <c r="E18871" s="11">
        <v>55.276336201355697</v>
      </c>
      <c r="F18871" s="11">
        <v>55.420210268420774</v>
      </c>
      <c r="G18871" s="11">
        <v>101037.29505142548</v>
      </c>
      <c r="H18871" s="11">
        <v>57313</v>
      </c>
      <c r="I18871" s="12">
        <v>16657.584247071096</v>
      </c>
    </row>
    <row r="18872" spans="1:9" x14ac:dyDescent="0.25">
      <c r="A18872">
        <f t="shared" si="295"/>
        <v>377.4</v>
      </c>
      <c r="B18872" s="7">
        <v>377.28</v>
      </c>
      <c r="C18872" s="8"/>
      <c r="D18872" s="8">
        <v>51.113151689074478</v>
      </c>
      <c r="E18872" s="8">
        <v>55.276837412095006</v>
      </c>
      <c r="F18872" s="8">
        <v>55.420708588081837</v>
      </c>
      <c r="G18872" s="8">
        <v>101035.26467917059</v>
      </c>
      <c r="H18872" s="8">
        <v>57314</v>
      </c>
      <c r="I18872" s="9">
        <v>16656.163481203275</v>
      </c>
    </row>
    <row r="18873" spans="1:9" x14ac:dyDescent="0.25">
      <c r="A18873">
        <f t="shared" si="295"/>
        <v>377.41999999999996</v>
      </c>
      <c r="B18873" s="10">
        <v>377.29999999999995</v>
      </c>
      <c r="C18873" s="11"/>
      <c r="D18873" s="11">
        <v>51.114007974056079</v>
      </c>
      <c r="E18873" s="11">
        <v>55.277338593973809</v>
      </c>
      <c r="F18873" s="11">
        <v>55.421206879051248</v>
      </c>
      <c r="G18873" s="11">
        <v>101033.23442548302</v>
      </c>
      <c r="H18873" s="11">
        <v>57315</v>
      </c>
      <c r="I18873" s="12">
        <v>16654.742892082089</v>
      </c>
    </row>
    <row r="18874" spans="1:9" x14ac:dyDescent="0.25">
      <c r="A18874">
        <f t="shared" si="295"/>
        <v>377.44</v>
      </c>
      <c r="B18874" s="7">
        <v>377.32</v>
      </c>
      <c r="C18874" s="8"/>
      <c r="D18874" s="8">
        <v>51.114864186008759</v>
      </c>
      <c r="E18874" s="8">
        <v>55.277839746992058</v>
      </c>
      <c r="F18874" s="8">
        <v>55.421705141328935</v>
      </c>
      <c r="G18874" s="8">
        <v>101031.20429036241</v>
      </c>
      <c r="H18874" s="8">
        <v>57316</v>
      </c>
      <c r="I18874" s="9">
        <v>16653.322479670929</v>
      </c>
    </row>
    <row r="18875" spans="1:9" x14ac:dyDescent="0.25">
      <c r="A18875">
        <f t="shared" si="295"/>
        <v>377.46</v>
      </c>
      <c r="B18875" s="10">
        <v>377.34</v>
      </c>
      <c r="C18875" s="11"/>
      <c r="D18875" s="11">
        <v>51.115720324941613</v>
      </c>
      <c r="E18875" s="11">
        <v>55.278340871149688</v>
      </c>
      <c r="F18875" s="11">
        <v>55.422203374914837</v>
      </c>
      <c r="G18875" s="11">
        <v>101029.17427380834</v>
      </c>
      <c r="H18875" s="11">
        <v>57317</v>
      </c>
      <c r="I18875" s="12">
        <v>16651.902243933197</v>
      </c>
    </row>
    <row r="18876" spans="1:9" x14ac:dyDescent="0.25">
      <c r="A18876">
        <f t="shared" si="295"/>
        <v>377.47999999999996</v>
      </c>
      <c r="B18876" s="7">
        <v>377.35999999999996</v>
      </c>
      <c r="C18876" s="8"/>
      <c r="D18876" s="8">
        <v>51.116576390863713</v>
      </c>
      <c r="E18876" s="8">
        <v>55.27884196644662</v>
      </c>
      <c r="F18876" s="8">
        <v>55.422701579808887</v>
      </c>
      <c r="G18876" s="8">
        <v>101027.14437582047</v>
      </c>
      <c r="H18876" s="8">
        <v>57318</v>
      </c>
      <c r="I18876" s="9">
        <v>16650.482184832297</v>
      </c>
    </row>
    <row r="18877" spans="1:9" x14ac:dyDescent="0.25">
      <c r="A18877">
        <f t="shared" si="295"/>
        <v>377.5</v>
      </c>
      <c r="B18877" s="10">
        <v>377.38</v>
      </c>
      <c r="C18877" s="11"/>
      <c r="D18877" s="11">
        <v>51.117432383784141</v>
      </c>
      <c r="E18877" s="11">
        <v>55.279343032882807</v>
      </c>
      <c r="F18877" s="11">
        <v>55.423199756011023</v>
      </c>
      <c r="G18877" s="11">
        <v>101025.11459639837</v>
      </c>
      <c r="H18877" s="11">
        <v>57318</v>
      </c>
      <c r="I18877" s="12">
        <v>16649.062302331648</v>
      </c>
    </row>
    <row r="18878" spans="1:9" x14ac:dyDescent="0.25">
      <c r="A18878">
        <f t="shared" si="295"/>
        <v>377.52</v>
      </c>
      <c r="B18878" s="7">
        <v>377.4</v>
      </c>
      <c r="C18878" s="8"/>
      <c r="D18878" s="8">
        <v>51.118288303711971</v>
      </c>
      <c r="E18878" s="8">
        <v>55.279844070458182</v>
      </c>
      <c r="F18878" s="8">
        <v>55.42369790352118</v>
      </c>
      <c r="G18878" s="8">
        <v>101023.08493554169</v>
      </c>
      <c r="H18878" s="8">
        <v>57319</v>
      </c>
      <c r="I18878" s="9">
        <v>16647.642596394682</v>
      </c>
    </row>
    <row r="18879" spans="1:9" x14ac:dyDescent="0.25">
      <c r="A18879">
        <f t="shared" si="295"/>
        <v>377.53999999999996</v>
      </c>
      <c r="B18879" s="10">
        <v>377.41999999999996</v>
      </c>
      <c r="C18879" s="11"/>
      <c r="D18879" s="11">
        <v>51.11914415065629</v>
      </c>
      <c r="E18879" s="11">
        <v>55.280345079172683</v>
      </c>
      <c r="F18879" s="11">
        <v>55.424196022339302</v>
      </c>
      <c r="G18879" s="11">
        <v>101021.05539325002</v>
      </c>
      <c r="H18879" s="11">
        <v>57320</v>
      </c>
      <c r="I18879" s="12">
        <v>16646.223066984836</v>
      </c>
    </row>
    <row r="18880" spans="1:9" x14ac:dyDescent="0.25">
      <c r="A18880">
        <f t="shared" si="295"/>
        <v>377.56</v>
      </c>
      <c r="B18880" s="7">
        <v>377.44</v>
      </c>
      <c r="C18880" s="8"/>
      <c r="D18880" s="8">
        <v>51.119999924626164</v>
      </c>
      <c r="E18880" s="8">
        <v>55.280846059026246</v>
      </c>
      <c r="F18880" s="8">
        <v>55.424694112465325</v>
      </c>
      <c r="G18880" s="8">
        <v>101019.02596952296</v>
      </c>
      <c r="H18880" s="8">
        <v>57321</v>
      </c>
      <c r="I18880" s="9">
        <v>16644.803714065562</v>
      </c>
    </row>
    <row r="18881" spans="1:9" x14ac:dyDescent="0.25">
      <c r="A18881">
        <f t="shared" si="295"/>
        <v>377.58</v>
      </c>
      <c r="B18881" s="10">
        <v>377.46</v>
      </c>
      <c r="C18881" s="11"/>
      <c r="D18881" s="11">
        <v>51.120855625630668</v>
      </c>
      <c r="E18881" s="11">
        <v>55.281347010018813</v>
      </c>
      <c r="F18881" s="11">
        <v>55.425192173899184</v>
      </c>
      <c r="G